    <v>1</v>
      </c>
      <c r="AQ5938">
        <v>0</v>
      </c>
      <c r="AR5938">
        <v>0</v>
      </c>
      <c r="AS5938">
        <v>0</v>
      </c>
      <c r="AT5938">
        <v>0</v>
      </c>
      <c r="AU5938">
        <v>0.21135646699999999</v>
      </c>
      <c r="AV5938">
        <v>0.27444795</v>
      </c>
      <c r="AW5938">
        <v>0</v>
      </c>
      <c r="AX5938">
        <v>1</v>
      </c>
      <c r="AY5938">
        <v>0</v>
      </c>
      <c r="AZ5938">
        <v>0</v>
      </c>
      <c r="BA5938">
        <v>0</v>
      </c>
      <c r="BB5938">
        <v>0</v>
      </c>
      <c r="BC5938">
        <v>0.206841687</v>
      </c>
      <c r="BD5938">
        <v>0.25536992800000002</v>
      </c>
      <c r="BE5938">
        <v>3.0646765999999999E-2</v>
      </c>
      <c r="BF5938">
        <v>0.93532338299999995</v>
      </c>
      <c r="BG5938">
        <v>0</v>
      </c>
      <c r="BH5938">
        <v>3.4029851E-2</v>
      </c>
      <c r="BI5938">
        <v>0</v>
      </c>
      <c r="BJ5938">
        <v>0</v>
      </c>
      <c r="BK5938">
        <v>0.20736318400000001</v>
      </c>
      <c r="BL5938">
        <v>0.24199005000000001</v>
      </c>
      <c r="BM5938">
        <v>0.193516259</v>
      </c>
      <c r="BN5938">
        <v>0.73128828199999996</v>
      </c>
      <c r="BO5938">
        <v>0</v>
      </c>
      <c r="BP5938">
        <v>6.6530550999999993E-2</v>
      </c>
      <c r="BQ5938">
        <v>8.6649069999999995E-3</v>
      </c>
      <c r="BR5938">
        <v>0</v>
      </c>
      <c r="BS5938">
        <v>0.19381504899999999</v>
      </c>
      <c r="BT5938">
        <v>0.214033166</v>
      </c>
      <c r="BU5938">
        <v>0.37385141399999999</v>
      </c>
      <c r="BV5938">
        <v>0.54838669600000001</v>
      </c>
      <c r="BW5938">
        <v>1.2558280000000001E-3</v>
      </c>
      <c r="BX5938">
        <v>7.3099160999999996E-2</v>
      </c>
      <c r="BY5938">
        <v>2.8349389999999999E-3</v>
      </c>
      <c r="BZ5938">
        <v>0</v>
      </c>
      <c r="CA5938">
        <v>0.18541498300000001</v>
      </c>
      <c r="CB5938">
        <v>0.201815356</v>
      </c>
    </row>
    <row r="5939" spans="1:80">
      <c r="A5939">
        <v>6063</v>
      </c>
      <c r="B5939">
        <v>53.506574000000001</v>
      </c>
      <c r="C5939">
        <v>-113.50445999999999</v>
      </c>
      <c r="D5939" t="s">
        <v>11126</v>
      </c>
      <c r="E5939" s="1">
        <v>42342</v>
      </c>
      <c r="F5939">
        <v>2015</v>
      </c>
      <c r="G5939">
        <v>12</v>
      </c>
      <c r="H5939">
        <v>4</v>
      </c>
      <c r="I5939" t="s">
        <v>89</v>
      </c>
      <c r="J5939" t="s">
        <v>144</v>
      </c>
      <c r="K5939" t="s">
        <v>7</v>
      </c>
      <c r="L5939" t="s">
        <v>29</v>
      </c>
      <c r="M5939">
        <v>7804329496</v>
      </c>
      <c r="N5939" t="s">
        <v>11127</v>
      </c>
      <c r="O5939" t="s">
        <v>30</v>
      </c>
      <c r="P5939" t="s">
        <v>31</v>
      </c>
      <c r="Q5939" t="s">
        <v>62</v>
      </c>
      <c r="R5939" t="s">
        <v>62</v>
      </c>
      <c r="S5939" t="s">
        <v>345</v>
      </c>
      <c r="T5939" t="s">
        <v>345</v>
      </c>
      <c r="U5939" t="s">
        <v>34</v>
      </c>
      <c r="V5939" t="s">
        <v>31</v>
      </c>
      <c r="W5939" t="s">
        <v>31</v>
      </c>
      <c r="X5939" t="s">
        <v>42</v>
      </c>
      <c r="Y5939">
        <v>1</v>
      </c>
      <c r="Z5939">
        <v>1</v>
      </c>
      <c r="AA5939" t="s">
        <v>31</v>
      </c>
      <c r="AB5939" t="s">
        <v>31</v>
      </c>
      <c r="AC5939" t="s">
        <v>36</v>
      </c>
      <c r="AD5939">
        <v>280.11670600000002</v>
      </c>
      <c r="AE5939">
        <v>0.57107575200000005</v>
      </c>
      <c r="AF5939">
        <v>1846.077669</v>
      </c>
      <c r="AG5939">
        <v>2.4918236999999999E-2</v>
      </c>
      <c r="AH5939">
        <v>1.0757701829999999</v>
      </c>
      <c r="AI5939">
        <v>0.99785077300000002</v>
      </c>
      <c r="AJ5939" t="s">
        <v>16503</v>
      </c>
      <c r="AK5939">
        <v>237.6</v>
      </c>
      <c r="AL5939">
        <v>333914.98839999997</v>
      </c>
      <c r="AM5939">
        <v>5931543.2719999999</v>
      </c>
      <c r="AN5939" t="s">
        <v>16468</v>
      </c>
      <c r="AO5939">
        <v>0</v>
      </c>
      <c r="AP5939">
        <v>1</v>
      </c>
      <c r="AQ5939">
        <v>0</v>
      </c>
      <c r="AR5939">
        <v>0</v>
      </c>
      <c r="AS5939">
        <v>0</v>
      </c>
      <c r="AT5939">
        <v>0</v>
      </c>
      <c r="AU5939">
        <v>0.19242902200000001</v>
      </c>
      <c r="AV5939">
        <v>0.246056782</v>
      </c>
      <c r="AW5939">
        <v>7.9554500000000004E-4</v>
      </c>
      <c r="AX5939">
        <v>0.99920445499999999</v>
      </c>
      <c r="AY5939">
        <v>0</v>
      </c>
      <c r="AZ5939">
        <v>0</v>
      </c>
      <c r="BA5939">
        <v>0</v>
      </c>
      <c r="BB5939">
        <v>0</v>
      </c>
      <c r="BC5939">
        <v>0.20525059700000001</v>
      </c>
      <c r="BD5939">
        <v>0.26173428799999998</v>
      </c>
      <c r="BE5939">
        <v>4.5970149000000002E-2</v>
      </c>
      <c r="BF5939">
        <v>0.900099502</v>
      </c>
      <c r="BG5939">
        <v>0</v>
      </c>
      <c r="BH5939">
        <v>5.3134328000000002E-2</v>
      </c>
      <c r="BI5939">
        <v>7.9602000000000004E-4</v>
      </c>
      <c r="BJ5939">
        <v>0</v>
      </c>
      <c r="BK5939">
        <v>0.19960199000000001</v>
      </c>
      <c r="BL5939">
        <v>0.23701492499999999</v>
      </c>
      <c r="BM5939">
        <v>0.233354913</v>
      </c>
      <c r="BN5939">
        <v>0.69199741000000003</v>
      </c>
      <c r="BO5939">
        <v>0</v>
      </c>
      <c r="BP5939">
        <v>6.5982769999999996E-2</v>
      </c>
      <c r="BQ5939">
        <v>8.6649069999999995E-3</v>
      </c>
      <c r="BR5939">
        <v>0</v>
      </c>
      <c r="BS5939">
        <v>0.19152432599999999</v>
      </c>
      <c r="BT5939">
        <v>0.20731039300000001</v>
      </c>
      <c r="BU5939">
        <v>0.37269505800000002</v>
      </c>
      <c r="BV5939">
        <v>0.55205470899999998</v>
      </c>
      <c r="BW5939">
        <v>1.2558280000000001E-3</v>
      </c>
      <c r="BX5939">
        <v>7.0761579000000005E-2</v>
      </c>
      <c r="BY5939">
        <v>2.6608640000000002E-3</v>
      </c>
      <c r="BZ5939">
        <v>0</v>
      </c>
      <c r="CA5939">
        <v>0.18823748800000001</v>
      </c>
      <c r="CB5939">
        <v>0.20147963899999999</v>
      </c>
    </row>
    <row r="5940" spans="1:80">
      <c r="A5940">
        <v>6064</v>
      </c>
      <c r="B5940">
        <v>53.501887000000004</v>
      </c>
      <c r="C5940">
        <v>-113.513431</v>
      </c>
      <c r="D5940" t="s">
        <v>11128</v>
      </c>
      <c r="E5940" s="1">
        <v>42342</v>
      </c>
      <c r="F5940">
        <v>2015</v>
      </c>
      <c r="G5940">
        <v>12</v>
      </c>
      <c r="H5940">
        <v>4</v>
      </c>
      <c r="I5940" t="s">
        <v>89</v>
      </c>
      <c r="J5940" s="2">
        <v>0.41666666666666669</v>
      </c>
      <c r="K5940" t="s">
        <v>7</v>
      </c>
      <c r="L5940" t="s">
        <v>39</v>
      </c>
      <c r="M5940" t="s">
        <v>11129</v>
      </c>
      <c r="N5940" t="s">
        <v>1191</v>
      </c>
      <c r="O5940" t="s">
        <v>30</v>
      </c>
      <c r="P5940" t="s">
        <v>31</v>
      </c>
      <c r="Q5940" t="s">
        <v>31</v>
      </c>
      <c r="R5940" t="s">
        <v>31</v>
      </c>
      <c r="S5940" t="s">
        <v>31</v>
      </c>
      <c r="T5940" t="s">
        <v>31</v>
      </c>
      <c r="U5940" t="s">
        <v>31</v>
      </c>
      <c r="V5940" t="s">
        <v>31</v>
      </c>
      <c r="W5940" t="s">
        <v>31</v>
      </c>
      <c r="X5940" t="s">
        <v>31</v>
      </c>
      <c r="Y5940" t="s">
        <v>31</v>
      </c>
      <c r="Z5940">
        <v>0</v>
      </c>
      <c r="AA5940" t="s">
        <v>31</v>
      </c>
      <c r="AB5940" t="s">
        <v>58</v>
      </c>
      <c r="AC5940" t="s">
        <v>698</v>
      </c>
      <c r="AD5940">
        <v>492.6892469</v>
      </c>
      <c r="AE5940">
        <v>0.37329790899999998</v>
      </c>
      <c r="AF5940">
        <v>1440.914839</v>
      </c>
      <c r="AG5940">
        <v>5.6032147999999997E-2</v>
      </c>
      <c r="AH5940">
        <v>7.4935514589999999</v>
      </c>
      <c r="AI5940">
        <v>0.98512464499999997</v>
      </c>
      <c r="AJ5940" t="s">
        <v>16503</v>
      </c>
      <c r="AK5940">
        <v>237.6</v>
      </c>
      <c r="AL5940">
        <v>333301.7831</v>
      </c>
      <c r="AM5940">
        <v>5931042.9369999999</v>
      </c>
      <c r="AN5940" t="s">
        <v>16468</v>
      </c>
      <c r="AO5940">
        <v>2.8391166999999998E-2</v>
      </c>
      <c r="AP5940">
        <v>0.97160883300000001</v>
      </c>
      <c r="AQ5940">
        <v>0</v>
      </c>
      <c r="AR5940">
        <v>0</v>
      </c>
      <c r="AS5940">
        <v>0</v>
      </c>
      <c r="AT5940">
        <v>0</v>
      </c>
      <c r="AU5940">
        <v>0.17350157699999999</v>
      </c>
      <c r="AV5940">
        <v>0.23028391200000001</v>
      </c>
      <c r="AW5940">
        <v>5.0914876999999997E-2</v>
      </c>
      <c r="AX5940">
        <v>0.94908512300000003</v>
      </c>
      <c r="AY5940">
        <v>0</v>
      </c>
      <c r="AZ5940">
        <v>0</v>
      </c>
      <c r="BA5940">
        <v>0</v>
      </c>
      <c r="BB5940">
        <v>0</v>
      </c>
      <c r="BC5940">
        <v>0.17342879899999999</v>
      </c>
      <c r="BD5940">
        <v>0.23866348400000001</v>
      </c>
      <c r="BE5940">
        <v>5.7313432999999997E-2</v>
      </c>
      <c r="BF5940">
        <v>0.87402985099999997</v>
      </c>
      <c r="BG5940">
        <v>0</v>
      </c>
      <c r="BH5940">
        <v>6.8656716000000007E-2</v>
      </c>
      <c r="BI5940">
        <v>0</v>
      </c>
      <c r="BJ5940">
        <v>0</v>
      </c>
      <c r="BK5940">
        <v>0.162189055</v>
      </c>
      <c r="BL5940">
        <v>0.24139303500000001</v>
      </c>
      <c r="BM5940">
        <v>0.12270305300000001</v>
      </c>
      <c r="BN5940">
        <v>0.79114585900000001</v>
      </c>
      <c r="BO5940">
        <v>3.485882E-3</v>
      </c>
      <c r="BP5940">
        <v>8.1370449999999997E-2</v>
      </c>
      <c r="BQ5940">
        <v>1.1453609999999999E-3</v>
      </c>
      <c r="BR5940">
        <v>0</v>
      </c>
      <c r="BS5940">
        <v>0.16597778999999999</v>
      </c>
      <c r="BT5940">
        <v>0.23967929900000001</v>
      </c>
      <c r="BU5940">
        <v>0.28902704400000001</v>
      </c>
      <c r="BV5940">
        <v>0.57462231900000005</v>
      </c>
      <c r="BW5940">
        <v>3.4280384999999997E-2</v>
      </c>
      <c r="BX5940">
        <v>9.3950885999999997E-2</v>
      </c>
      <c r="BY5940">
        <v>8.032328E-3</v>
      </c>
      <c r="BZ5940">
        <v>4.1031999999999999E-4</v>
      </c>
      <c r="CA5940">
        <v>0.16307118400000001</v>
      </c>
      <c r="CB5940">
        <v>0.19675474000000001</v>
      </c>
    </row>
    <row r="5941" spans="1:80">
      <c r="A5941">
        <v>6065</v>
      </c>
      <c r="B5941">
        <v>53.495497839999999</v>
      </c>
      <c r="C5941">
        <v>-113.5105557</v>
      </c>
      <c r="D5941" t="s">
        <v>31</v>
      </c>
      <c r="E5941" s="1">
        <v>42342</v>
      </c>
      <c r="F5941">
        <v>2015</v>
      </c>
      <c r="G5941">
        <v>12</v>
      </c>
      <c r="H5941">
        <v>4</v>
      </c>
      <c r="I5941" t="s">
        <v>89</v>
      </c>
      <c r="J5941" t="s">
        <v>31</v>
      </c>
      <c r="K5941" t="s">
        <v>31</v>
      </c>
      <c r="L5941" t="s">
        <v>39</v>
      </c>
      <c r="M5941" t="s">
        <v>31</v>
      </c>
      <c r="N5941" t="s">
        <v>31</v>
      </c>
      <c r="O5941" t="s">
        <v>31</v>
      </c>
      <c r="P5941" t="s">
        <v>31</v>
      </c>
      <c r="Q5941" t="s">
        <v>31</v>
      </c>
      <c r="R5941" t="s">
        <v>31</v>
      </c>
      <c r="S5941" t="s">
        <v>31</v>
      </c>
      <c r="T5941" t="s">
        <v>31</v>
      </c>
      <c r="U5941" t="s">
        <v>31</v>
      </c>
      <c r="V5941" t="s">
        <v>31</v>
      </c>
      <c r="W5941" t="s">
        <v>31</v>
      </c>
      <c r="X5941" t="s">
        <v>31</v>
      </c>
      <c r="Y5941" t="s">
        <v>31</v>
      </c>
      <c r="Z5941">
        <v>0</v>
      </c>
      <c r="AA5941" t="s">
        <v>31</v>
      </c>
      <c r="AB5941" t="s">
        <v>31</v>
      </c>
      <c r="AC5941" t="s">
        <v>36</v>
      </c>
      <c r="AD5941">
        <v>641.62565270000005</v>
      </c>
      <c r="AE5941">
        <v>0.27713478400000002</v>
      </c>
      <c r="AF5941">
        <v>1883.7268670000001</v>
      </c>
      <c r="AG5941">
        <v>2.3110835E-2</v>
      </c>
      <c r="AH5941">
        <v>33.188609640000003</v>
      </c>
      <c r="AI5941">
        <v>0.93577780399999999</v>
      </c>
      <c r="AJ5941" t="s">
        <v>16503</v>
      </c>
      <c r="AK5941">
        <v>237.6</v>
      </c>
      <c r="AL5941">
        <v>333467.40169999999</v>
      </c>
      <c r="AM5941">
        <v>5930325.6109999996</v>
      </c>
      <c r="AN5941" t="s">
        <v>16468</v>
      </c>
      <c r="AO5941">
        <v>3.1545739999999998E-3</v>
      </c>
      <c r="AP5941">
        <v>0.72870662500000005</v>
      </c>
      <c r="AQ5941">
        <v>0</v>
      </c>
      <c r="AR5941">
        <v>0.26813880099999998</v>
      </c>
      <c r="AS5941">
        <v>0</v>
      </c>
      <c r="AT5941">
        <v>0</v>
      </c>
      <c r="AU5941">
        <v>9.4637224000000006E-2</v>
      </c>
      <c r="AV5941">
        <v>0.13249211399999999</v>
      </c>
      <c r="AW5941">
        <v>3.4208433000000003E-2</v>
      </c>
      <c r="AX5941">
        <v>0.85202864</v>
      </c>
      <c r="AY5941">
        <v>0</v>
      </c>
      <c r="AZ5941">
        <v>0.113762928</v>
      </c>
      <c r="BA5941">
        <v>0</v>
      </c>
      <c r="BB5941">
        <v>0</v>
      </c>
      <c r="BC5941">
        <v>0.143198091</v>
      </c>
      <c r="BD5941">
        <v>0.171042164</v>
      </c>
      <c r="BE5941">
        <v>3.9203979999999999E-2</v>
      </c>
      <c r="BF5941">
        <v>0.88278606999999998</v>
      </c>
      <c r="BG5941">
        <v>1.9303483E-2</v>
      </c>
      <c r="BH5941">
        <v>5.8706467999999998E-2</v>
      </c>
      <c r="BI5941">
        <v>0</v>
      </c>
      <c r="BJ5941">
        <v>0</v>
      </c>
      <c r="BK5941">
        <v>0.15960199</v>
      </c>
      <c r="BL5941">
        <v>0.212139303</v>
      </c>
      <c r="BM5941">
        <v>0.102634331</v>
      </c>
      <c r="BN5941">
        <v>0.76480254999999997</v>
      </c>
      <c r="BO5941">
        <v>5.0296300000000002E-3</v>
      </c>
      <c r="BP5941">
        <v>0.12489417899999999</v>
      </c>
      <c r="BQ5941">
        <v>2.5397140000000002E-3</v>
      </c>
      <c r="BR5941">
        <v>0</v>
      </c>
      <c r="BS5941">
        <v>0.16448383999999999</v>
      </c>
      <c r="BT5941">
        <v>0.215626712</v>
      </c>
      <c r="BU5941">
        <v>0.31852036099999997</v>
      </c>
      <c r="BV5941">
        <v>0.51845819100000001</v>
      </c>
      <c r="BW5941">
        <v>6.1659932000000001E-2</v>
      </c>
      <c r="BX5941">
        <v>9.2458813000000001E-2</v>
      </c>
      <c r="BY5941">
        <v>8.5421200000000003E-3</v>
      </c>
      <c r="BZ5941">
        <v>0</v>
      </c>
      <c r="CA5941">
        <v>0.164277277</v>
      </c>
      <c r="CB5941">
        <v>0.18519117199999999</v>
      </c>
    </row>
    <row r="5942" spans="1:80">
      <c r="A5942">
        <v>6066</v>
      </c>
      <c r="B5942">
        <v>53.417608000000001</v>
      </c>
      <c r="C5942">
        <v>-113.467311</v>
      </c>
      <c r="D5942" t="s">
        <v>11130</v>
      </c>
      <c r="E5942" s="1">
        <v>43256</v>
      </c>
      <c r="F5942">
        <v>2018</v>
      </c>
      <c r="G5942">
        <v>6</v>
      </c>
      <c r="H5942">
        <v>5</v>
      </c>
      <c r="I5942" t="s">
        <v>78</v>
      </c>
      <c r="J5942" t="s">
        <v>137</v>
      </c>
      <c r="K5942" t="s">
        <v>31</v>
      </c>
      <c r="L5942" t="s">
        <v>39</v>
      </c>
      <c r="M5942" t="s">
        <v>11131</v>
      </c>
      <c r="N5942" t="s">
        <v>11132</v>
      </c>
      <c r="O5942" t="s">
        <v>30</v>
      </c>
      <c r="P5942" t="s">
        <v>31</v>
      </c>
      <c r="Q5942" t="s">
        <v>41</v>
      </c>
      <c r="R5942" t="s">
        <v>41</v>
      </c>
      <c r="S5942" t="s">
        <v>31</v>
      </c>
      <c r="T5942" t="s">
        <v>31</v>
      </c>
      <c r="U5942" t="s">
        <v>31</v>
      </c>
      <c r="V5942" t="s">
        <v>31</v>
      </c>
      <c r="W5942" t="s">
        <v>31</v>
      </c>
      <c r="X5942" t="s">
        <v>42</v>
      </c>
      <c r="Y5942">
        <v>0</v>
      </c>
      <c r="Z5942">
        <v>0</v>
      </c>
      <c r="AA5942" t="s">
        <v>31</v>
      </c>
      <c r="AB5942" t="s">
        <v>31</v>
      </c>
      <c r="AC5942" t="s">
        <v>334</v>
      </c>
      <c r="AD5942">
        <v>388.60558329999998</v>
      </c>
      <c r="AE5942">
        <v>0.45968621399999998</v>
      </c>
      <c r="AF5942">
        <v>1908.4399109999999</v>
      </c>
      <c r="AG5942">
        <v>2.1996326E-2</v>
      </c>
      <c r="AH5942">
        <v>0.68356368700000003</v>
      </c>
      <c r="AI5942">
        <v>0.99863380700000004</v>
      </c>
      <c r="AJ5942" t="s">
        <v>16503</v>
      </c>
      <c r="AK5942">
        <v>237.6</v>
      </c>
      <c r="AL5942">
        <v>336035.54920000001</v>
      </c>
      <c r="AM5942">
        <v>5921562.4680000003</v>
      </c>
      <c r="AN5942" t="s">
        <v>16468</v>
      </c>
      <c r="AO5942">
        <v>0.21135646699999999</v>
      </c>
      <c r="AP5942">
        <v>0.44479495299999999</v>
      </c>
      <c r="AQ5942">
        <v>0</v>
      </c>
      <c r="AR5942">
        <v>0.34384858000000001</v>
      </c>
      <c r="AS5942">
        <v>0</v>
      </c>
      <c r="AT5942">
        <v>0</v>
      </c>
      <c r="AU5942">
        <v>7.8864352999999998E-2</v>
      </c>
      <c r="AV5942">
        <v>0.22712933799999999</v>
      </c>
      <c r="AW5942">
        <v>9.1487668999999994E-2</v>
      </c>
      <c r="AX5942">
        <v>0.55051710399999998</v>
      </c>
      <c r="AY5942">
        <v>0</v>
      </c>
      <c r="AZ5942">
        <v>0.25457438300000002</v>
      </c>
      <c r="BA5942">
        <v>3.8981702E-2</v>
      </c>
      <c r="BB5942">
        <v>6.4439141000000005E-2</v>
      </c>
      <c r="BC5942">
        <v>0.119331742</v>
      </c>
      <c r="BD5942">
        <v>0.153540175</v>
      </c>
      <c r="BE5942">
        <v>2.2885572E-2</v>
      </c>
      <c r="BF5942">
        <v>0.573333333</v>
      </c>
      <c r="BG5942">
        <v>0</v>
      </c>
      <c r="BH5942">
        <v>0.209154229</v>
      </c>
      <c r="BI5942">
        <v>1.8706468E-2</v>
      </c>
      <c r="BJ5942">
        <v>0.17592039800000001</v>
      </c>
      <c r="BK5942">
        <v>0.118208955</v>
      </c>
      <c r="BL5942">
        <v>9.7910447999999997E-2</v>
      </c>
      <c r="BM5942">
        <v>8.5653104999999993E-2</v>
      </c>
      <c r="BN5942">
        <v>0.69508490599999995</v>
      </c>
      <c r="BO5942">
        <v>2.7339275999999999E-2</v>
      </c>
      <c r="BP5942">
        <v>0.11383895199999999</v>
      </c>
      <c r="BQ5942">
        <v>6.8721679999999997E-3</v>
      </c>
      <c r="BR5942">
        <v>7.2008366000000004E-2</v>
      </c>
      <c r="BS5942">
        <v>0.123400229</v>
      </c>
      <c r="BT5942">
        <v>0.113540162</v>
      </c>
      <c r="BU5942">
        <v>0.17733291900000001</v>
      </c>
      <c r="BV5942">
        <v>0.62139881900000005</v>
      </c>
      <c r="BW5942">
        <v>0.111781163</v>
      </c>
      <c r="BX5942">
        <v>4.7721479999999997E-2</v>
      </c>
      <c r="BY5942">
        <v>9.6611749999999993E-3</v>
      </c>
      <c r="BZ5942">
        <v>3.0985390000000002E-2</v>
      </c>
      <c r="CA5942">
        <v>0.1132235</v>
      </c>
      <c r="CB5942">
        <v>0.114802611</v>
      </c>
    </row>
    <row r="5943" spans="1:80">
      <c r="A5943">
        <v>6067</v>
      </c>
      <c r="B5943">
        <v>53.632311999999999</v>
      </c>
      <c r="C5943">
        <v>-113.457127</v>
      </c>
      <c r="D5943" t="s">
        <v>11133</v>
      </c>
      <c r="E5943" s="1">
        <v>42343</v>
      </c>
      <c r="F5943">
        <v>2015</v>
      </c>
      <c r="G5943">
        <v>12</v>
      </c>
      <c r="H5943">
        <v>5</v>
      </c>
      <c r="I5943" t="s">
        <v>89</v>
      </c>
      <c r="J5943" t="s">
        <v>26</v>
      </c>
      <c r="K5943" t="s">
        <v>26</v>
      </c>
      <c r="L5943" t="s">
        <v>39</v>
      </c>
      <c r="M5943" t="s">
        <v>31</v>
      </c>
      <c r="N5943" t="s">
        <v>31</v>
      </c>
      <c r="O5943" t="s">
        <v>57</v>
      </c>
      <c r="P5943" t="s">
        <v>31</v>
      </c>
      <c r="Q5943" t="s">
        <v>31</v>
      </c>
      <c r="R5943" t="s">
        <v>31</v>
      </c>
      <c r="S5943" t="s">
        <v>33</v>
      </c>
      <c r="T5943" t="s">
        <v>33</v>
      </c>
      <c r="U5943" t="s">
        <v>31</v>
      </c>
      <c r="V5943" t="s">
        <v>34</v>
      </c>
      <c r="W5943" t="s">
        <v>31</v>
      </c>
      <c r="X5943" t="s">
        <v>34</v>
      </c>
      <c r="Y5943">
        <v>4</v>
      </c>
      <c r="Z5943">
        <v>2</v>
      </c>
      <c r="AA5943" t="s">
        <v>31</v>
      </c>
      <c r="AB5943" t="s">
        <v>31</v>
      </c>
      <c r="AC5943" t="s">
        <v>107</v>
      </c>
      <c r="AD5943">
        <v>1165.121858</v>
      </c>
      <c r="AE5943">
        <v>9.7272037000000006E-2</v>
      </c>
      <c r="AF5943">
        <v>4530.5239099999999</v>
      </c>
      <c r="AG5943">
        <v>1.1610100000000001E-4</v>
      </c>
      <c r="AH5943">
        <v>0.97271938700000005</v>
      </c>
      <c r="AI5943">
        <v>0.99805645200000004</v>
      </c>
      <c r="AJ5943" t="s">
        <v>16503</v>
      </c>
      <c r="AK5943">
        <v>237.6</v>
      </c>
      <c r="AL5943">
        <v>337536.19339999999</v>
      </c>
      <c r="AM5943">
        <v>5945418.835</v>
      </c>
      <c r="AN5943" t="s">
        <v>16468</v>
      </c>
      <c r="AO5943">
        <v>0</v>
      </c>
      <c r="AP5943">
        <v>1</v>
      </c>
      <c r="AQ5943">
        <v>0</v>
      </c>
      <c r="AR5943">
        <v>0</v>
      </c>
      <c r="AS5943">
        <v>0</v>
      </c>
      <c r="AT5943">
        <v>0</v>
      </c>
      <c r="AU5943">
        <v>0.154574132</v>
      </c>
      <c r="AV5943">
        <v>0.157728707</v>
      </c>
      <c r="AW5943">
        <v>0</v>
      </c>
      <c r="AX5943">
        <v>0.95147175799999995</v>
      </c>
      <c r="AY5943">
        <v>3.0230707999999998E-2</v>
      </c>
      <c r="AZ5943">
        <v>0</v>
      </c>
      <c r="BA5943">
        <v>0</v>
      </c>
      <c r="BB5943">
        <v>1.8297534000000001E-2</v>
      </c>
      <c r="BC5943">
        <v>0.14478918099999999</v>
      </c>
      <c r="BD5943">
        <v>0.128082737</v>
      </c>
      <c r="BE5943">
        <v>8.7562190000000008E-3</v>
      </c>
      <c r="BF5943">
        <v>0.91442786099999995</v>
      </c>
      <c r="BG5943">
        <v>3.3432836E-2</v>
      </c>
      <c r="BH5943">
        <v>0</v>
      </c>
      <c r="BI5943">
        <v>0</v>
      </c>
      <c r="BJ5943">
        <v>4.3582089999999997E-2</v>
      </c>
      <c r="BK5943">
        <v>0.16</v>
      </c>
      <c r="BL5943">
        <v>0.122587065</v>
      </c>
      <c r="BM5943">
        <v>4.3224938999999997E-2</v>
      </c>
      <c r="BN5943">
        <v>0.87415965299999998</v>
      </c>
      <c r="BO5943">
        <v>1.5537074999999999E-2</v>
      </c>
      <c r="BP5943">
        <v>3.9340670000000003E-3</v>
      </c>
      <c r="BQ5943">
        <v>1.5288082999999999E-2</v>
      </c>
      <c r="BR5943">
        <v>4.8204771E-2</v>
      </c>
      <c r="BS5943">
        <v>0.119266969</v>
      </c>
      <c r="BT5943">
        <v>9.8351675999999999E-2</v>
      </c>
      <c r="BU5943">
        <v>3.8607398000000001E-2</v>
      </c>
      <c r="BV5943">
        <v>0.77914827499999995</v>
      </c>
      <c r="BW5943">
        <v>6.9940938999999994E-2</v>
      </c>
      <c r="BX5943">
        <v>6.0814422999999999E-2</v>
      </c>
      <c r="BY5943">
        <v>2.3338514000000001E-2</v>
      </c>
      <c r="BZ5943">
        <v>2.9045695E-2</v>
      </c>
      <c r="CA5943">
        <v>0.121479639</v>
      </c>
      <c r="CB5943">
        <v>0.105539322</v>
      </c>
    </row>
    <row r="5944" spans="1:80">
      <c r="A5944">
        <v>6068</v>
      </c>
      <c r="B5944">
        <v>53.53285691</v>
      </c>
      <c r="C5944">
        <v>-113.56480070000001</v>
      </c>
      <c r="D5944" t="s">
        <v>11134</v>
      </c>
      <c r="E5944" s="1">
        <v>43132</v>
      </c>
      <c r="F5944">
        <v>2018</v>
      </c>
      <c r="G5944">
        <v>2</v>
      </c>
      <c r="H5944">
        <v>1</v>
      </c>
      <c r="I5944" t="s">
        <v>25</v>
      </c>
      <c r="J5944" t="s">
        <v>26</v>
      </c>
      <c r="K5944" t="s">
        <v>26</v>
      </c>
      <c r="L5944" t="s">
        <v>39</v>
      </c>
      <c r="M5944" t="s">
        <v>2163</v>
      </c>
      <c r="N5944">
        <v>7804411157</v>
      </c>
      <c r="O5944" t="s">
        <v>30</v>
      </c>
      <c r="P5944" t="s">
        <v>31</v>
      </c>
      <c r="Q5944" t="s">
        <v>62</v>
      </c>
      <c r="R5944" t="s">
        <v>62</v>
      </c>
      <c r="S5944" t="s">
        <v>31</v>
      </c>
      <c r="T5944" t="s">
        <v>31</v>
      </c>
      <c r="U5944" t="s">
        <v>31</v>
      </c>
      <c r="V5944" t="s">
        <v>31</v>
      </c>
      <c r="W5944" t="s">
        <v>31</v>
      </c>
      <c r="X5944" t="s">
        <v>42</v>
      </c>
      <c r="Y5944">
        <v>0</v>
      </c>
      <c r="Z5944">
        <v>0</v>
      </c>
      <c r="AA5944" t="s">
        <v>31</v>
      </c>
      <c r="AB5944" t="s">
        <v>31</v>
      </c>
      <c r="AC5944" t="s">
        <v>36</v>
      </c>
      <c r="AD5944">
        <v>404.08851390000001</v>
      </c>
      <c r="AE5944">
        <v>0.44566977000000002</v>
      </c>
      <c r="AF5944">
        <v>141.87939739999999</v>
      </c>
      <c r="AG5944">
        <v>0.75294823799999999</v>
      </c>
      <c r="AH5944">
        <v>38.285663769999999</v>
      </c>
      <c r="AI5944">
        <v>0.926286842</v>
      </c>
      <c r="AJ5944" t="s">
        <v>16503</v>
      </c>
      <c r="AK5944">
        <v>237.6</v>
      </c>
      <c r="AL5944">
        <v>330019.48629999999</v>
      </c>
      <c r="AM5944">
        <v>5934608.8039999995</v>
      </c>
      <c r="AN5944" t="s">
        <v>16468</v>
      </c>
      <c r="AO5944">
        <v>0</v>
      </c>
      <c r="AP5944">
        <v>0.96529968499999996</v>
      </c>
      <c r="AQ5944">
        <v>0</v>
      </c>
      <c r="AR5944">
        <v>3.4700315000000002E-2</v>
      </c>
      <c r="AS5944">
        <v>0</v>
      </c>
      <c r="AT5944">
        <v>0</v>
      </c>
      <c r="AU5944">
        <v>0.123028391</v>
      </c>
      <c r="AV5944">
        <v>0.29652996799999998</v>
      </c>
      <c r="AW5944">
        <v>4.7732696999999998E-2</v>
      </c>
      <c r="AX5944">
        <v>0.89896579200000004</v>
      </c>
      <c r="AY5944">
        <v>0</v>
      </c>
      <c r="AZ5944">
        <v>3.4208433000000003E-2</v>
      </c>
      <c r="BA5944">
        <v>1.9093078999999999E-2</v>
      </c>
      <c r="BB5944">
        <v>0</v>
      </c>
      <c r="BC5944">
        <v>0.15433572000000001</v>
      </c>
      <c r="BD5944">
        <v>0.28082736699999999</v>
      </c>
      <c r="BE5944">
        <v>3.4228856000000002E-2</v>
      </c>
      <c r="BF5944">
        <v>0.735323383</v>
      </c>
      <c r="BG5944">
        <v>0</v>
      </c>
      <c r="BH5944">
        <v>8.119403E-2</v>
      </c>
      <c r="BI5944">
        <v>0.14845771099999999</v>
      </c>
      <c r="BJ5944">
        <v>7.9602000000000004E-4</v>
      </c>
      <c r="BK5944">
        <v>0.13771144299999999</v>
      </c>
      <c r="BL5944">
        <v>0.20616915399999999</v>
      </c>
      <c r="BM5944">
        <v>2.3006822E-2</v>
      </c>
      <c r="BN5944">
        <v>0.57716249200000003</v>
      </c>
      <c r="BO5944">
        <v>2.6741695999999999E-2</v>
      </c>
      <c r="BP5944">
        <v>6.4239828999999998E-2</v>
      </c>
      <c r="BQ5944">
        <v>0.214680544</v>
      </c>
      <c r="BR5944">
        <v>9.4168616999999996E-2</v>
      </c>
      <c r="BS5944">
        <v>0.12454559</v>
      </c>
      <c r="BT5944">
        <v>0.15930481499999999</v>
      </c>
      <c r="BU5944">
        <v>4.3270126999999999E-2</v>
      </c>
      <c r="BV5944">
        <v>0.60411563599999996</v>
      </c>
      <c r="BW5944">
        <v>1.4361206E-2</v>
      </c>
      <c r="BX5944">
        <v>0.116742306</v>
      </c>
      <c r="BY5944">
        <v>0.14746658400000001</v>
      </c>
      <c r="BZ5944">
        <v>7.3161329999999997E-2</v>
      </c>
      <c r="CA5944">
        <v>0.12951196800000001</v>
      </c>
      <c r="CB5944">
        <v>0.177817843</v>
      </c>
    </row>
    <row r="5945" spans="1:80">
      <c r="A5945">
        <v>6069</v>
      </c>
      <c r="B5945">
        <v>53.512242039999997</v>
      </c>
      <c r="C5945">
        <v>-113.5033459</v>
      </c>
      <c r="D5945" t="s">
        <v>11135</v>
      </c>
      <c r="E5945" s="1">
        <v>42343</v>
      </c>
      <c r="F5945">
        <v>2015</v>
      </c>
      <c r="G5945">
        <v>12</v>
      </c>
      <c r="H5945">
        <v>5</v>
      </c>
      <c r="I5945" t="s">
        <v>89</v>
      </c>
      <c r="J5945" t="s">
        <v>132</v>
      </c>
      <c r="K5945" t="s">
        <v>7</v>
      </c>
      <c r="L5945" t="s">
        <v>39</v>
      </c>
      <c r="M5945" t="s">
        <v>11136</v>
      </c>
      <c r="N5945" t="s">
        <v>11137</v>
      </c>
      <c r="O5945" t="s">
        <v>30</v>
      </c>
      <c r="P5945" t="s">
        <v>31</v>
      </c>
      <c r="Q5945" t="s">
        <v>62</v>
      </c>
      <c r="R5945" t="s">
        <v>62</v>
      </c>
      <c r="S5945" t="s">
        <v>31</v>
      </c>
      <c r="T5945" t="s">
        <v>31</v>
      </c>
      <c r="U5945" t="s">
        <v>31</v>
      </c>
      <c r="V5945" t="s">
        <v>31</v>
      </c>
      <c r="W5945" t="s">
        <v>31</v>
      </c>
      <c r="X5945" t="s">
        <v>31</v>
      </c>
      <c r="Y5945" t="s">
        <v>31</v>
      </c>
      <c r="Z5945">
        <v>0</v>
      </c>
      <c r="AA5945" t="s">
        <v>31</v>
      </c>
      <c r="AB5945" t="s">
        <v>58</v>
      </c>
      <c r="AC5945" t="s">
        <v>36</v>
      </c>
      <c r="AD5945">
        <v>120.7627026</v>
      </c>
      <c r="AE5945">
        <v>0.78542884999999996</v>
      </c>
      <c r="AF5945">
        <v>1215.5392830000001</v>
      </c>
      <c r="AG5945">
        <v>8.7941930000000001E-2</v>
      </c>
      <c r="AH5945">
        <v>4.0042841859999996</v>
      </c>
      <c r="AI5945">
        <v>0.99202341500000002</v>
      </c>
      <c r="AJ5945" t="s">
        <v>16503</v>
      </c>
      <c r="AK5945">
        <v>237.6</v>
      </c>
      <c r="AL5945">
        <v>334011.01500000001</v>
      </c>
      <c r="AM5945">
        <v>5932171.0760000004</v>
      </c>
      <c r="AN5945" t="s">
        <v>16468</v>
      </c>
      <c r="AO5945">
        <v>6.3091479999999997E-3</v>
      </c>
      <c r="AP5945">
        <v>0.69085173499999997</v>
      </c>
      <c r="AQ5945">
        <v>0</v>
      </c>
      <c r="AR5945">
        <v>0.30283911699999999</v>
      </c>
      <c r="AS5945">
        <v>0</v>
      </c>
      <c r="AT5945">
        <v>0</v>
      </c>
      <c r="AU5945">
        <v>0.154574132</v>
      </c>
      <c r="AV5945">
        <v>0.22712933799999999</v>
      </c>
      <c r="AW5945">
        <v>7.3190135000000003E-2</v>
      </c>
      <c r="AX5945">
        <v>0.728719173</v>
      </c>
      <c r="AY5945">
        <v>0</v>
      </c>
      <c r="AZ5945">
        <v>0.17820206799999999</v>
      </c>
      <c r="BA5945">
        <v>1.9888624000000001E-2</v>
      </c>
      <c r="BB5945">
        <v>0</v>
      </c>
      <c r="BC5945">
        <v>0.19252187700000001</v>
      </c>
      <c r="BD5945">
        <v>0.207637232</v>
      </c>
      <c r="BE5945">
        <v>9.8706468000000006E-2</v>
      </c>
      <c r="BF5945">
        <v>0.76119402999999997</v>
      </c>
      <c r="BG5945">
        <v>0</v>
      </c>
      <c r="BH5945">
        <v>0.117810945</v>
      </c>
      <c r="BI5945">
        <v>2.2288557000000001E-2</v>
      </c>
      <c r="BJ5945">
        <v>0</v>
      </c>
      <c r="BK5945">
        <v>0.188656716</v>
      </c>
      <c r="BL5945">
        <v>0.21631840799999999</v>
      </c>
      <c r="BM5945">
        <v>0.35043075499999998</v>
      </c>
      <c r="BN5945">
        <v>0.58493102900000005</v>
      </c>
      <c r="BO5945">
        <v>0</v>
      </c>
      <c r="BP5945">
        <v>5.5973307999999999E-2</v>
      </c>
      <c r="BQ5945">
        <v>8.6649069999999995E-3</v>
      </c>
      <c r="BR5945">
        <v>0</v>
      </c>
      <c r="BS5945">
        <v>0.213883771</v>
      </c>
      <c r="BT5945">
        <v>0.20755938400000001</v>
      </c>
      <c r="BU5945">
        <v>0.33172520999999999</v>
      </c>
      <c r="BV5945">
        <v>0.57331675500000001</v>
      </c>
      <c r="BW5945">
        <v>4.2772770000000003E-3</v>
      </c>
      <c r="BX5945">
        <v>5.9372085999999998E-2</v>
      </c>
      <c r="BY5945">
        <v>3.0711842999999999E-2</v>
      </c>
      <c r="BZ5945" s="4">
        <v>3.7299999999999999E-5</v>
      </c>
      <c r="CA5945">
        <v>0.19227852000000001</v>
      </c>
      <c r="CB5945">
        <v>0.20854212</v>
      </c>
    </row>
    <row r="5946" spans="1:80">
      <c r="A5946">
        <v>6070</v>
      </c>
      <c r="B5946">
        <v>53.50611688</v>
      </c>
      <c r="C5946">
        <v>-113.5064359</v>
      </c>
      <c r="D5946" t="s">
        <v>11138</v>
      </c>
      <c r="E5946" s="1">
        <v>42343</v>
      </c>
      <c r="F5946">
        <v>2015</v>
      </c>
      <c r="G5946">
        <v>12</v>
      </c>
      <c r="H5946">
        <v>5</v>
      </c>
      <c r="I5946" t="s">
        <v>89</v>
      </c>
      <c r="J5946" t="s">
        <v>144</v>
      </c>
      <c r="K5946" t="s">
        <v>7</v>
      </c>
      <c r="L5946" t="s">
        <v>39</v>
      </c>
      <c r="M5946" t="s">
        <v>11124</v>
      </c>
      <c r="N5946" t="s">
        <v>11139</v>
      </c>
      <c r="O5946" t="s">
        <v>30</v>
      </c>
      <c r="P5946" t="s">
        <v>31</v>
      </c>
      <c r="Q5946" t="s">
        <v>178</v>
      </c>
      <c r="R5946" t="s">
        <v>178</v>
      </c>
      <c r="S5946" t="s">
        <v>31</v>
      </c>
      <c r="T5946" t="s">
        <v>31</v>
      </c>
      <c r="U5946" t="s">
        <v>31</v>
      </c>
      <c r="V5946" t="s">
        <v>31</v>
      </c>
      <c r="W5946" t="s">
        <v>31</v>
      </c>
      <c r="X5946" t="s">
        <v>42</v>
      </c>
      <c r="Y5946" t="s">
        <v>31</v>
      </c>
      <c r="Z5946">
        <v>0</v>
      </c>
      <c r="AA5946" t="s">
        <v>31</v>
      </c>
      <c r="AB5946" t="s">
        <v>58</v>
      </c>
      <c r="AC5946" t="s">
        <v>36</v>
      </c>
      <c r="AD5946">
        <v>412.19196979999998</v>
      </c>
      <c r="AE5946">
        <v>0.43850505499999998</v>
      </c>
      <c r="AF5946">
        <v>1865.428611</v>
      </c>
      <c r="AG5946">
        <v>2.3972277E-2</v>
      </c>
      <c r="AH5946">
        <v>7.3207522860000003</v>
      </c>
      <c r="AI5946">
        <v>0.98546516100000003</v>
      </c>
      <c r="AJ5946" t="s">
        <v>16503</v>
      </c>
      <c r="AK5946">
        <v>237.6</v>
      </c>
      <c r="AL5946">
        <v>333782.18969999999</v>
      </c>
      <c r="AM5946">
        <v>5931497.04</v>
      </c>
      <c r="AN5946" t="s">
        <v>16468</v>
      </c>
      <c r="AO5946">
        <v>0</v>
      </c>
      <c r="AP5946">
        <v>1</v>
      </c>
      <c r="AQ5946">
        <v>0</v>
      </c>
      <c r="AR5946">
        <v>0</v>
      </c>
      <c r="AS5946">
        <v>0</v>
      </c>
      <c r="AT5946">
        <v>0</v>
      </c>
      <c r="AU5946">
        <v>0.195583596</v>
      </c>
      <c r="AV5946">
        <v>0.283911672</v>
      </c>
      <c r="AW5946">
        <v>0</v>
      </c>
      <c r="AX5946">
        <v>1</v>
      </c>
      <c r="AY5946">
        <v>0</v>
      </c>
      <c r="AZ5946">
        <v>0</v>
      </c>
      <c r="BA5946">
        <v>0</v>
      </c>
      <c r="BB5946">
        <v>0</v>
      </c>
      <c r="BC5946">
        <v>0.20604614199999999</v>
      </c>
      <c r="BD5946">
        <v>0.25934765300000001</v>
      </c>
      <c r="BE5946">
        <v>1.7313433E-2</v>
      </c>
      <c r="BF5946">
        <v>0.97830845799999999</v>
      </c>
      <c r="BG5946">
        <v>0</v>
      </c>
      <c r="BH5946">
        <v>4.3781089999999998E-3</v>
      </c>
      <c r="BI5946">
        <v>0</v>
      </c>
      <c r="BJ5946">
        <v>0</v>
      </c>
      <c r="BK5946">
        <v>0.21631840799999999</v>
      </c>
      <c r="BL5946">
        <v>0.25034825900000002</v>
      </c>
      <c r="BM5946">
        <v>0.149793337</v>
      </c>
      <c r="BN5946">
        <v>0.77296947400000005</v>
      </c>
      <c r="BO5946">
        <v>0</v>
      </c>
      <c r="BP5946">
        <v>6.9169861999999999E-2</v>
      </c>
      <c r="BQ5946">
        <v>8.0673269999999991E-3</v>
      </c>
      <c r="BR5946">
        <v>0</v>
      </c>
      <c r="BS5946">
        <v>0.19356605700000001</v>
      </c>
      <c r="BT5946">
        <v>0.22140331699999999</v>
      </c>
      <c r="BU5946">
        <v>0.37633820299999998</v>
      </c>
      <c r="BV5946">
        <v>0.54240596799999996</v>
      </c>
      <c r="BW5946">
        <v>1.2558280000000001E-3</v>
      </c>
      <c r="BX5946">
        <v>7.6593098999999998E-2</v>
      </c>
      <c r="BY5946">
        <v>2.8349389999999999E-3</v>
      </c>
      <c r="BZ5946">
        <v>0</v>
      </c>
      <c r="CA5946">
        <v>0.18269194899999999</v>
      </c>
      <c r="CB5946">
        <v>0.199788623</v>
      </c>
    </row>
    <row r="5947" spans="1:80">
      <c r="A5947">
        <v>6071</v>
      </c>
      <c r="B5947">
        <v>53.558675110000003</v>
      </c>
      <c r="C5947">
        <v>-113.5726757</v>
      </c>
      <c r="D5947" t="s">
        <v>11140</v>
      </c>
      <c r="E5947" s="1">
        <v>42343</v>
      </c>
      <c r="F5947">
        <v>2015</v>
      </c>
      <c r="G5947">
        <v>12</v>
      </c>
      <c r="H5947">
        <v>5</v>
      </c>
      <c r="I5947" t="s">
        <v>89</v>
      </c>
      <c r="J5947" t="s">
        <v>26</v>
      </c>
      <c r="K5947" t="s">
        <v>26</v>
      </c>
      <c r="L5947" t="s">
        <v>39</v>
      </c>
      <c r="M5947" t="s">
        <v>11141</v>
      </c>
      <c r="N5947" t="s">
        <v>11142</v>
      </c>
      <c r="O5947" t="s">
        <v>135</v>
      </c>
      <c r="P5947" t="s">
        <v>31</v>
      </c>
      <c r="Q5947" t="s">
        <v>31</v>
      </c>
      <c r="R5947" t="s">
        <v>31</v>
      </c>
      <c r="S5947" t="s">
        <v>31</v>
      </c>
      <c r="T5947" t="s">
        <v>31</v>
      </c>
      <c r="U5947" t="s">
        <v>31</v>
      </c>
      <c r="V5947" t="s">
        <v>31</v>
      </c>
      <c r="W5947" t="s">
        <v>31</v>
      </c>
      <c r="X5947" t="s">
        <v>42</v>
      </c>
      <c r="Y5947" t="s">
        <v>31</v>
      </c>
      <c r="Z5947">
        <v>0</v>
      </c>
      <c r="AA5947" t="s">
        <v>87</v>
      </c>
      <c r="AB5947" t="s">
        <v>31</v>
      </c>
      <c r="AC5947" t="s">
        <v>36</v>
      </c>
      <c r="AD5947">
        <v>474.24530659999999</v>
      </c>
      <c r="AE5947">
        <v>0.38732520599999998</v>
      </c>
      <c r="AF5947">
        <v>1843.5426090000001</v>
      </c>
      <c r="AG5947">
        <v>2.5044896000000001E-2</v>
      </c>
      <c r="AH5947">
        <v>0.97488934000000005</v>
      </c>
      <c r="AI5947">
        <v>0.99805212099999996</v>
      </c>
      <c r="AJ5947" t="s">
        <v>16503</v>
      </c>
      <c r="AK5947">
        <v>237.6</v>
      </c>
      <c r="AL5947">
        <v>329601.45120000001</v>
      </c>
      <c r="AM5947">
        <v>5937499.1069999998</v>
      </c>
      <c r="AN5947" t="s">
        <v>16468</v>
      </c>
      <c r="AO5947">
        <v>0.466876972</v>
      </c>
      <c r="AP5947">
        <v>0.533123028</v>
      </c>
      <c r="AQ5947">
        <v>0</v>
      </c>
      <c r="AR5947">
        <v>0</v>
      </c>
      <c r="AS5947">
        <v>0</v>
      </c>
      <c r="AT5947">
        <v>0</v>
      </c>
      <c r="AU5947">
        <v>0.21766561500000001</v>
      </c>
      <c r="AV5947">
        <v>0.324921136</v>
      </c>
      <c r="AW5947">
        <v>0.48926014299999998</v>
      </c>
      <c r="AX5947">
        <v>0.50835322199999999</v>
      </c>
      <c r="AY5947">
        <v>0</v>
      </c>
      <c r="AZ5947">
        <v>2.3866349999999998E-3</v>
      </c>
      <c r="BA5947">
        <v>0</v>
      </c>
      <c r="BB5947">
        <v>0</v>
      </c>
      <c r="BC5947">
        <v>0.25218774900000002</v>
      </c>
      <c r="BD5947">
        <v>0.214797136</v>
      </c>
      <c r="BE5947">
        <v>0.50348258700000004</v>
      </c>
      <c r="BF5947">
        <v>0.48636815900000002</v>
      </c>
      <c r="BG5947">
        <v>0</v>
      </c>
      <c r="BH5947">
        <v>1.0149254E-2</v>
      </c>
      <c r="BI5947">
        <v>0</v>
      </c>
      <c r="BJ5947">
        <v>0</v>
      </c>
      <c r="BK5947">
        <v>0.24437810900000001</v>
      </c>
      <c r="BL5947">
        <v>0.183681592</v>
      </c>
      <c r="BM5947">
        <v>0.493451521</v>
      </c>
      <c r="BN5947">
        <v>0.42338529000000003</v>
      </c>
      <c r="BO5947">
        <v>0</v>
      </c>
      <c r="BP5947">
        <v>8.3163188999999998E-2</v>
      </c>
      <c r="BQ5947">
        <v>0</v>
      </c>
      <c r="BR5947">
        <v>0</v>
      </c>
      <c r="BS5947">
        <v>0.19595637699999999</v>
      </c>
      <c r="BT5947">
        <v>0.17011105000000001</v>
      </c>
      <c r="BU5947">
        <v>0.424134287</v>
      </c>
      <c r="BV5947">
        <v>0.50272925099999999</v>
      </c>
      <c r="BW5947">
        <v>1.11906E-4</v>
      </c>
      <c r="BX5947">
        <v>7.1532483999999993E-2</v>
      </c>
      <c r="BY5947">
        <v>8.2063999999999998E-4</v>
      </c>
      <c r="BZ5947" s="4">
        <v>8.7000000000000001E-5</v>
      </c>
      <c r="CA5947">
        <v>0.193783028</v>
      </c>
      <c r="CB5947">
        <v>0.18520360599999999</v>
      </c>
    </row>
    <row r="5948" spans="1:80">
      <c r="A5948">
        <v>6072</v>
      </c>
      <c r="B5948">
        <v>53.613312999999998</v>
      </c>
      <c r="C5948">
        <v>-113.424556</v>
      </c>
      <c r="D5948" t="s">
        <v>11143</v>
      </c>
      <c r="E5948" s="1">
        <v>42344</v>
      </c>
      <c r="F5948">
        <v>2015</v>
      </c>
      <c r="G5948">
        <v>12</v>
      </c>
      <c r="H5948">
        <v>6</v>
      </c>
      <c r="I5948" t="s">
        <v>89</v>
      </c>
      <c r="J5948" t="s">
        <v>144</v>
      </c>
      <c r="K5948" t="s">
        <v>7</v>
      </c>
      <c r="L5948" t="s">
        <v>39</v>
      </c>
      <c r="M5948" t="s">
        <v>11144</v>
      </c>
      <c r="N5948" t="s">
        <v>450</v>
      </c>
      <c r="O5948" t="s">
        <v>30</v>
      </c>
      <c r="P5948" t="s">
        <v>31</v>
      </c>
      <c r="Q5948" t="s">
        <v>41</v>
      </c>
      <c r="R5948" t="s">
        <v>41</v>
      </c>
      <c r="S5948" t="s">
        <v>31</v>
      </c>
      <c r="T5948" t="s">
        <v>31</v>
      </c>
      <c r="U5948" t="s">
        <v>31</v>
      </c>
      <c r="V5948" t="s">
        <v>31</v>
      </c>
      <c r="W5948" t="s">
        <v>31</v>
      </c>
      <c r="X5948" t="s">
        <v>42</v>
      </c>
      <c r="Y5948">
        <v>0</v>
      </c>
      <c r="Z5948">
        <v>0</v>
      </c>
      <c r="AA5948" t="s">
        <v>31</v>
      </c>
      <c r="AB5948" t="s">
        <v>31</v>
      </c>
      <c r="AC5948" t="s">
        <v>908</v>
      </c>
      <c r="AD5948">
        <v>576.82905730000004</v>
      </c>
      <c r="AE5948">
        <v>0.315480592</v>
      </c>
      <c r="AF5948">
        <v>2273.7953320000001</v>
      </c>
      <c r="AG5948">
        <v>1.0592694999999999E-2</v>
      </c>
      <c r="AH5948">
        <v>23.198416430000002</v>
      </c>
      <c r="AI5948">
        <v>0.95466304499999999</v>
      </c>
      <c r="AJ5948" t="s">
        <v>16503</v>
      </c>
      <c r="AK5948">
        <v>237.6</v>
      </c>
      <c r="AL5948">
        <v>339617.35930000001</v>
      </c>
      <c r="AM5948">
        <v>5943231.7850000001</v>
      </c>
      <c r="AN5948" t="s">
        <v>16468</v>
      </c>
      <c r="AO5948">
        <v>0</v>
      </c>
      <c r="AP5948">
        <v>1</v>
      </c>
      <c r="AQ5948">
        <v>0</v>
      </c>
      <c r="AR5948">
        <v>0</v>
      </c>
      <c r="AS5948">
        <v>0</v>
      </c>
      <c r="AT5948">
        <v>0</v>
      </c>
      <c r="AU5948">
        <v>0.21451104100000001</v>
      </c>
      <c r="AV5948">
        <v>0.19242902200000001</v>
      </c>
      <c r="AW5948">
        <v>0</v>
      </c>
      <c r="AX5948">
        <v>0.93794749399999999</v>
      </c>
      <c r="AY5948">
        <v>0</v>
      </c>
      <c r="AZ5948">
        <v>6.2052506E-2</v>
      </c>
      <c r="BA5948">
        <v>0</v>
      </c>
      <c r="BB5948">
        <v>0</v>
      </c>
      <c r="BC5948">
        <v>0.20047732700000001</v>
      </c>
      <c r="BD5948">
        <v>0.13444709599999999</v>
      </c>
      <c r="BE5948">
        <v>4.2388059999999998E-2</v>
      </c>
      <c r="BF5948">
        <v>0.81333333299999999</v>
      </c>
      <c r="BG5948">
        <v>0</v>
      </c>
      <c r="BH5948">
        <v>0.144278607</v>
      </c>
      <c r="BI5948">
        <v>0</v>
      </c>
      <c r="BJ5948">
        <v>0</v>
      </c>
      <c r="BK5948">
        <v>0.18726368199999999</v>
      </c>
      <c r="BL5948">
        <v>0.133532338</v>
      </c>
      <c r="BM5948">
        <v>7.1659777999999993E-2</v>
      </c>
      <c r="BN5948">
        <v>0.76091828100000003</v>
      </c>
      <c r="BO5948">
        <v>0</v>
      </c>
      <c r="BP5948">
        <v>0.14242318600000001</v>
      </c>
      <c r="BQ5948">
        <v>0</v>
      </c>
      <c r="BR5948">
        <v>2.4998755000000001E-2</v>
      </c>
      <c r="BS5948">
        <v>0.184303571</v>
      </c>
      <c r="BT5948">
        <v>0.14755241299999999</v>
      </c>
      <c r="BU5948">
        <v>0.14368666499999999</v>
      </c>
      <c r="BV5948">
        <v>0.69657444800000001</v>
      </c>
      <c r="BW5948">
        <v>5.0320174000000002E-2</v>
      </c>
      <c r="BX5948">
        <v>9.7308051000000007E-2</v>
      </c>
      <c r="BY5948">
        <v>1.504507E-3</v>
      </c>
      <c r="BZ5948">
        <v>1.0034193E-2</v>
      </c>
      <c r="CA5948">
        <v>0.181722101</v>
      </c>
      <c r="CB5948">
        <v>0.16547093600000001</v>
      </c>
    </row>
    <row r="5949" spans="1:80">
      <c r="A5949">
        <v>6073</v>
      </c>
      <c r="B5949">
        <v>53.476047999999999</v>
      </c>
      <c r="C5949">
        <v>-113.510977</v>
      </c>
      <c r="D5949" t="s">
        <v>11145</v>
      </c>
      <c r="E5949" s="1">
        <v>43127</v>
      </c>
      <c r="F5949">
        <v>2018</v>
      </c>
      <c r="G5949">
        <v>1</v>
      </c>
      <c r="H5949">
        <v>27</v>
      </c>
      <c r="I5949" t="s">
        <v>25</v>
      </c>
      <c r="J5949" s="2">
        <v>0.66666666666666663</v>
      </c>
      <c r="K5949" t="s">
        <v>7</v>
      </c>
      <c r="L5949" t="s">
        <v>39</v>
      </c>
      <c r="M5949" t="s">
        <v>11146</v>
      </c>
      <c r="N5949" t="s">
        <v>11147</v>
      </c>
      <c r="O5949" t="s">
        <v>31</v>
      </c>
      <c r="P5949" t="s">
        <v>31</v>
      </c>
      <c r="Q5949" t="s">
        <v>31</v>
      </c>
      <c r="R5949" t="s">
        <v>31</v>
      </c>
      <c r="S5949" t="s">
        <v>31</v>
      </c>
      <c r="T5949" t="s">
        <v>31</v>
      </c>
      <c r="U5949" t="s">
        <v>31</v>
      </c>
      <c r="V5949" t="s">
        <v>31</v>
      </c>
      <c r="W5949" t="s">
        <v>31</v>
      </c>
      <c r="X5949" t="s">
        <v>31</v>
      </c>
      <c r="Y5949" t="s">
        <v>31</v>
      </c>
      <c r="Z5949">
        <v>0</v>
      </c>
      <c r="AA5949" t="s">
        <v>31</v>
      </c>
      <c r="AB5949" t="s">
        <v>31</v>
      </c>
      <c r="AC5949" t="s">
        <v>507</v>
      </c>
      <c r="AD5949">
        <v>393.22718700000001</v>
      </c>
      <c r="AE5949">
        <v>0.45545681500000001</v>
      </c>
      <c r="AF5949">
        <v>2046.740493</v>
      </c>
      <c r="AG5949">
        <v>1.6681066000000001E-2</v>
      </c>
      <c r="AH5949">
        <v>17.728075270000001</v>
      </c>
      <c r="AI5949">
        <v>0.96516505500000005</v>
      </c>
      <c r="AJ5949" t="s">
        <v>16503</v>
      </c>
      <c r="AK5949">
        <v>237.6</v>
      </c>
      <c r="AL5949">
        <v>333363.21850000002</v>
      </c>
      <c r="AM5949">
        <v>5928163.3899999997</v>
      </c>
      <c r="AN5949" t="s">
        <v>16468</v>
      </c>
      <c r="AO5949">
        <v>0</v>
      </c>
      <c r="AP5949">
        <v>1</v>
      </c>
      <c r="AQ5949">
        <v>0</v>
      </c>
      <c r="AR5949">
        <v>0</v>
      </c>
      <c r="AS5949">
        <v>0</v>
      </c>
      <c r="AT5949">
        <v>0</v>
      </c>
      <c r="AU5949">
        <v>0.27444795</v>
      </c>
      <c r="AV5949">
        <v>0.25867507899999997</v>
      </c>
      <c r="AW5949">
        <v>0</v>
      </c>
      <c r="AX5949">
        <v>0.91646777999999995</v>
      </c>
      <c r="AY5949">
        <v>0</v>
      </c>
      <c r="AZ5949">
        <v>6.7621320999999998E-2</v>
      </c>
      <c r="BA5949">
        <v>1.5910898999999999E-2</v>
      </c>
      <c r="BB5949">
        <v>0</v>
      </c>
      <c r="BC5949">
        <v>0.22195704099999999</v>
      </c>
      <c r="BD5949">
        <v>0.20127287199999999</v>
      </c>
      <c r="BE5949">
        <v>8.2388059999999999E-2</v>
      </c>
      <c r="BF5949">
        <v>0.70268656699999998</v>
      </c>
      <c r="BG5949">
        <v>0</v>
      </c>
      <c r="BH5949">
        <v>0.20039800999999999</v>
      </c>
      <c r="BI5949">
        <v>1.4527363E-2</v>
      </c>
      <c r="BJ5949">
        <v>0</v>
      </c>
      <c r="BK5949">
        <v>0.17870646800000001</v>
      </c>
      <c r="BL5949">
        <v>0.19164179100000001</v>
      </c>
      <c r="BM5949">
        <v>0.167919924</v>
      </c>
      <c r="BN5949">
        <v>0.63856381699999998</v>
      </c>
      <c r="BO5949">
        <v>5.2587022999999997E-2</v>
      </c>
      <c r="BP5949">
        <v>0.12663711999999999</v>
      </c>
      <c r="BQ5949">
        <v>1.2449579000000001E-2</v>
      </c>
      <c r="BR5949">
        <v>0</v>
      </c>
      <c r="BS5949">
        <v>0.181763856</v>
      </c>
      <c r="BT5949">
        <v>0.19944225900000001</v>
      </c>
      <c r="BU5949">
        <v>0.26117500799999999</v>
      </c>
      <c r="BV5949">
        <v>0.58966739199999996</v>
      </c>
      <c r="BW5949">
        <v>4.1815355999999998E-2</v>
      </c>
      <c r="BX5949">
        <v>9.7022070000000002E-2</v>
      </c>
      <c r="BY5949">
        <v>9.7979480000000008E-3</v>
      </c>
      <c r="BZ5949">
        <v>0</v>
      </c>
      <c r="CA5949">
        <v>0.186434566</v>
      </c>
      <c r="CB5949">
        <v>0.18868510999999999</v>
      </c>
    </row>
    <row r="5950" spans="1:80">
      <c r="A5950">
        <v>6074</v>
      </c>
      <c r="B5950">
        <v>53.58754733</v>
      </c>
      <c r="C5950">
        <v>-113.4530599</v>
      </c>
      <c r="D5950" t="s">
        <v>11148</v>
      </c>
      <c r="E5950" s="1">
        <v>42344</v>
      </c>
      <c r="F5950">
        <v>2015</v>
      </c>
      <c r="G5950">
        <v>12</v>
      </c>
      <c r="H5950">
        <v>6</v>
      </c>
      <c r="I5950" t="s">
        <v>89</v>
      </c>
      <c r="J5950" t="s">
        <v>144</v>
      </c>
      <c r="K5950" t="s">
        <v>7</v>
      </c>
      <c r="L5950" t="s">
        <v>39</v>
      </c>
      <c r="M5950">
        <v>5879860766</v>
      </c>
      <c r="N5950" t="s">
        <v>11149</v>
      </c>
      <c r="O5950" t="s">
        <v>31</v>
      </c>
      <c r="P5950" t="s">
        <v>31</v>
      </c>
      <c r="Q5950" t="s">
        <v>31</v>
      </c>
      <c r="R5950" t="s">
        <v>31</v>
      </c>
      <c r="S5950" t="s">
        <v>31</v>
      </c>
      <c r="T5950" t="s">
        <v>31</v>
      </c>
      <c r="U5950" t="s">
        <v>31</v>
      </c>
      <c r="V5950" t="s">
        <v>31</v>
      </c>
      <c r="W5950" t="s">
        <v>31</v>
      </c>
      <c r="X5950" t="s">
        <v>31</v>
      </c>
      <c r="Y5950" t="s">
        <v>31</v>
      </c>
      <c r="Z5950">
        <v>0</v>
      </c>
      <c r="AA5950" t="s">
        <v>31</v>
      </c>
      <c r="AB5950" t="s">
        <v>58</v>
      </c>
      <c r="AC5950" t="s">
        <v>36</v>
      </c>
      <c r="AD5950">
        <v>443.9960954</v>
      </c>
      <c r="AE5950">
        <v>0.41148109900000002</v>
      </c>
      <c r="AF5950">
        <v>2602.3507</v>
      </c>
      <c r="AG5950">
        <v>5.4906900000000003E-3</v>
      </c>
      <c r="AH5950">
        <v>8.8069117929999994</v>
      </c>
      <c r="AI5950">
        <v>0.98254039299999996</v>
      </c>
      <c r="AJ5950" t="s">
        <v>16503</v>
      </c>
      <c r="AK5950">
        <v>237.6</v>
      </c>
      <c r="AL5950">
        <v>337633.35830000002</v>
      </c>
      <c r="AM5950">
        <v>5940430.6900000004</v>
      </c>
      <c r="AN5950" t="s">
        <v>16468</v>
      </c>
      <c r="AO5950">
        <v>0</v>
      </c>
      <c r="AP5950">
        <v>1</v>
      </c>
      <c r="AQ5950">
        <v>0</v>
      </c>
      <c r="AR5950">
        <v>0</v>
      </c>
      <c r="AS5950">
        <v>0</v>
      </c>
      <c r="AT5950">
        <v>0</v>
      </c>
      <c r="AU5950">
        <v>0.17665615100000001</v>
      </c>
      <c r="AV5950">
        <v>0.24921135599999999</v>
      </c>
      <c r="AW5950">
        <v>3.1821800000000002E-3</v>
      </c>
      <c r="AX5950">
        <v>0.98488464600000003</v>
      </c>
      <c r="AY5950">
        <v>0</v>
      </c>
      <c r="AZ5950">
        <v>1.1933174E-2</v>
      </c>
      <c r="BA5950">
        <v>0</v>
      </c>
      <c r="BB5950">
        <v>0</v>
      </c>
      <c r="BC5950">
        <v>0.17581543399999999</v>
      </c>
      <c r="BD5950">
        <v>0.245823389</v>
      </c>
      <c r="BE5950">
        <v>5.5920398000000003E-2</v>
      </c>
      <c r="BF5950">
        <v>0.83104477600000004</v>
      </c>
      <c r="BG5950">
        <v>0</v>
      </c>
      <c r="BH5950">
        <v>0.112835821</v>
      </c>
      <c r="BI5950">
        <v>0</v>
      </c>
      <c r="BJ5950">
        <v>0</v>
      </c>
      <c r="BK5950">
        <v>0.17472636799999999</v>
      </c>
      <c r="BL5950">
        <v>0.227661692</v>
      </c>
      <c r="BM5950">
        <v>0.20955131699999999</v>
      </c>
      <c r="BN5950">
        <v>0.63632289200000003</v>
      </c>
      <c r="BO5950">
        <v>5.7865644000000001E-2</v>
      </c>
      <c r="BP5950">
        <v>9.4417609E-2</v>
      </c>
      <c r="BQ5950">
        <v>0</v>
      </c>
      <c r="BR5950">
        <v>0</v>
      </c>
      <c r="BS5950">
        <v>0.17434390699999999</v>
      </c>
      <c r="BT5950">
        <v>0.219212191</v>
      </c>
      <c r="BU5950">
        <v>0.32300901500000001</v>
      </c>
      <c r="BV5950">
        <v>0.56343176900000003</v>
      </c>
      <c r="BW5950">
        <v>4.7684178000000001E-2</v>
      </c>
      <c r="BX5950">
        <v>6.5576624E-2</v>
      </c>
      <c r="BY5950">
        <v>0</v>
      </c>
      <c r="BZ5950">
        <v>0</v>
      </c>
      <c r="CA5950">
        <v>0.16619210400000001</v>
      </c>
      <c r="CB5950">
        <v>0.207758781</v>
      </c>
    </row>
    <row r="5951" spans="1:80">
      <c r="A5951">
        <v>6075</v>
      </c>
      <c r="B5951">
        <v>53.557248000000001</v>
      </c>
      <c r="C5951">
        <v>-113.412187</v>
      </c>
      <c r="D5951" t="s">
        <v>11150</v>
      </c>
      <c r="E5951" s="1">
        <v>42375</v>
      </c>
      <c r="F5951">
        <v>2016</v>
      </c>
      <c r="G5951">
        <v>1</v>
      </c>
      <c r="H5951">
        <v>6</v>
      </c>
      <c r="I5951" t="s">
        <v>25</v>
      </c>
      <c r="J5951" t="s">
        <v>144</v>
      </c>
      <c r="K5951" t="s">
        <v>7</v>
      </c>
      <c r="L5951" t="s">
        <v>39</v>
      </c>
      <c r="M5951" t="s">
        <v>4711</v>
      </c>
      <c r="N5951" t="s">
        <v>5270</v>
      </c>
      <c r="O5951" t="s">
        <v>30</v>
      </c>
      <c r="P5951" t="s">
        <v>31</v>
      </c>
      <c r="Q5951" t="s">
        <v>32</v>
      </c>
      <c r="R5951" t="s">
        <v>32</v>
      </c>
      <c r="S5951" t="s">
        <v>33</v>
      </c>
      <c r="T5951" t="s">
        <v>33</v>
      </c>
      <c r="U5951" t="s">
        <v>31</v>
      </c>
      <c r="V5951" t="s">
        <v>34</v>
      </c>
      <c r="W5951" t="s">
        <v>31</v>
      </c>
      <c r="X5951" t="s">
        <v>42</v>
      </c>
      <c r="Y5951">
        <v>0</v>
      </c>
      <c r="Z5951">
        <v>0</v>
      </c>
      <c r="AA5951" t="s">
        <v>31</v>
      </c>
      <c r="AB5951" t="s">
        <v>35</v>
      </c>
      <c r="AC5951" t="s">
        <v>488</v>
      </c>
      <c r="AD5951">
        <v>897.68241469999998</v>
      </c>
      <c r="AE5951">
        <v>0.16606685500000001</v>
      </c>
      <c r="AF5951">
        <v>80.815203929999996</v>
      </c>
      <c r="AG5951">
        <v>0.85075557899999998</v>
      </c>
      <c r="AH5951">
        <v>12.488714379999999</v>
      </c>
      <c r="AI5951">
        <v>0.97533192599999996</v>
      </c>
      <c r="AJ5951" t="s">
        <v>16503</v>
      </c>
      <c r="AK5951">
        <v>237.6</v>
      </c>
      <c r="AL5951">
        <v>340224.0281</v>
      </c>
      <c r="AM5951">
        <v>5936968.216</v>
      </c>
      <c r="AN5951" t="s">
        <v>16468</v>
      </c>
      <c r="AO5951">
        <v>0</v>
      </c>
      <c r="AP5951">
        <v>0.97476340699999997</v>
      </c>
      <c r="AQ5951">
        <v>0</v>
      </c>
      <c r="AR5951">
        <v>2.5236593000000002E-2</v>
      </c>
      <c r="AS5951">
        <v>0</v>
      </c>
      <c r="AT5951">
        <v>0</v>
      </c>
      <c r="AU5951">
        <v>0.22397476299999999</v>
      </c>
      <c r="AV5951">
        <v>0.30599369100000001</v>
      </c>
      <c r="AW5951">
        <v>1.0342084E-2</v>
      </c>
      <c r="AX5951">
        <v>0.73190135199999995</v>
      </c>
      <c r="AY5951">
        <v>0</v>
      </c>
      <c r="AZ5951">
        <v>0.145584726</v>
      </c>
      <c r="BA5951">
        <v>0.112171838</v>
      </c>
      <c r="BB5951">
        <v>0</v>
      </c>
      <c r="BC5951">
        <v>0.14797136</v>
      </c>
      <c r="BD5951">
        <v>0.25696101799999999</v>
      </c>
      <c r="BE5951">
        <v>0.185870647</v>
      </c>
      <c r="BF5951">
        <v>0.54049751199999996</v>
      </c>
      <c r="BG5951">
        <v>2.7263682000000001E-2</v>
      </c>
      <c r="BH5951">
        <v>9.0149253999999998E-2</v>
      </c>
      <c r="BI5951">
        <v>0.15681592</v>
      </c>
      <c r="BJ5951">
        <v>0</v>
      </c>
      <c r="BK5951">
        <v>0.12159204</v>
      </c>
      <c r="BL5951">
        <v>0.188258706</v>
      </c>
      <c r="BM5951">
        <v>0.112145809</v>
      </c>
      <c r="BN5951">
        <v>0.38384542599999999</v>
      </c>
      <c r="BO5951">
        <v>1.6333848000000002E-2</v>
      </c>
      <c r="BP5951">
        <v>0.14063044699999999</v>
      </c>
      <c r="BQ5951">
        <v>0.19824709900000001</v>
      </c>
      <c r="BR5951">
        <v>0.148996564</v>
      </c>
      <c r="BS5951">
        <v>9.1977490999999995E-2</v>
      </c>
      <c r="BT5951">
        <v>0.12574075000000001</v>
      </c>
      <c r="BU5951">
        <v>9.3267019000000007E-2</v>
      </c>
      <c r="BV5951">
        <v>0.53473422400000004</v>
      </c>
      <c r="BW5951">
        <v>1.1277588E-2</v>
      </c>
      <c r="BX5951">
        <v>0.13370220699999999</v>
      </c>
      <c r="BY5951">
        <v>0.13229717099999999</v>
      </c>
      <c r="BZ5951">
        <v>9.4274168000000005E-2</v>
      </c>
      <c r="CA5951">
        <v>0.12293441099999999</v>
      </c>
      <c r="CB5951">
        <v>0.16442648400000001</v>
      </c>
    </row>
    <row r="5952" spans="1:80">
      <c r="A5952">
        <v>6076</v>
      </c>
      <c r="B5952">
        <v>53.514232530000001</v>
      </c>
      <c r="C5952">
        <v>-113.6968083</v>
      </c>
      <c r="D5952" t="s">
        <v>11151</v>
      </c>
      <c r="E5952" s="1">
        <v>42344</v>
      </c>
      <c r="F5952">
        <v>2015</v>
      </c>
      <c r="G5952">
        <v>12</v>
      </c>
      <c r="H5952">
        <v>6</v>
      </c>
      <c r="I5952" t="s">
        <v>89</v>
      </c>
      <c r="J5952" t="s">
        <v>137</v>
      </c>
      <c r="K5952" t="s">
        <v>31</v>
      </c>
      <c r="L5952" t="s">
        <v>39</v>
      </c>
      <c r="M5952" t="s">
        <v>31</v>
      </c>
      <c r="N5952" t="s">
        <v>31</v>
      </c>
      <c r="O5952" t="s">
        <v>30</v>
      </c>
      <c r="P5952" t="s">
        <v>31</v>
      </c>
      <c r="Q5952" t="s">
        <v>62</v>
      </c>
      <c r="R5952" t="s">
        <v>62</v>
      </c>
      <c r="S5952" t="s">
        <v>31</v>
      </c>
      <c r="T5952" t="s">
        <v>31</v>
      </c>
      <c r="U5952" t="s">
        <v>31</v>
      </c>
      <c r="V5952" t="s">
        <v>31</v>
      </c>
      <c r="W5952" t="s">
        <v>31</v>
      </c>
      <c r="X5952" t="s">
        <v>31</v>
      </c>
      <c r="Y5952" t="s">
        <v>31</v>
      </c>
      <c r="Z5952">
        <v>0</v>
      </c>
      <c r="AA5952" t="s">
        <v>31</v>
      </c>
      <c r="AB5952" t="s">
        <v>31</v>
      </c>
      <c r="AC5952" t="s">
        <v>36</v>
      </c>
      <c r="AD5952">
        <v>2079.163395</v>
      </c>
      <c r="AE5952">
        <v>1.5633695E-2</v>
      </c>
      <c r="AF5952">
        <v>4822.677987</v>
      </c>
      <c r="AG5952" s="4">
        <v>6.4700000000000001E-5</v>
      </c>
      <c r="AH5952">
        <v>161.21354109999999</v>
      </c>
      <c r="AI5952">
        <v>0.724388751</v>
      </c>
      <c r="AJ5952" t="s">
        <v>16503</v>
      </c>
      <c r="AK5952">
        <v>237.6</v>
      </c>
      <c r="AL5952">
        <v>321194.11489999999</v>
      </c>
      <c r="AM5952">
        <v>5932860.699</v>
      </c>
      <c r="AN5952" t="s">
        <v>16468</v>
      </c>
      <c r="AO5952">
        <v>0</v>
      </c>
      <c r="AP5952">
        <v>1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.93794749399999999</v>
      </c>
      <c r="AY5952">
        <v>0</v>
      </c>
      <c r="AZ5952">
        <v>0</v>
      </c>
      <c r="BA5952">
        <v>0</v>
      </c>
      <c r="BB5952">
        <v>6.2052506E-2</v>
      </c>
      <c r="BC5952">
        <v>0</v>
      </c>
      <c r="BD5952">
        <v>5.5688150000000004E-3</v>
      </c>
      <c r="BE5952">
        <v>0.10786069700000001</v>
      </c>
      <c r="BF5952">
        <v>0.77771144299999995</v>
      </c>
      <c r="BG5952">
        <v>4.2786070000000002E-2</v>
      </c>
      <c r="BH5952">
        <v>0</v>
      </c>
      <c r="BI5952">
        <v>3.6019900000000001E-2</v>
      </c>
      <c r="BJ5952">
        <v>3.3432836E-2</v>
      </c>
      <c r="BK5952">
        <v>0</v>
      </c>
      <c r="BL5952">
        <v>3.9601989999999997E-2</v>
      </c>
      <c r="BM5952">
        <v>0.113340969</v>
      </c>
      <c r="BN5952">
        <v>0.59499028899999995</v>
      </c>
      <c r="BO5952">
        <v>0.22035755200000001</v>
      </c>
      <c r="BP5952">
        <v>7.9677310000000005E-3</v>
      </c>
      <c r="BQ5952">
        <v>4.5565460000000002E-2</v>
      </c>
      <c r="BR5952">
        <v>1.6831830999999998E-2</v>
      </c>
      <c r="BS5952">
        <v>1.3843932E-2</v>
      </c>
      <c r="BT5952">
        <v>5.3433594000000001E-2</v>
      </c>
      <c r="BU5952">
        <v>9.7792975000000004E-2</v>
      </c>
      <c r="BV5952">
        <v>0.42696922599999998</v>
      </c>
      <c r="BW5952">
        <v>0.32242461900000002</v>
      </c>
      <c r="BX5952">
        <v>4.5135218999999997E-2</v>
      </c>
      <c r="BY5952">
        <v>9.8103823000000007E-2</v>
      </c>
      <c r="BZ5952">
        <v>8.3680449999999993E-3</v>
      </c>
      <c r="CA5952">
        <v>3.7239663999999999E-2</v>
      </c>
      <c r="CB5952">
        <v>6.3400683999999999E-2</v>
      </c>
    </row>
    <row r="5953" spans="1:80">
      <c r="A5953">
        <v>6077</v>
      </c>
      <c r="B5953">
        <v>53.509292719999998</v>
      </c>
      <c r="C5953">
        <v>-113.4679891</v>
      </c>
      <c r="D5953" t="s">
        <v>11152</v>
      </c>
      <c r="E5953" s="1">
        <v>43697</v>
      </c>
      <c r="F5953">
        <v>2019</v>
      </c>
      <c r="G5953">
        <v>8</v>
      </c>
      <c r="H5953">
        <v>20</v>
      </c>
      <c r="I5953" t="s">
        <v>78</v>
      </c>
      <c r="J5953" t="s">
        <v>137</v>
      </c>
      <c r="K5953" t="s">
        <v>31</v>
      </c>
      <c r="L5953" t="s">
        <v>29</v>
      </c>
      <c r="M5953">
        <v>7807174902</v>
      </c>
      <c r="N5953" t="s">
        <v>6318</v>
      </c>
      <c r="O5953" t="s">
        <v>57</v>
      </c>
      <c r="P5953" t="s">
        <v>31</v>
      </c>
      <c r="Q5953" t="s">
        <v>62</v>
      </c>
      <c r="R5953" t="s">
        <v>62</v>
      </c>
      <c r="S5953" t="s">
        <v>97</v>
      </c>
      <c r="T5953" t="s">
        <v>97</v>
      </c>
      <c r="U5953" t="s">
        <v>31</v>
      </c>
      <c r="V5953" t="s">
        <v>34</v>
      </c>
      <c r="W5953" t="s">
        <v>62</v>
      </c>
      <c r="X5953" t="s">
        <v>31</v>
      </c>
      <c r="Y5953">
        <v>6</v>
      </c>
      <c r="Z5953">
        <v>3</v>
      </c>
      <c r="AA5953" t="s">
        <v>31</v>
      </c>
      <c r="AB5953" t="s">
        <v>31</v>
      </c>
      <c r="AC5953" t="s">
        <v>305</v>
      </c>
      <c r="AD5953">
        <v>705.84451009999998</v>
      </c>
      <c r="AE5953">
        <v>0.243731268</v>
      </c>
      <c r="AF5953">
        <v>87.967145329999994</v>
      </c>
      <c r="AG5953">
        <v>0.83867309000000001</v>
      </c>
      <c r="AH5953">
        <v>16.262894299999999</v>
      </c>
      <c r="AI5953">
        <v>0.96799748600000002</v>
      </c>
      <c r="AJ5953" t="s">
        <v>16503</v>
      </c>
      <c r="AK5953">
        <v>237.6</v>
      </c>
      <c r="AL5953">
        <v>336343.63250000001</v>
      </c>
      <c r="AM5953">
        <v>5931761.2419999996</v>
      </c>
      <c r="AN5953" t="s">
        <v>16468</v>
      </c>
      <c r="AO5953">
        <v>0</v>
      </c>
      <c r="AP5953">
        <v>0.98422712899999998</v>
      </c>
      <c r="AQ5953">
        <v>0</v>
      </c>
      <c r="AR5953">
        <v>1.5772871000000001E-2</v>
      </c>
      <c r="AS5953">
        <v>0</v>
      </c>
      <c r="AT5953">
        <v>0</v>
      </c>
      <c r="AU5953">
        <v>0.18927444800000001</v>
      </c>
      <c r="AV5953">
        <v>0.246056782</v>
      </c>
      <c r="AW5953">
        <v>0</v>
      </c>
      <c r="AX5953">
        <v>0.75099443099999996</v>
      </c>
      <c r="AY5953">
        <v>0</v>
      </c>
      <c r="AZ5953">
        <v>0.16229116900000001</v>
      </c>
      <c r="BA5953">
        <v>8.6714398999999998E-2</v>
      </c>
      <c r="BB5953">
        <v>0</v>
      </c>
      <c r="BC5953">
        <v>0.148766905</v>
      </c>
      <c r="BD5953">
        <v>0.197295147</v>
      </c>
      <c r="BE5953">
        <v>2.6467661999999999E-2</v>
      </c>
      <c r="BF5953">
        <v>0.53074626899999999</v>
      </c>
      <c r="BG5953">
        <v>1.0547264000000001E-2</v>
      </c>
      <c r="BH5953">
        <v>0.15104477599999999</v>
      </c>
      <c r="BI5953">
        <v>0.28199004999999999</v>
      </c>
      <c r="BJ5953">
        <v>0</v>
      </c>
      <c r="BK5953">
        <v>0.113432836</v>
      </c>
      <c r="BL5953">
        <v>0.14587064699999999</v>
      </c>
      <c r="BM5953">
        <v>3.3763258999999997E-2</v>
      </c>
      <c r="BN5953">
        <v>0.65181016899999999</v>
      </c>
      <c r="BO5953">
        <v>5.3284200000000004E-3</v>
      </c>
      <c r="BP5953">
        <v>0.16094816000000001</v>
      </c>
      <c r="BQ5953">
        <v>0.14839898400000001</v>
      </c>
      <c r="BR5953">
        <v>0</v>
      </c>
      <c r="BS5953">
        <v>0.13933569000000001</v>
      </c>
      <c r="BT5953">
        <v>0.17533987400000001</v>
      </c>
      <c r="BU5953">
        <v>0.26218215700000003</v>
      </c>
      <c r="BV5953">
        <v>0.57479639400000004</v>
      </c>
      <c r="BW5953">
        <v>4.016164E-3</v>
      </c>
      <c r="BX5953">
        <v>8.8318308999999998E-2</v>
      </c>
      <c r="BY5953">
        <v>7.0202052000000001E-2</v>
      </c>
      <c r="BZ5953">
        <v>0</v>
      </c>
      <c r="CA5953">
        <v>0.17870065299999999</v>
      </c>
      <c r="CB5953">
        <v>0.19135840800000001</v>
      </c>
    </row>
    <row r="5954" spans="1:80">
      <c r="A5954">
        <v>6078</v>
      </c>
      <c r="B5954">
        <v>53.509292719999998</v>
      </c>
      <c r="C5954">
        <v>-113.4679891</v>
      </c>
      <c r="D5954" t="s">
        <v>11152</v>
      </c>
      <c r="E5954" s="1">
        <v>43697</v>
      </c>
      <c r="F5954">
        <v>2019</v>
      </c>
      <c r="G5954">
        <v>8</v>
      </c>
      <c r="H5954">
        <v>20</v>
      </c>
      <c r="I5954" t="s">
        <v>78</v>
      </c>
      <c r="J5954" t="s">
        <v>137</v>
      </c>
      <c r="K5954" t="s">
        <v>31</v>
      </c>
      <c r="L5954" t="s">
        <v>29</v>
      </c>
      <c r="M5954">
        <v>7807174902</v>
      </c>
      <c r="N5954" t="s">
        <v>6318</v>
      </c>
      <c r="O5954" t="s">
        <v>57</v>
      </c>
      <c r="P5954" t="s">
        <v>31</v>
      </c>
      <c r="Q5954" t="s">
        <v>62</v>
      </c>
      <c r="R5954" t="s">
        <v>62</v>
      </c>
      <c r="S5954" t="s">
        <v>97</v>
      </c>
      <c r="T5954" t="s">
        <v>97</v>
      </c>
      <c r="U5954" t="s">
        <v>31</v>
      </c>
      <c r="V5954" t="s">
        <v>34</v>
      </c>
      <c r="W5954" t="s">
        <v>31</v>
      </c>
      <c r="X5954" t="s">
        <v>31</v>
      </c>
      <c r="Y5954">
        <v>6</v>
      </c>
      <c r="Z5954">
        <v>3</v>
      </c>
      <c r="AA5954" t="s">
        <v>31</v>
      </c>
      <c r="AB5954" t="s">
        <v>35</v>
      </c>
      <c r="AC5954" t="s">
        <v>875</v>
      </c>
      <c r="AD5954">
        <v>705.84451009999998</v>
      </c>
      <c r="AE5954">
        <v>0.243731268</v>
      </c>
      <c r="AF5954">
        <v>87.967145329999994</v>
      </c>
      <c r="AG5954">
        <v>0.83867309000000001</v>
      </c>
      <c r="AH5954">
        <v>16.262894299999999</v>
      </c>
      <c r="AI5954">
        <v>0.96799748600000002</v>
      </c>
      <c r="AJ5954" t="s">
        <v>16503</v>
      </c>
      <c r="AK5954">
        <v>237.6</v>
      </c>
      <c r="AL5954">
        <v>336343.63250000001</v>
      </c>
      <c r="AM5954">
        <v>5931761.2419999996</v>
      </c>
      <c r="AN5954" t="s">
        <v>16468</v>
      </c>
      <c r="AO5954">
        <v>0</v>
      </c>
      <c r="AP5954">
        <v>0.98422712899999998</v>
      </c>
      <c r="AQ5954">
        <v>0</v>
      </c>
      <c r="AR5954">
        <v>1.5772871000000001E-2</v>
      </c>
      <c r="AS5954">
        <v>0</v>
      </c>
      <c r="AT5954">
        <v>0</v>
      </c>
      <c r="AU5954">
        <v>0.18927444800000001</v>
      </c>
      <c r="AV5954">
        <v>0.246056782</v>
      </c>
      <c r="AW5954">
        <v>0</v>
      </c>
      <c r="AX5954">
        <v>0.75099443099999996</v>
      </c>
      <c r="AY5954">
        <v>0</v>
      </c>
      <c r="AZ5954">
        <v>0.16229116900000001</v>
      </c>
      <c r="BA5954">
        <v>8.6714398999999998E-2</v>
      </c>
      <c r="BB5954">
        <v>0</v>
      </c>
      <c r="BC5954">
        <v>0.148766905</v>
      </c>
      <c r="BD5954">
        <v>0.197295147</v>
      </c>
      <c r="BE5954">
        <v>2.6467661999999999E-2</v>
      </c>
      <c r="BF5954">
        <v>0.53074626899999999</v>
      </c>
      <c r="BG5954">
        <v>1.0547264000000001E-2</v>
      </c>
      <c r="BH5954">
        <v>0.15104477599999999</v>
      </c>
      <c r="BI5954">
        <v>0.28199004999999999</v>
      </c>
      <c r="BJ5954">
        <v>0</v>
      </c>
      <c r="BK5954">
        <v>0.113432836</v>
      </c>
      <c r="BL5954">
        <v>0.14587064699999999</v>
      </c>
      <c r="BM5954">
        <v>3.3763258999999997E-2</v>
      </c>
      <c r="BN5954">
        <v>0.65181016899999999</v>
      </c>
      <c r="BO5954">
        <v>5.3284200000000004E-3</v>
      </c>
      <c r="BP5954">
        <v>0.16094816000000001</v>
      </c>
      <c r="BQ5954">
        <v>0.14839898400000001</v>
      </c>
      <c r="BR5954">
        <v>0</v>
      </c>
      <c r="BS5954">
        <v>0.13933569000000001</v>
      </c>
      <c r="BT5954">
        <v>0.17533987400000001</v>
      </c>
      <c r="BU5954">
        <v>0.26218215700000003</v>
      </c>
      <c r="BV5954">
        <v>0.57479639400000004</v>
      </c>
      <c r="BW5954">
        <v>4.016164E-3</v>
      </c>
      <c r="BX5954">
        <v>8.8318308999999998E-2</v>
      </c>
      <c r="BY5954">
        <v>7.0202052000000001E-2</v>
      </c>
      <c r="BZ5954">
        <v>0</v>
      </c>
      <c r="CA5954">
        <v>0.17870065299999999</v>
      </c>
      <c r="CB5954">
        <v>0.19135840800000001</v>
      </c>
    </row>
    <row r="5955" spans="1:80">
      <c r="A5955">
        <v>6079</v>
      </c>
      <c r="B5955">
        <v>53.539373500000004</v>
      </c>
      <c r="C5955">
        <v>-113.70219419999999</v>
      </c>
      <c r="D5955" t="s">
        <v>11153</v>
      </c>
      <c r="E5955" s="1">
        <v>43451</v>
      </c>
      <c r="F5955">
        <v>2018</v>
      </c>
      <c r="G5955">
        <v>12</v>
      </c>
      <c r="H5955">
        <v>17</v>
      </c>
      <c r="I5955" t="s">
        <v>89</v>
      </c>
      <c r="J5955" s="2">
        <v>0.29166666666666669</v>
      </c>
      <c r="K5955" t="s">
        <v>26</v>
      </c>
      <c r="L5955" t="s">
        <v>39</v>
      </c>
      <c r="M5955">
        <v>5879876185</v>
      </c>
      <c r="N5955" t="s">
        <v>541</v>
      </c>
      <c r="O5955" t="s">
        <v>30</v>
      </c>
      <c r="P5955" t="s">
        <v>34</v>
      </c>
      <c r="Q5955" t="s">
        <v>62</v>
      </c>
      <c r="R5955" t="s">
        <v>62</v>
      </c>
      <c r="S5955" t="s">
        <v>31</v>
      </c>
      <c r="T5955" t="s">
        <v>31</v>
      </c>
      <c r="U5955" t="s">
        <v>31</v>
      </c>
      <c r="V5955" t="s">
        <v>31</v>
      </c>
      <c r="W5955" t="s">
        <v>31</v>
      </c>
      <c r="X5955" t="s">
        <v>42</v>
      </c>
      <c r="Y5955">
        <v>0</v>
      </c>
      <c r="Z5955">
        <v>0</v>
      </c>
      <c r="AA5955" t="s">
        <v>31</v>
      </c>
      <c r="AB5955" t="s">
        <v>35</v>
      </c>
      <c r="AC5955" t="s">
        <v>36</v>
      </c>
      <c r="AD5955">
        <v>1077.0771729999999</v>
      </c>
      <c r="AE5955">
        <v>0.116001246</v>
      </c>
      <c r="AF5955">
        <v>3089.2069240000001</v>
      </c>
      <c r="AG5955">
        <v>2.0737139999999999E-3</v>
      </c>
      <c r="AH5955">
        <v>0.22716950799999999</v>
      </c>
      <c r="AI5955">
        <v>0.99954576399999995</v>
      </c>
      <c r="AJ5955" t="s">
        <v>16503</v>
      </c>
      <c r="AK5955">
        <v>237.6</v>
      </c>
      <c r="AL5955">
        <v>320943.20919999998</v>
      </c>
      <c r="AM5955">
        <v>5935670.2960000001</v>
      </c>
      <c r="AN5955" t="s">
        <v>16468</v>
      </c>
      <c r="AO5955">
        <v>0</v>
      </c>
      <c r="AP5955">
        <v>1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.14826498399999999</v>
      </c>
      <c r="AW5955">
        <v>1.9093078999999999E-2</v>
      </c>
      <c r="AX5955">
        <v>0.89976133700000005</v>
      </c>
      <c r="AY5955">
        <v>2.9435163E-2</v>
      </c>
      <c r="AZ5955">
        <v>0</v>
      </c>
      <c r="BA5955">
        <v>4.5346061999999999E-2</v>
      </c>
      <c r="BB5955">
        <v>9.5465389999999997E-3</v>
      </c>
      <c r="BC5955">
        <v>0</v>
      </c>
      <c r="BD5955">
        <v>0.10023866300000001</v>
      </c>
      <c r="BE5955">
        <v>0.165373134</v>
      </c>
      <c r="BF5955">
        <v>0.69552238799999999</v>
      </c>
      <c r="BG5955">
        <v>7.9601989999999997E-2</v>
      </c>
      <c r="BH5955">
        <v>0</v>
      </c>
      <c r="BI5955">
        <v>3.3631841000000003E-2</v>
      </c>
      <c r="BJ5955">
        <v>2.9651740999999999E-2</v>
      </c>
      <c r="BK5955">
        <v>1.1144279E-2</v>
      </c>
      <c r="BL5955">
        <v>0.11860696499999999</v>
      </c>
      <c r="BM5955">
        <v>0.16289029399999999</v>
      </c>
      <c r="BN5955">
        <v>0.56411533300000005</v>
      </c>
      <c r="BO5955">
        <v>0.19530899900000001</v>
      </c>
      <c r="BP5955">
        <v>3.336487E-3</v>
      </c>
      <c r="BQ5955">
        <v>5.9508988999999998E-2</v>
      </c>
      <c r="BR5955">
        <v>1.8275982E-2</v>
      </c>
      <c r="BS5955">
        <v>3.2568099000000003E-2</v>
      </c>
      <c r="BT5955">
        <v>9.6658533000000005E-2</v>
      </c>
      <c r="BU5955">
        <v>0.15709045699999999</v>
      </c>
      <c r="BV5955">
        <v>0.413416226</v>
      </c>
      <c r="BW5955">
        <v>0.26918246800000001</v>
      </c>
      <c r="BX5955">
        <v>8.2635996000000003E-2</v>
      </c>
      <c r="BY5955">
        <v>6.7006527999999996E-2</v>
      </c>
      <c r="BZ5955">
        <v>9.6114389999999994E-3</v>
      </c>
      <c r="CA5955">
        <v>3.5996269999999997E-2</v>
      </c>
      <c r="CB5955">
        <v>7.6120609000000006E-2</v>
      </c>
    </row>
    <row r="5956" spans="1:80">
      <c r="A5956">
        <v>6080</v>
      </c>
      <c r="B5956">
        <v>53.515689000000002</v>
      </c>
      <c r="C5956">
        <v>-113.506249</v>
      </c>
      <c r="D5956" t="s">
        <v>11154</v>
      </c>
      <c r="E5956" s="1">
        <v>42347</v>
      </c>
      <c r="F5956">
        <v>2015</v>
      </c>
      <c r="G5956">
        <v>12</v>
      </c>
      <c r="H5956">
        <v>9</v>
      </c>
      <c r="I5956" t="s">
        <v>89</v>
      </c>
      <c r="J5956" t="s">
        <v>144</v>
      </c>
      <c r="K5956" t="s">
        <v>7</v>
      </c>
      <c r="L5956" t="s">
        <v>39</v>
      </c>
      <c r="M5956" t="s">
        <v>11155</v>
      </c>
      <c r="N5956" t="s">
        <v>11156</v>
      </c>
      <c r="O5956" t="s">
        <v>30</v>
      </c>
      <c r="P5956" t="s">
        <v>31</v>
      </c>
      <c r="Q5956" t="s">
        <v>31</v>
      </c>
      <c r="R5956" t="s">
        <v>31</v>
      </c>
      <c r="S5956" t="s">
        <v>31</v>
      </c>
      <c r="T5956" t="s">
        <v>31</v>
      </c>
      <c r="U5956" t="s">
        <v>31</v>
      </c>
      <c r="V5956" t="s">
        <v>31</v>
      </c>
      <c r="W5956" t="s">
        <v>31</v>
      </c>
      <c r="X5956" t="s">
        <v>31</v>
      </c>
      <c r="Y5956" t="s">
        <v>31</v>
      </c>
      <c r="Z5956">
        <v>0</v>
      </c>
      <c r="AA5956" t="s">
        <v>31</v>
      </c>
      <c r="AB5956" t="s">
        <v>58</v>
      </c>
      <c r="AC5956" t="s">
        <v>326</v>
      </c>
      <c r="AD5956">
        <v>317.25626410000001</v>
      </c>
      <c r="AE5956">
        <v>0.53019388000000001</v>
      </c>
      <c r="AF5956">
        <v>842.33881989999998</v>
      </c>
      <c r="AG5956">
        <v>0.185504222</v>
      </c>
      <c r="AH5956">
        <v>5.5775454629999999</v>
      </c>
      <c r="AI5956">
        <v>0.98890689600000004</v>
      </c>
      <c r="AJ5956" t="s">
        <v>16503</v>
      </c>
      <c r="AK5956">
        <v>237.6</v>
      </c>
      <c r="AL5956">
        <v>333832.04580000002</v>
      </c>
      <c r="AM5956">
        <v>5932561.2170000002</v>
      </c>
      <c r="AN5956" t="s">
        <v>16468</v>
      </c>
      <c r="AO5956">
        <v>0</v>
      </c>
      <c r="AP5956">
        <v>1</v>
      </c>
      <c r="AQ5956">
        <v>0</v>
      </c>
      <c r="AR5956">
        <v>0</v>
      </c>
      <c r="AS5956">
        <v>0</v>
      </c>
      <c r="AT5956">
        <v>0</v>
      </c>
      <c r="AU5956">
        <v>0.21135646699999999</v>
      </c>
      <c r="AV5956">
        <v>0.233438486</v>
      </c>
      <c r="AW5956">
        <v>2.1479714E-2</v>
      </c>
      <c r="AX5956">
        <v>0.96340493199999999</v>
      </c>
      <c r="AY5956">
        <v>0</v>
      </c>
      <c r="AZ5956">
        <v>1.5115353999999999E-2</v>
      </c>
      <c r="BA5956">
        <v>0</v>
      </c>
      <c r="BB5956">
        <v>0</v>
      </c>
      <c r="BC5956">
        <v>0.248210024</v>
      </c>
      <c r="BD5956">
        <v>0.23150357999999999</v>
      </c>
      <c r="BE5956">
        <v>0.20298507499999999</v>
      </c>
      <c r="BF5956">
        <v>0.72398010000000002</v>
      </c>
      <c r="BG5956">
        <v>0</v>
      </c>
      <c r="BH5956">
        <v>7.3034825999999997E-2</v>
      </c>
      <c r="BI5956">
        <v>0</v>
      </c>
      <c r="BJ5956">
        <v>0</v>
      </c>
      <c r="BK5956">
        <v>0.238208955</v>
      </c>
      <c r="BL5956">
        <v>0.237810945</v>
      </c>
      <c r="BM5956">
        <v>0.25382202100000001</v>
      </c>
      <c r="BN5956">
        <v>0.68851152800000004</v>
      </c>
      <c r="BO5956">
        <v>1.0557242999999999E-2</v>
      </c>
      <c r="BP5956">
        <v>4.1681190999999999E-2</v>
      </c>
      <c r="BQ5956">
        <v>5.577411E-3</v>
      </c>
      <c r="BR5956">
        <v>0</v>
      </c>
      <c r="BS5956">
        <v>0.22917185400000001</v>
      </c>
      <c r="BT5956">
        <v>0.24157163500000001</v>
      </c>
      <c r="BU5956">
        <v>0.33788001200000001</v>
      </c>
      <c r="BV5956">
        <v>0.52101958299999995</v>
      </c>
      <c r="BW5956">
        <v>4.4140500000000001E-3</v>
      </c>
      <c r="BX5956">
        <v>5.7792975000000003E-2</v>
      </c>
      <c r="BY5956">
        <v>5.6959901E-2</v>
      </c>
      <c r="BZ5956">
        <v>2.1398818999999999E-2</v>
      </c>
      <c r="CA5956">
        <v>0.187180603</v>
      </c>
      <c r="CB5956">
        <v>0.19505128999999999</v>
      </c>
    </row>
    <row r="5957" spans="1:80">
      <c r="A5957">
        <v>6081</v>
      </c>
      <c r="B5957">
        <v>53.515738089999999</v>
      </c>
      <c r="C5957">
        <v>-113.50740140000001</v>
      </c>
      <c r="D5957" t="s">
        <v>11154</v>
      </c>
      <c r="E5957" s="1">
        <v>42347</v>
      </c>
      <c r="F5957">
        <v>2015</v>
      </c>
      <c r="G5957">
        <v>12</v>
      </c>
      <c r="H5957">
        <v>9</v>
      </c>
      <c r="I5957" t="s">
        <v>89</v>
      </c>
      <c r="J5957" t="s">
        <v>144</v>
      </c>
      <c r="K5957" t="s">
        <v>7</v>
      </c>
      <c r="L5957" t="s">
        <v>39</v>
      </c>
      <c r="M5957" t="s">
        <v>11155</v>
      </c>
      <c r="N5957" t="s">
        <v>10793</v>
      </c>
      <c r="O5957" t="s">
        <v>30</v>
      </c>
      <c r="P5957" t="s">
        <v>31</v>
      </c>
      <c r="Q5957" t="s">
        <v>31</v>
      </c>
      <c r="R5957" t="s">
        <v>31</v>
      </c>
      <c r="S5957" t="s">
        <v>31</v>
      </c>
      <c r="T5957" t="s">
        <v>31</v>
      </c>
      <c r="U5957" t="s">
        <v>31</v>
      </c>
      <c r="V5957" t="s">
        <v>31</v>
      </c>
      <c r="W5957" t="s">
        <v>31</v>
      </c>
      <c r="X5957" t="s">
        <v>31</v>
      </c>
      <c r="Y5957" t="s">
        <v>31</v>
      </c>
      <c r="Z5957">
        <v>0</v>
      </c>
      <c r="AA5957" t="s">
        <v>31</v>
      </c>
      <c r="AB5957" t="s">
        <v>58</v>
      </c>
      <c r="AC5957" t="s">
        <v>36</v>
      </c>
      <c r="AD5957">
        <v>369.16831459999997</v>
      </c>
      <c r="AE5957">
        <v>0.47790819299999998</v>
      </c>
      <c r="AF5957">
        <v>849.68178709999995</v>
      </c>
      <c r="AG5957">
        <v>0.182799826</v>
      </c>
      <c r="AH5957">
        <v>46.162028530000001</v>
      </c>
      <c r="AI5957">
        <v>0.91180962300000001</v>
      </c>
      <c r="AJ5957" t="s">
        <v>16503</v>
      </c>
      <c r="AK5957">
        <v>237.6</v>
      </c>
      <c r="AL5957">
        <v>333755.84600000002</v>
      </c>
      <c r="AM5957">
        <v>5932569.3660000004</v>
      </c>
      <c r="AN5957" t="s">
        <v>16468</v>
      </c>
      <c r="AO5957">
        <v>0</v>
      </c>
      <c r="AP5957">
        <v>1</v>
      </c>
      <c r="AQ5957">
        <v>0</v>
      </c>
      <c r="AR5957">
        <v>0</v>
      </c>
      <c r="AS5957">
        <v>0</v>
      </c>
      <c r="AT5957">
        <v>0</v>
      </c>
      <c r="AU5957">
        <v>0.25867507899999997</v>
      </c>
      <c r="AV5957">
        <v>0.22712933799999999</v>
      </c>
      <c r="AW5957">
        <v>3.3412888000000002E-2</v>
      </c>
      <c r="AX5957">
        <v>0.94431185399999995</v>
      </c>
      <c r="AY5957">
        <v>0</v>
      </c>
      <c r="AZ5957">
        <v>2.2275258999999999E-2</v>
      </c>
      <c r="BA5957">
        <v>0</v>
      </c>
      <c r="BB5957">
        <v>0</v>
      </c>
      <c r="BC5957">
        <v>0.23309467</v>
      </c>
      <c r="BD5957">
        <v>0.23707239499999999</v>
      </c>
      <c r="BE5957">
        <v>0.19044776099999999</v>
      </c>
      <c r="BF5957">
        <v>0.749054726</v>
      </c>
      <c r="BG5957">
        <v>0</v>
      </c>
      <c r="BH5957">
        <v>6.0497512000000003E-2</v>
      </c>
      <c r="BI5957">
        <v>0</v>
      </c>
      <c r="BJ5957">
        <v>0</v>
      </c>
      <c r="BK5957">
        <v>0.233233831</v>
      </c>
      <c r="BL5957">
        <v>0.23960198999999999</v>
      </c>
      <c r="BM5957">
        <v>0.21398336700000001</v>
      </c>
      <c r="BN5957">
        <v>0.73487376100000001</v>
      </c>
      <c r="BO5957">
        <v>9.2624869999999998E-3</v>
      </c>
      <c r="BP5957">
        <v>3.6751157999999999E-2</v>
      </c>
      <c r="BQ5957">
        <v>5.5276129999999998E-3</v>
      </c>
      <c r="BR5957">
        <v>0</v>
      </c>
      <c r="BS5957">
        <v>0.22957024100000001</v>
      </c>
      <c r="BT5957">
        <v>0.24341417300000001</v>
      </c>
      <c r="BU5957">
        <v>0.34361206100000002</v>
      </c>
      <c r="BV5957">
        <v>0.51282561400000004</v>
      </c>
      <c r="BW5957">
        <v>4.3394469999999997E-3</v>
      </c>
      <c r="BX5957">
        <v>5.8837425999999998E-2</v>
      </c>
      <c r="BY5957">
        <v>5.8141125000000002E-2</v>
      </c>
      <c r="BZ5957">
        <v>2.1722101000000001E-2</v>
      </c>
      <c r="CA5957">
        <v>0.188585639</v>
      </c>
      <c r="CB5957">
        <v>0.19357165100000001</v>
      </c>
    </row>
    <row r="5958" spans="1:80">
      <c r="A5958">
        <v>6082</v>
      </c>
      <c r="B5958">
        <v>53.550708210000003</v>
      </c>
      <c r="C5958">
        <v>-113.56480070000001</v>
      </c>
      <c r="D5958" t="s">
        <v>11157</v>
      </c>
      <c r="E5958" s="1">
        <v>42348</v>
      </c>
      <c r="F5958">
        <v>2015</v>
      </c>
      <c r="G5958">
        <v>12</v>
      </c>
      <c r="H5958">
        <v>10</v>
      </c>
      <c r="I5958" t="s">
        <v>89</v>
      </c>
      <c r="J5958" t="s">
        <v>26</v>
      </c>
      <c r="K5958" t="s">
        <v>26</v>
      </c>
      <c r="L5958" t="s">
        <v>39</v>
      </c>
      <c r="M5958" t="s">
        <v>984</v>
      </c>
      <c r="N5958" t="s">
        <v>38</v>
      </c>
      <c r="O5958" t="s">
        <v>30</v>
      </c>
      <c r="P5958" t="s">
        <v>31</v>
      </c>
      <c r="Q5958" t="s">
        <v>31</v>
      </c>
      <c r="R5958" t="s">
        <v>31</v>
      </c>
      <c r="S5958" t="s">
        <v>31</v>
      </c>
      <c r="T5958" t="s">
        <v>31</v>
      </c>
      <c r="U5958" t="s">
        <v>31</v>
      </c>
      <c r="V5958" t="s">
        <v>31</v>
      </c>
      <c r="W5958" t="s">
        <v>31</v>
      </c>
      <c r="X5958" t="s">
        <v>31</v>
      </c>
      <c r="Y5958" t="s">
        <v>31</v>
      </c>
      <c r="Z5958">
        <v>0</v>
      </c>
      <c r="AA5958" t="s">
        <v>31</v>
      </c>
      <c r="AB5958" t="s">
        <v>31</v>
      </c>
      <c r="AC5958" t="s">
        <v>36</v>
      </c>
      <c r="AD5958">
        <v>384.1830665</v>
      </c>
      <c r="AE5958">
        <v>0.46377018800000003</v>
      </c>
      <c r="AF5958">
        <v>1013.547042</v>
      </c>
      <c r="AG5958">
        <v>0.13171772600000001</v>
      </c>
      <c r="AH5958">
        <v>30.17896558</v>
      </c>
      <c r="AI5958">
        <v>0.941427507</v>
      </c>
      <c r="AJ5958" t="s">
        <v>16503</v>
      </c>
      <c r="AK5958">
        <v>237.6</v>
      </c>
      <c r="AL5958">
        <v>330091.01569999999</v>
      </c>
      <c r="AM5958">
        <v>5936594.2120000003</v>
      </c>
      <c r="AN5958" t="s">
        <v>16468</v>
      </c>
      <c r="AO5958">
        <v>0.50788643499999997</v>
      </c>
      <c r="AP5958">
        <v>0.42586750800000001</v>
      </c>
      <c r="AQ5958">
        <v>0</v>
      </c>
      <c r="AR5958">
        <v>6.6246056999999997E-2</v>
      </c>
      <c r="AS5958">
        <v>0</v>
      </c>
      <c r="AT5958">
        <v>0</v>
      </c>
      <c r="AU5958">
        <v>7.8864352999999998E-2</v>
      </c>
      <c r="AV5958">
        <v>0.324921136</v>
      </c>
      <c r="AW5958">
        <v>0.35481304699999999</v>
      </c>
      <c r="AX5958">
        <v>0.61972951499999995</v>
      </c>
      <c r="AY5958">
        <v>0</v>
      </c>
      <c r="AZ5958">
        <v>2.5457437999999999E-2</v>
      </c>
      <c r="BA5958">
        <v>0</v>
      </c>
      <c r="BB5958">
        <v>0</v>
      </c>
      <c r="BC5958">
        <v>0.13365155100000001</v>
      </c>
      <c r="BD5958">
        <v>0.28560063600000002</v>
      </c>
      <c r="BE5958">
        <v>0.22069651700000001</v>
      </c>
      <c r="BF5958">
        <v>0.71104477600000005</v>
      </c>
      <c r="BG5958">
        <v>0</v>
      </c>
      <c r="BH5958">
        <v>6.8258706000000002E-2</v>
      </c>
      <c r="BI5958">
        <v>0</v>
      </c>
      <c r="BJ5958">
        <v>0</v>
      </c>
      <c r="BK5958">
        <v>0.17154228899999999</v>
      </c>
      <c r="BL5958">
        <v>0.24736318400000001</v>
      </c>
      <c r="BM5958">
        <v>0.110602062</v>
      </c>
      <c r="BN5958">
        <v>0.812907724</v>
      </c>
      <c r="BO5958">
        <v>0</v>
      </c>
      <c r="BP5958">
        <v>7.6490215E-2</v>
      </c>
      <c r="BQ5958">
        <v>0</v>
      </c>
      <c r="BR5958">
        <v>0</v>
      </c>
      <c r="BS5958">
        <v>0.17374632700000001</v>
      </c>
      <c r="BT5958">
        <v>0.23245854299999999</v>
      </c>
      <c r="BU5958">
        <v>0.17559216699999999</v>
      </c>
      <c r="BV5958">
        <v>0.68243705300000002</v>
      </c>
      <c r="BW5958">
        <v>2.2144855000000001E-2</v>
      </c>
      <c r="BX5958">
        <v>7.6568231E-2</v>
      </c>
      <c r="BY5958">
        <v>4.2623561999999997E-2</v>
      </c>
      <c r="BZ5958">
        <v>0</v>
      </c>
      <c r="CA5958">
        <v>0.169735779</v>
      </c>
      <c r="CB5958">
        <v>0.22182157299999999</v>
      </c>
    </row>
    <row r="5959" spans="1:80">
      <c r="A5959">
        <v>6083</v>
      </c>
      <c r="B5959">
        <v>53.473383329999997</v>
      </c>
      <c r="C5959">
        <v>-113.5871167</v>
      </c>
      <c r="D5959" t="s">
        <v>31</v>
      </c>
      <c r="E5959" s="1">
        <v>42348</v>
      </c>
      <c r="F5959">
        <v>2015</v>
      </c>
      <c r="G5959">
        <v>12</v>
      </c>
      <c r="H5959">
        <v>10</v>
      </c>
      <c r="I5959" t="s">
        <v>89</v>
      </c>
      <c r="J5959" t="s">
        <v>450</v>
      </c>
      <c r="K5959" t="s">
        <v>26</v>
      </c>
      <c r="L5959" t="s">
        <v>39</v>
      </c>
      <c r="M5959" t="s">
        <v>11158</v>
      </c>
      <c r="N5959" t="s">
        <v>11159</v>
      </c>
      <c r="O5959" t="s">
        <v>30</v>
      </c>
      <c r="P5959" t="s">
        <v>31</v>
      </c>
      <c r="Q5959" t="s">
        <v>31</v>
      </c>
      <c r="R5959" t="s">
        <v>31</v>
      </c>
      <c r="S5959" t="s">
        <v>31</v>
      </c>
      <c r="T5959" t="s">
        <v>31</v>
      </c>
      <c r="U5959" t="s">
        <v>31</v>
      </c>
      <c r="V5959" t="s">
        <v>31</v>
      </c>
      <c r="W5959" t="s">
        <v>31</v>
      </c>
      <c r="X5959" t="s">
        <v>31</v>
      </c>
      <c r="Y5959" t="s">
        <v>31</v>
      </c>
      <c r="Z5959">
        <v>0</v>
      </c>
      <c r="AA5959" t="s">
        <v>31</v>
      </c>
      <c r="AB5959" t="s">
        <v>31</v>
      </c>
      <c r="AC5959" t="s">
        <v>36</v>
      </c>
      <c r="AD5959">
        <v>274.74984840000002</v>
      </c>
      <c r="AE5959">
        <v>0.57723853199999997</v>
      </c>
      <c r="AF5959">
        <v>751.49284999999998</v>
      </c>
      <c r="AG5959">
        <v>0.22246495399999999</v>
      </c>
      <c r="AH5959">
        <v>1.1991074269999999</v>
      </c>
      <c r="AI5959">
        <v>0.99760465899999995</v>
      </c>
      <c r="AJ5959" t="s">
        <v>16503</v>
      </c>
      <c r="AK5959">
        <v>237.6</v>
      </c>
      <c r="AL5959">
        <v>328300.53120000003</v>
      </c>
      <c r="AM5959">
        <v>5928047.7680000002</v>
      </c>
      <c r="AN5959" t="s">
        <v>16468</v>
      </c>
      <c r="AO5959">
        <v>0</v>
      </c>
      <c r="AP5959">
        <v>0.84227129300000003</v>
      </c>
      <c r="AQ5959">
        <v>0</v>
      </c>
      <c r="AR5959">
        <v>0.157728707</v>
      </c>
      <c r="AS5959">
        <v>0</v>
      </c>
      <c r="AT5959">
        <v>0</v>
      </c>
      <c r="AU5959">
        <v>0.23659305999999999</v>
      </c>
      <c r="AV5959">
        <v>7.8864352999999998E-2</v>
      </c>
      <c r="AW5959">
        <v>0</v>
      </c>
      <c r="AX5959">
        <v>0.61097851999999997</v>
      </c>
      <c r="AY5959">
        <v>0</v>
      </c>
      <c r="AZ5959">
        <v>0.38902147999999998</v>
      </c>
      <c r="BA5959">
        <v>0</v>
      </c>
      <c r="BB5959">
        <v>0</v>
      </c>
      <c r="BC5959">
        <v>0.15433572000000001</v>
      </c>
      <c r="BD5959">
        <v>9.2283214000000002E-2</v>
      </c>
      <c r="BE5959">
        <v>4.4179103999999997E-2</v>
      </c>
      <c r="BF5959">
        <v>0.78069651699999998</v>
      </c>
      <c r="BG5959">
        <v>0</v>
      </c>
      <c r="BH5959">
        <v>0.17452736299999999</v>
      </c>
      <c r="BI5959">
        <v>5.97015E-4</v>
      </c>
      <c r="BJ5959">
        <v>0</v>
      </c>
      <c r="BK5959">
        <v>0.185472637</v>
      </c>
      <c r="BL5959">
        <v>0.172935323</v>
      </c>
      <c r="BM5959">
        <v>4.6810417999999999E-2</v>
      </c>
      <c r="BN5959">
        <v>0.80498979100000001</v>
      </c>
      <c r="BO5959">
        <v>6.9817240000000003E-2</v>
      </c>
      <c r="BP5959">
        <v>6.8223694000000001E-2</v>
      </c>
      <c r="BQ5959">
        <v>1.0656840000000001E-2</v>
      </c>
      <c r="BR5959">
        <v>0</v>
      </c>
      <c r="BS5959">
        <v>0.19665355300000001</v>
      </c>
      <c r="BT5959">
        <v>0.17593745299999999</v>
      </c>
      <c r="BU5959">
        <v>2.4482436999999999E-2</v>
      </c>
      <c r="BV5959">
        <v>0.58543985099999996</v>
      </c>
      <c r="BW5959">
        <v>8.6018028999999996E-2</v>
      </c>
      <c r="BX5959">
        <v>7.4914517E-2</v>
      </c>
      <c r="BY5959">
        <v>0.169599005</v>
      </c>
      <c r="BZ5959">
        <v>5.8700652999999998E-2</v>
      </c>
      <c r="CA5959">
        <v>0.14361206100000001</v>
      </c>
      <c r="CB5959">
        <v>0.12560770900000001</v>
      </c>
    </row>
    <row r="5960" spans="1:80">
      <c r="A5960">
        <v>6084</v>
      </c>
      <c r="B5960">
        <v>53.529778999999998</v>
      </c>
      <c r="C5960">
        <v>-113.59710800000001</v>
      </c>
      <c r="D5960" t="s">
        <v>11160</v>
      </c>
      <c r="E5960" s="1">
        <v>42289</v>
      </c>
      <c r="F5960">
        <v>2015</v>
      </c>
      <c r="G5960">
        <v>10</v>
      </c>
      <c r="H5960">
        <v>12</v>
      </c>
      <c r="I5960" t="s">
        <v>89</v>
      </c>
      <c r="J5960" s="2">
        <v>0.58333333333333337</v>
      </c>
      <c r="K5960" t="s">
        <v>7</v>
      </c>
      <c r="L5960" t="s">
        <v>39</v>
      </c>
      <c r="M5960" t="s">
        <v>11161</v>
      </c>
      <c r="N5960" t="s">
        <v>11162</v>
      </c>
      <c r="O5960" t="s">
        <v>57</v>
      </c>
      <c r="P5960" t="s">
        <v>31</v>
      </c>
      <c r="Q5960" t="s">
        <v>31</v>
      </c>
      <c r="R5960" t="s">
        <v>31</v>
      </c>
      <c r="S5960" t="s">
        <v>31</v>
      </c>
      <c r="T5960" t="s">
        <v>31</v>
      </c>
      <c r="U5960" t="s">
        <v>31</v>
      </c>
      <c r="V5960" t="s">
        <v>31</v>
      </c>
      <c r="W5960" t="s">
        <v>31</v>
      </c>
      <c r="X5960" t="s">
        <v>31</v>
      </c>
      <c r="Y5960" t="s">
        <v>31</v>
      </c>
      <c r="Z5960">
        <v>0</v>
      </c>
      <c r="AA5960" t="s">
        <v>31</v>
      </c>
      <c r="AB5960" t="s">
        <v>31</v>
      </c>
      <c r="AC5960" t="s">
        <v>264</v>
      </c>
      <c r="AD5960">
        <v>418.12236680000001</v>
      </c>
      <c r="AE5960">
        <v>0.43333475900000001</v>
      </c>
      <c r="AF5960">
        <v>1395.67813</v>
      </c>
      <c r="AG5960">
        <v>6.1337967E-2</v>
      </c>
      <c r="AH5960">
        <v>14.97999371</v>
      </c>
      <c r="AI5960">
        <v>0.97048436400000004</v>
      </c>
      <c r="AJ5960" t="s">
        <v>16503</v>
      </c>
      <c r="AK5960">
        <v>237.6</v>
      </c>
      <c r="AL5960">
        <v>327866.26949999999</v>
      </c>
      <c r="AM5960">
        <v>5934344.0870000003</v>
      </c>
      <c r="AN5960" t="s">
        <v>16468</v>
      </c>
      <c r="AO5960">
        <v>0</v>
      </c>
      <c r="AP5960">
        <v>1</v>
      </c>
      <c r="AQ5960">
        <v>0</v>
      </c>
      <c r="AR5960">
        <v>0</v>
      </c>
      <c r="AS5960">
        <v>0</v>
      </c>
      <c r="AT5960">
        <v>0</v>
      </c>
      <c r="AU5960">
        <v>0.20504731900000001</v>
      </c>
      <c r="AV5960">
        <v>0.28075709799999998</v>
      </c>
      <c r="AW5960">
        <v>0</v>
      </c>
      <c r="AX5960">
        <v>0.94510739899999996</v>
      </c>
      <c r="AY5960">
        <v>0</v>
      </c>
      <c r="AZ5960">
        <v>5.4892600999999999E-2</v>
      </c>
      <c r="BA5960">
        <v>0</v>
      </c>
      <c r="BB5960">
        <v>0</v>
      </c>
      <c r="BC5960">
        <v>0.196499602</v>
      </c>
      <c r="BD5960">
        <v>0.26968973699999998</v>
      </c>
      <c r="BE5960">
        <v>9.9502489999999996E-3</v>
      </c>
      <c r="BF5960">
        <v>0.86208955200000004</v>
      </c>
      <c r="BG5960">
        <v>0</v>
      </c>
      <c r="BH5960">
        <v>0.127960199</v>
      </c>
      <c r="BI5960">
        <v>0</v>
      </c>
      <c r="BJ5960">
        <v>0</v>
      </c>
      <c r="BK5960">
        <v>0.17930348300000001</v>
      </c>
      <c r="BL5960">
        <v>0.26507462700000001</v>
      </c>
      <c r="BM5960">
        <v>9.4666600000000004E-2</v>
      </c>
      <c r="BN5960">
        <v>0.80698172400000001</v>
      </c>
      <c r="BO5960">
        <v>0</v>
      </c>
      <c r="BP5960">
        <v>9.8351675999999999E-2</v>
      </c>
      <c r="BQ5960">
        <v>0</v>
      </c>
      <c r="BR5960">
        <v>0</v>
      </c>
      <c r="BS5960">
        <v>0.18330760400000001</v>
      </c>
      <c r="BT5960">
        <v>0.230964593</v>
      </c>
      <c r="BU5960">
        <v>0.18918246799999999</v>
      </c>
      <c r="BV5960">
        <v>0.74746658399999999</v>
      </c>
      <c r="BW5960">
        <v>0</v>
      </c>
      <c r="BX5960">
        <v>6.1970780000000003E-2</v>
      </c>
      <c r="BY5960">
        <v>8.3307400000000005E-4</v>
      </c>
      <c r="BZ5960">
        <v>0</v>
      </c>
      <c r="CA5960">
        <v>0.194093876</v>
      </c>
      <c r="CB5960">
        <v>0.218402238</v>
      </c>
    </row>
    <row r="5961" spans="1:80">
      <c r="A5961">
        <v>6085</v>
      </c>
      <c r="B5961">
        <v>53.529693889999997</v>
      </c>
      <c r="C5961">
        <v>-113.5315842</v>
      </c>
      <c r="D5961" t="s">
        <v>11163</v>
      </c>
      <c r="E5961" s="1">
        <v>42718</v>
      </c>
      <c r="F5961">
        <v>2016</v>
      </c>
      <c r="G5961">
        <v>12</v>
      </c>
      <c r="H5961">
        <v>14</v>
      </c>
      <c r="I5961" t="s">
        <v>89</v>
      </c>
      <c r="J5961" s="2">
        <v>0.95833333333333337</v>
      </c>
      <c r="K5961" t="s">
        <v>26</v>
      </c>
      <c r="L5961" t="s">
        <v>39</v>
      </c>
      <c r="M5961" t="s">
        <v>11164</v>
      </c>
      <c r="N5961" t="s">
        <v>4077</v>
      </c>
      <c r="O5961" t="s">
        <v>30</v>
      </c>
      <c r="P5961" t="s">
        <v>31</v>
      </c>
      <c r="Q5961" t="s">
        <v>31</v>
      </c>
      <c r="R5961" t="s">
        <v>31</v>
      </c>
      <c r="S5961" t="s">
        <v>31</v>
      </c>
      <c r="T5961" t="s">
        <v>31</v>
      </c>
      <c r="U5961" t="s">
        <v>31</v>
      </c>
      <c r="V5961" t="s">
        <v>31</v>
      </c>
      <c r="W5961" t="s">
        <v>31</v>
      </c>
      <c r="X5961" t="s">
        <v>42</v>
      </c>
      <c r="Y5961" t="s">
        <v>31</v>
      </c>
      <c r="Z5961">
        <v>0</v>
      </c>
      <c r="AA5961" t="s">
        <v>31</v>
      </c>
      <c r="AB5961" t="s">
        <v>31</v>
      </c>
      <c r="AC5961" t="s">
        <v>36</v>
      </c>
      <c r="AD5961">
        <v>626.11537050000004</v>
      </c>
      <c r="AE5961">
        <v>0.285866391</v>
      </c>
      <c r="AF5961">
        <v>139.11436649999999</v>
      </c>
      <c r="AG5961">
        <v>0.75712362300000002</v>
      </c>
      <c r="AH5961">
        <v>16.78321553</v>
      </c>
      <c r="AI5961">
        <v>0.96699067100000002</v>
      </c>
      <c r="AJ5961" t="s">
        <v>16503</v>
      </c>
      <c r="AK5961">
        <v>237.6</v>
      </c>
      <c r="AL5961">
        <v>332207.96980000002</v>
      </c>
      <c r="AM5961">
        <v>5934178.2400000002</v>
      </c>
      <c r="AN5961" t="s">
        <v>16468</v>
      </c>
      <c r="AO5961">
        <v>0.22712933799999999</v>
      </c>
      <c r="AP5961">
        <v>0.77287066199999999</v>
      </c>
      <c r="AQ5961">
        <v>0</v>
      </c>
      <c r="AR5961">
        <v>0</v>
      </c>
      <c r="AS5961">
        <v>0</v>
      </c>
      <c r="AT5961">
        <v>0</v>
      </c>
      <c r="AU5961">
        <v>0.12618296500000001</v>
      </c>
      <c r="AV5961">
        <v>0.27444795</v>
      </c>
      <c r="AW5961">
        <v>0.31344471000000002</v>
      </c>
      <c r="AX5961">
        <v>0.60222752599999996</v>
      </c>
      <c r="AY5961">
        <v>0</v>
      </c>
      <c r="AZ5961">
        <v>0</v>
      </c>
      <c r="BA5961">
        <v>8.4327764999999999E-2</v>
      </c>
      <c r="BB5961">
        <v>0</v>
      </c>
      <c r="BC5961">
        <v>0.17979315800000001</v>
      </c>
      <c r="BD5961">
        <v>0.227525855</v>
      </c>
      <c r="BE5961">
        <v>0.27502487599999997</v>
      </c>
      <c r="BF5961">
        <v>0.39741293500000002</v>
      </c>
      <c r="BG5961">
        <v>0</v>
      </c>
      <c r="BH5961">
        <v>2.6069651999999999E-2</v>
      </c>
      <c r="BI5961">
        <v>0.214925373</v>
      </c>
      <c r="BJ5961">
        <v>8.6567164000000002E-2</v>
      </c>
      <c r="BK5961">
        <v>0.15800995000000001</v>
      </c>
      <c r="BL5961">
        <v>0.14865671599999999</v>
      </c>
      <c r="BM5961">
        <v>0.30944674100000003</v>
      </c>
      <c r="BN5961">
        <v>0.20825656100000001</v>
      </c>
      <c r="BO5961">
        <v>1.6433439999999999E-3</v>
      </c>
      <c r="BP5961">
        <v>0.14461431199999999</v>
      </c>
      <c r="BQ5961">
        <v>0.20018923399999999</v>
      </c>
      <c r="BR5961">
        <v>0.13575021200000001</v>
      </c>
      <c r="BS5961">
        <v>0.118669389</v>
      </c>
      <c r="BT5961">
        <v>0.135401623</v>
      </c>
      <c r="BU5961">
        <v>0.319428039</v>
      </c>
      <c r="BV5961">
        <v>0.136226298</v>
      </c>
      <c r="BW5961">
        <v>1.0817531999999999E-2</v>
      </c>
      <c r="BX5961">
        <v>0.19853279500000001</v>
      </c>
      <c r="BY5961">
        <v>0.20606776500000001</v>
      </c>
      <c r="BZ5961">
        <v>0.128281007</v>
      </c>
      <c r="CA5961">
        <v>0.10737954600000001</v>
      </c>
      <c r="CB5961">
        <v>0.121243394</v>
      </c>
    </row>
    <row r="5962" spans="1:80">
      <c r="A5962">
        <v>6086</v>
      </c>
      <c r="B5962">
        <v>53.469296999999997</v>
      </c>
      <c r="C5962">
        <v>-113.5221804</v>
      </c>
      <c r="D5962" t="s">
        <v>11165</v>
      </c>
      <c r="E5962" s="1">
        <v>42920</v>
      </c>
      <c r="F5962">
        <v>2017</v>
      </c>
      <c r="G5962">
        <v>7</v>
      </c>
      <c r="H5962">
        <v>4</v>
      </c>
      <c r="I5962" t="s">
        <v>78</v>
      </c>
      <c r="J5962" s="2">
        <v>0.91666666666666663</v>
      </c>
      <c r="K5962" t="s">
        <v>7</v>
      </c>
      <c r="L5962" t="s">
        <v>39</v>
      </c>
      <c r="M5962" t="s">
        <v>11166</v>
      </c>
      <c r="N5962" t="s">
        <v>4366</v>
      </c>
      <c r="O5962" t="s">
        <v>30</v>
      </c>
      <c r="P5962" t="s">
        <v>31</v>
      </c>
      <c r="Q5962" t="s">
        <v>31</v>
      </c>
      <c r="R5962" t="s">
        <v>31</v>
      </c>
      <c r="S5962" t="s">
        <v>31</v>
      </c>
      <c r="T5962" t="s">
        <v>31</v>
      </c>
      <c r="U5962" t="s">
        <v>31</v>
      </c>
      <c r="V5962" t="s">
        <v>31</v>
      </c>
      <c r="W5962" t="s">
        <v>31</v>
      </c>
      <c r="X5962" t="s">
        <v>31</v>
      </c>
      <c r="Y5962" t="s">
        <v>31</v>
      </c>
      <c r="Z5962">
        <v>0</v>
      </c>
      <c r="AA5962" t="s">
        <v>31</v>
      </c>
      <c r="AB5962" t="s">
        <v>58</v>
      </c>
      <c r="AC5962" t="s">
        <v>36</v>
      </c>
      <c r="AD5962">
        <v>584.47896539999999</v>
      </c>
      <c r="AE5962">
        <v>0.31069053400000002</v>
      </c>
      <c r="AF5962">
        <v>1711.626444</v>
      </c>
      <c r="AG5962">
        <v>3.2606198000000003E-2</v>
      </c>
      <c r="AH5962">
        <v>2.743167519</v>
      </c>
      <c r="AI5962">
        <v>0.99452868699999997</v>
      </c>
      <c r="AJ5962" t="s">
        <v>16503</v>
      </c>
      <c r="AK5962">
        <v>237.6</v>
      </c>
      <c r="AL5962">
        <v>332593.2819</v>
      </c>
      <c r="AM5962">
        <v>5927438.8039999995</v>
      </c>
      <c r="AN5962" t="s">
        <v>16468</v>
      </c>
      <c r="AO5962">
        <v>0</v>
      </c>
      <c r="AP5962">
        <v>1</v>
      </c>
      <c r="AQ5962">
        <v>0</v>
      </c>
      <c r="AR5962">
        <v>0</v>
      </c>
      <c r="AS5962">
        <v>0</v>
      </c>
      <c r="AT5962">
        <v>0</v>
      </c>
      <c r="AU5962">
        <v>0.23974763399999999</v>
      </c>
      <c r="AV5962">
        <v>0.271293375</v>
      </c>
      <c r="AW5962">
        <v>0</v>
      </c>
      <c r="AX5962">
        <v>0.98011137599999998</v>
      </c>
      <c r="AY5962">
        <v>0</v>
      </c>
      <c r="AZ5962">
        <v>3.9777249999999997E-3</v>
      </c>
      <c r="BA5962">
        <v>1.5910898999999999E-2</v>
      </c>
      <c r="BB5962">
        <v>0</v>
      </c>
      <c r="BC5962">
        <v>0.25696101799999999</v>
      </c>
      <c r="BD5962">
        <v>0.25377883899999998</v>
      </c>
      <c r="BE5962">
        <v>8.2388059999999999E-2</v>
      </c>
      <c r="BF5962">
        <v>0.84676616900000001</v>
      </c>
      <c r="BG5962">
        <v>0</v>
      </c>
      <c r="BH5962">
        <v>4.4776119000000003E-2</v>
      </c>
      <c r="BI5962">
        <v>2.6069651999999999E-2</v>
      </c>
      <c r="BJ5962">
        <v>0</v>
      </c>
      <c r="BK5962">
        <v>0.20815920399999999</v>
      </c>
      <c r="BL5962">
        <v>0.22646766199999999</v>
      </c>
      <c r="BM5962">
        <v>0.15208405999999999</v>
      </c>
      <c r="BN5962">
        <v>0.78213236399999997</v>
      </c>
      <c r="BO5962">
        <v>0</v>
      </c>
      <c r="BP5962">
        <v>5.5873711E-2</v>
      </c>
      <c r="BQ5962">
        <v>9.9098650000000003E-3</v>
      </c>
      <c r="BR5962">
        <v>0</v>
      </c>
      <c r="BS5962">
        <v>0.196703351</v>
      </c>
      <c r="BT5962">
        <v>0.220008964</v>
      </c>
      <c r="BU5962">
        <v>0.12621697200000001</v>
      </c>
      <c r="BV5962">
        <v>0.67462853599999995</v>
      </c>
      <c r="BW5962">
        <v>7.7587810000000002E-3</v>
      </c>
      <c r="BX5962">
        <v>0.180453839</v>
      </c>
      <c r="BY5962">
        <v>9.9471560000000004E-3</v>
      </c>
      <c r="BZ5962">
        <v>7.0873500000000005E-4</v>
      </c>
      <c r="CA5962">
        <v>0.16977308099999999</v>
      </c>
      <c r="CB5962">
        <v>0.18113770600000001</v>
      </c>
    </row>
    <row r="5963" spans="1:80">
      <c r="A5963">
        <v>6087</v>
      </c>
      <c r="B5963">
        <v>53.481454159999998</v>
      </c>
      <c r="C5963">
        <v>-113.4629197</v>
      </c>
      <c r="D5963" t="s">
        <v>11167</v>
      </c>
      <c r="E5963" s="1">
        <v>42464</v>
      </c>
      <c r="F5963">
        <v>2016</v>
      </c>
      <c r="G5963">
        <v>4</v>
      </c>
      <c r="H5963">
        <v>4</v>
      </c>
      <c r="I5963" t="s">
        <v>25</v>
      </c>
      <c r="J5963" s="2">
        <v>0.625</v>
      </c>
      <c r="K5963" t="s">
        <v>7</v>
      </c>
      <c r="L5963" t="s">
        <v>29</v>
      </c>
      <c r="M5963" t="s">
        <v>11168</v>
      </c>
      <c r="N5963" t="s">
        <v>11169</v>
      </c>
      <c r="O5963" t="s">
        <v>30</v>
      </c>
      <c r="P5963" t="s">
        <v>31</v>
      </c>
      <c r="Q5963" t="s">
        <v>62</v>
      </c>
      <c r="R5963" t="s">
        <v>62</v>
      </c>
      <c r="S5963" t="s">
        <v>97</v>
      </c>
      <c r="T5963" t="s">
        <v>97</v>
      </c>
      <c r="U5963" t="s">
        <v>31</v>
      </c>
      <c r="V5963" t="s">
        <v>34</v>
      </c>
      <c r="W5963" t="s">
        <v>31</v>
      </c>
      <c r="X5963" t="s">
        <v>42</v>
      </c>
      <c r="Y5963" t="s">
        <v>31</v>
      </c>
      <c r="Z5963" t="s">
        <v>14216</v>
      </c>
      <c r="AA5963" t="s">
        <v>31</v>
      </c>
      <c r="AB5963" t="s">
        <v>31</v>
      </c>
      <c r="AC5963" t="s">
        <v>36</v>
      </c>
      <c r="AD5963">
        <v>550.42967950000002</v>
      </c>
      <c r="AE5963">
        <v>0.33258515100000002</v>
      </c>
      <c r="AF5963">
        <v>2067.0601240000001</v>
      </c>
      <c r="AG5963">
        <v>1.601675E-2</v>
      </c>
      <c r="AH5963">
        <v>0.61592615799999995</v>
      </c>
      <c r="AI5963">
        <v>0.99876890600000001</v>
      </c>
      <c r="AJ5963" t="s">
        <v>16503</v>
      </c>
      <c r="AK5963">
        <v>237.6</v>
      </c>
      <c r="AL5963">
        <v>336572.685</v>
      </c>
      <c r="AM5963">
        <v>5928653.3729999997</v>
      </c>
      <c r="AN5963" t="s">
        <v>16468</v>
      </c>
      <c r="AO5963">
        <v>0</v>
      </c>
      <c r="AP5963">
        <v>1</v>
      </c>
      <c r="AQ5963">
        <v>0</v>
      </c>
      <c r="AR5963">
        <v>0</v>
      </c>
      <c r="AS5963">
        <v>0</v>
      </c>
      <c r="AT5963">
        <v>0</v>
      </c>
      <c r="AU5963">
        <v>0.261829653</v>
      </c>
      <c r="AV5963">
        <v>0.26813880099999998</v>
      </c>
      <c r="AW5963">
        <v>0</v>
      </c>
      <c r="AX5963">
        <v>0.73508353199999998</v>
      </c>
      <c r="AY5963">
        <v>0.17024661899999999</v>
      </c>
      <c r="AZ5963">
        <v>3.9777247000000002E-2</v>
      </c>
      <c r="BA5963">
        <v>4.4550516999999998E-2</v>
      </c>
      <c r="BB5963">
        <v>0</v>
      </c>
      <c r="BC5963">
        <v>0.18058870299999999</v>
      </c>
      <c r="BD5963">
        <v>0.174224344</v>
      </c>
      <c r="BE5963">
        <v>0.16358209000000001</v>
      </c>
      <c r="BF5963">
        <v>0.505472637</v>
      </c>
      <c r="BG5963">
        <v>0.249154229</v>
      </c>
      <c r="BH5963">
        <v>2.3283582000000001E-2</v>
      </c>
      <c r="BI5963">
        <v>6.0099501999999999E-2</v>
      </c>
      <c r="BJ5963">
        <v>0</v>
      </c>
      <c r="BK5963">
        <v>0.122189055</v>
      </c>
      <c r="BL5963">
        <v>0.19761194000000001</v>
      </c>
      <c r="BM5963">
        <v>0.44066530599999998</v>
      </c>
      <c r="BN5963">
        <v>0.323689059</v>
      </c>
      <c r="BO5963">
        <v>0.127533489</v>
      </c>
      <c r="BP5963">
        <v>6.8124096999999995E-2</v>
      </c>
      <c r="BQ5963">
        <v>4.0137443000000002E-2</v>
      </c>
      <c r="BR5963">
        <v>0</v>
      </c>
      <c r="BS5963">
        <v>0.16981225999999999</v>
      </c>
      <c r="BT5963">
        <v>0.14282157300000001</v>
      </c>
      <c r="BU5963">
        <v>0.60058439500000005</v>
      </c>
      <c r="BV5963">
        <v>0.22698166</v>
      </c>
      <c r="BW5963">
        <v>7.7028287000000001E-2</v>
      </c>
      <c r="BX5963">
        <v>7.8396020999999996E-2</v>
      </c>
      <c r="BY5963">
        <v>1.6636617999999999E-2</v>
      </c>
      <c r="BZ5963">
        <v>1.6164099999999999E-4</v>
      </c>
      <c r="CA5963">
        <v>0.18969226</v>
      </c>
      <c r="CB5963">
        <v>0.119278831</v>
      </c>
    </row>
    <row r="5964" spans="1:80">
      <c r="A5964">
        <v>6088</v>
      </c>
      <c r="B5964">
        <v>53.564636999999998</v>
      </c>
      <c r="C5964">
        <v>-113.43264600000001</v>
      </c>
      <c r="D5964" t="s">
        <v>11170</v>
      </c>
      <c r="E5964" s="1">
        <v>43275</v>
      </c>
      <c r="F5964">
        <v>2018</v>
      </c>
      <c r="G5964">
        <v>6</v>
      </c>
      <c r="H5964">
        <v>24</v>
      </c>
      <c r="I5964" t="s">
        <v>78</v>
      </c>
      <c r="J5964" t="s">
        <v>31</v>
      </c>
      <c r="K5964" t="s">
        <v>31</v>
      </c>
      <c r="L5964" t="s">
        <v>39</v>
      </c>
      <c r="M5964" t="s">
        <v>11171</v>
      </c>
      <c r="N5964" t="s">
        <v>11172</v>
      </c>
      <c r="O5964" t="s">
        <v>30</v>
      </c>
      <c r="P5964" t="s">
        <v>31</v>
      </c>
      <c r="Q5964" t="s">
        <v>32</v>
      </c>
      <c r="R5964" t="s">
        <v>32</v>
      </c>
      <c r="S5964" t="s">
        <v>33</v>
      </c>
      <c r="T5964" t="s">
        <v>33</v>
      </c>
      <c r="U5964" t="s">
        <v>31</v>
      </c>
      <c r="V5964" t="s">
        <v>34</v>
      </c>
      <c r="W5964" t="s">
        <v>506</v>
      </c>
      <c r="X5964" t="s">
        <v>42</v>
      </c>
      <c r="Y5964">
        <v>3</v>
      </c>
      <c r="Z5964">
        <v>2</v>
      </c>
      <c r="AA5964" t="s">
        <v>98</v>
      </c>
      <c r="AB5964" t="s">
        <v>31</v>
      </c>
      <c r="AC5964" t="s">
        <v>739</v>
      </c>
      <c r="AD5964">
        <v>601.01165179999998</v>
      </c>
      <c r="AE5964">
        <v>0.30058542100000002</v>
      </c>
      <c r="AF5964">
        <v>133.4166444</v>
      </c>
      <c r="AG5964">
        <v>0.76580072799999999</v>
      </c>
      <c r="AH5964">
        <v>3.8719354250000002</v>
      </c>
      <c r="AI5964">
        <v>0.99228603599999998</v>
      </c>
      <c r="AJ5964" t="s">
        <v>16503</v>
      </c>
      <c r="AK5964">
        <v>237.6</v>
      </c>
      <c r="AL5964">
        <v>338897.20400000003</v>
      </c>
      <c r="AM5964">
        <v>5937836.1519999998</v>
      </c>
      <c r="AN5964" t="s">
        <v>16468</v>
      </c>
      <c r="AO5964">
        <v>0</v>
      </c>
      <c r="AP5964">
        <v>1</v>
      </c>
      <c r="AQ5964">
        <v>0</v>
      </c>
      <c r="AR5964">
        <v>0</v>
      </c>
      <c r="AS5964">
        <v>0</v>
      </c>
      <c r="AT5964">
        <v>0</v>
      </c>
      <c r="AU5964">
        <v>0.18611987399999999</v>
      </c>
      <c r="AV5964">
        <v>0.33438485800000001</v>
      </c>
      <c r="AW5964">
        <v>0</v>
      </c>
      <c r="AX5964">
        <v>0.90533015100000003</v>
      </c>
      <c r="AY5964">
        <v>0</v>
      </c>
      <c r="AZ5964">
        <v>1.3524263999999999E-2</v>
      </c>
      <c r="BA5964">
        <v>8.1145585000000006E-2</v>
      </c>
      <c r="BB5964">
        <v>0</v>
      </c>
      <c r="BC5964">
        <v>0.15513126499999999</v>
      </c>
      <c r="BD5964">
        <v>0.29037390600000001</v>
      </c>
      <c r="BE5964">
        <v>7.363184E-3</v>
      </c>
      <c r="BF5964">
        <v>0.68975124399999999</v>
      </c>
      <c r="BG5964">
        <v>1.7114428000000001E-2</v>
      </c>
      <c r="BH5964">
        <v>0.16636815899999999</v>
      </c>
      <c r="BI5964">
        <v>0.119402985</v>
      </c>
      <c r="BJ5964">
        <v>0</v>
      </c>
      <c r="BK5964">
        <v>0.12358209000000001</v>
      </c>
      <c r="BL5964">
        <v>0.22646766199999999</v>
      </c>
      <c r="BM5964">
        <v>2.1562670999999999E-2</v>
      </c>
      <c r="BN5964">
        <v>0.60161346500000001</v>
      </c>
      <c r="BO5964">
        <v>6.5733780000000004E-3</v>
      </c>
      <c r="BP5964">
        <v>0.17100741999999999</v>
      </c>
      <c r="BQ5964">
        <v>9.4517205000000007E-2</v>
      </c>
      <c r="BR5964">
        <v>0.104825457</v>
      </c>
      <c r="BS5964">
        <v>0.113739356</v>
      </c>
      <c r="BT5964">
        <v>0.19316767100000001</v>
      </c>
      <c r="BU5964">
        <v>0.128094498</v>
      </c>
      <c r="BV5964">
        <v>0.56864159199999997</v>
      </c>
      <c r="BW5964">
        <v>9.0643459999999992E-3</v>
      </c>
      <c r="BX5964">
        <v>0.12835561100000001</v>
      </c>
      <c r="BY5964">
        <v>9.4497978999999996E-2</v>
      </c>
      <c r="BZ5964">
        <v>7.0525333999999995E-2</v>
      </c>
      <c r="CA5964">
        <v>0.12856698799999999</v>
      </c>
      <c r="CB5964">
        <v>0.193049425</v>
      </c>
    </row>
    <row r="5965" spans="1:80">
      <c r="A5965">
        <v>6089</v>
      </c>
      <c r="B5965">
        <v>53.502460509999999</v>
      </c>
      <c r="C5965">
        <v>-113.5162313</v>
      </c>
      <c r="D5965" t="s">
        <v>11173</v>
      </c>
      <c r="E5965" s="1">
        <v>42352</v>
      </c>
      <c r="F5965">
        <v>2015</v>
      </c>
      <c r="G5965">
        <v>12</v>
      </c>
      <c r="H5965">
        <v>14</v>
      </c>
      <c r="I5965" t="s">
        <v>89</v>
      </c>
      <c r="J5965" s="2">
        <v>0</v>
      </c>
      <c r="K5965" t="s">
        <v>26</v>
      </c>
      <c r="L5965" t="s">
        <v>39</v>
      </c>
      <c r="M5965">
        <v>7806952453</v>
      </c>
      <c r="N5965" t="s">
        <v>11174</v>
      </c>
      <c r="O5965" t="s">
        <v>30</v>
      </c>
      <c r="P5965" t="s">
        <v>31</v>
      </c>
      <c r="Q5965" t="s">
        <v>62</v>
      </c>
      <c r="R5965" t="s">
        <v>62</v>
      </c>
      <c r="S5965" t="s">
        <v>31</v>
      </c>
      <c r="T5965" t="s">
        <v>31</v>
      </c>
      <c r="U5965" t="s">
        <v>31</v>
      </c>
      <c r="V5965" t="s">
        <v>31</v>
      </c>
      <c r="W5965" t="s">
        <v>31</v>
      </c>
      <c r="X5965" t="s">
        <v>42</v>
      </c>
      <c r="Y5965" t="s">
        <v>31</v>
      </c>
      <c r="Z5965">
        <v>0</v>
      </c>
      <c r="AA5965" t="s">
        <v>98</v>
      </c>
      <c r="AB5965" t="s">
        <v>35</v>
      </c>
      <c r="AC5965" t="s">
        <v>36</v>
      </c>
      <c r="AD5965">
        <v>299.35994210000001</v>
      </c>
      <c r="AE5965">
        <v>0.54951462799999995</v>
      </c>
      <c r="AF5965">
        <v>1245.973921</v>
      </c>
      <c r="AG5965">
        <v>8.2748628000000005E-2</v>
      </c>
      <c r="AH5965">
        <v>12.19046691</v>
      </c>
      <c r="AI5965">
        <v>0.97591388000000001</v>
      </c>
      <c r="AJ5965" t="s">
        <v>16503</v>
      </c>
      <c r="AK5965">
        <v>237.6</v>
      </c>
      <c r="AL5965">
        <v>333118.34600000002</v>
      </c>
      <c r="AM5965">
        <v>5931113.2790000001</v>
      </c>
      <c r="AN5965" t="s">
        <v>16468</v>
      </c>
      <c r="AO5965">
        <v>0</v>
      </c>
      <c r="AP5965">
        <v>0.76971608800000002</v>
      </c>
      <c r="AQ5965">
        <v>0</v>
      </c>
      <c r="AR5965">
        <v>0.23028391200000001</v>
      </c>
      <c r="AS5965">
        <v>0</v>
      </c>
      <c r="AT5965">
        <v>0</v>
      </c>
      <c r="AU5965">
        <v>0.141955836</v>
      </c>
      <c r="AV5965">
        <v>0.21451104100000001</v>
      </c>
      <c r="AW5965">
        <v>0</v>
      </c>
      <c r="AX5965">
        <v>0.75099443099999996</v>
      </c>
      <c r="AY5965">
        <v>0</v>
      </c>
      <c r="AZ5965">
        <v>0.24900556900000001</v>
      </c>
      <c r="BA5965">
        <v>0</v>
      </c>
      <c r="BB5965">
        <v>0</v>
      </c>
      <c r="BC5965">
        <v>0.138424821</v>
      </c>
      <c r="BD5965">
        <v>0.19570405699999999</v>
      </c>
      <c r="BE5965">
        <v>3.1442786E-2</v>
      </c>
      <c r="BF5965">
        <v>0.86288557200000005</v>
      </c>
      <c r="BG5965">
        <v>0</v>
      </c>
      <c r="BH5965">
        <v>0.105671642</v>
      </c>
      <c r="BI5965">
        <v>0</v>
      </c>
      <c r="BJ5965">
        <v>0</v>
      </c>
      <c r="BK5965">
        <v>0.15860696499999999</v>
      </c>
      <c r="BL5965">
        <v>0.21890547299999999</v>
      </c>
      <c r="BM5965">
        <v>0.178975151</v>
      </c>
      <c r="BN5965">
        <v>0.71072157800000002</v>
      </c>
      <c r="BO5965">
        <v>2.589512E-3</v>
      </c>
      <c r="BP5965">
        <v>0.1065186</v>
      </c>
      <c r="BQ5965">
        <v>1.1453609999999999E-3</v>
      </c>
      <c r="BR5965">
        <v>0</v>
      </c>
      <c r="BS5965">
        <v>0.15327921899999999</v>
      </c>
      <c r="BT5965">
        <v>0.226831333</v>
      </c>
      <c r="BU5965">
        <v>0.23636928800000001</v>
      </c>
      <c r="BV5965">
        <v>0.59920422799999995</v>
      </c>
      <c r="BW5965">
        <v>5.5107243E-2</v>
      </c>
      <c r="BX5965">
        <v>9.6661486000000005E-2</v>
      </c>
      <c r="BY5965">
        <v>1.1215418E-2</v>
      </c>
      <c r="BZ5965">
        <v>1.1190550000000001E-3</v>
      </c>
      <c r="CA5965">
        <v>0.157600249</v>
      </c>
      <c r="CB5965">
        <v>0.200099472</v>
      </c>
    </row>
    <row r="5966" spans="1:80">
      <c r="A5966">
        <v>6090</v>
      </c>
      <c r="B5966">
        <v>53.509587920000001</v>
      </c>
      <c r="C5966">
        <v>-113.6223073</v>
      </c>
      <c r="D5966" t="s">
        <v>11175</v>
      </c>
      <c r="E5966" s="1">
        <v>42352</v>
      </c>
      <c r="F5966">
        <v>2015</v>
      </c>
      <c r="G5966">
        <v>12</v>
      </c>
      <c r="H5966">
        <v>14</v>
      </c>
      <c r="I5966" t="s">
        <v>89</v>
      </c>
      <c r="J5966" s="2">
        <v>0.625</v>
      </c>
      <c r="K5966" t="s">
        <v>7</v>
      </c>
      <c r="L5966" t="s">
        <v>39</v>
      </c>
      <c r="M5966" t="s">
        <v>10376</v>
      </c>
      <c r="N5966" t="s">
        <v>10547</v>
      </c>
      <c r="O5966" t="s">
        <v>30</v>
      </c>
      <c r="P5966" t="s">
        <v>31</v>
      </c>
      <c r="Q5966" t="s">
        <v>31</v>
      </c>
      <c r="R5966" t="s">
        <v>31</v>
      </c>
      <c r="S5966" t="s">
        <v>345</v>
      </c>
      <c r="T5966" t="s">
        <v>345</v>
      </c>
      <c r="U5966" t="s">
        <v>34</v>
      </c>
      <c r="V5966" t="s">
        <v>31</v>
      </c>
      <c r="W5966" t="s">
        <v>31</v>
      </c>
      <c r="X5966" t="s">
        <v>42</v>
      </c>
      <c r="Y5966" t="s">
        <v>31</v>
      </c>
      <c r="Z5966">
        <v>0</v>
      </c>
      <c r="AA5966" t="s">
        <v>98</v>
      </c>
      <c r="AB5966" t="s">
        <v>31</v>
      </c>
      <c r="AC5966" t="s">
        <v>36</v>
      </c>
      <c r="AD5966">
        <v>67.841183749999999</v>
      </c>
      <c r="AE5966">
        <v>0.87311992000000005</v>
      </c>
      <c r="AF5966">
        <v>581.57147940000004</v>
      </c>
      <c r="AG5966">
        <v>0.31250245300000001</v>
      </c>
      <c r="AH5966">
        <v>46.004479320000002</v>
      </c>
      <c r="AI5966">
        <v>0.912096978</v>
      </c>
      <c r="AJ5966" t="s">
        <v>16503</v>
      </c>
      <c r="AK5966">
        <v>237.6</v>
      </c>
      <c r="AL5966">
        <v>326113.71970000002</v>
      </c>
      <c r="AM5966">
        <v>5932159.6940000001</v>
      </c>
      <c r="AN5966" t="s">
        <v>16468</v>
      </c>
      <c r="AO5966">
        <v>8.5173501999999998E-2</v>
      </c>
      <c r="AP5966">
        <v>0.86435331199999998</v>
      </c>
      <c r="AQ5966">
        <v>0</v>
      </c>
      <c r="AR5966">
        <v>5.0473186000000003E-2</v>
      </c>
      <c r="AS5966">
        <v>0</v>
      </c>
      <c r="AT5966">
        <v>0</v>
      </c>
      <c r="AU5966">
        <v>0.19242902200000001</v>
      </c>
      <c r="AV5966">
        <v>0.16088328099999999</v>
      </c>
      <c r="AW5966">
        <v>7.2394589999999995E-2</v>
      </c>
      <c r="AX5966">
        <v>0.75099443099999996</v>
      </c>
      <c r="AY5966">
        <v>7.9554500000000004E-4</v>
      </c>
      <c r="AZ5966">
        <v>0.176610979</v>
      </c>
      <c r="BA5966">
        <v>0</v>
      </c>
      <c r="BB5966">
        <v>0</v>
      </c>
      <c r="BC5966">
        <v>0.19093078799999999</v>
      </c>
      <c r="BD5966">
        <v>0.13683373099999999</v>
      </c>
      <c r="BE5966">
        <v>7.3233830999999999E-2</v>
      </c>
      <c r="BF5966">
        <v>0.48059701500000002</v>
      </c>
      <c r="BG5966">
        <v>8.2786070000000003E-2</v>
      </c>
      <c r="BH5966">
        <v>0.31741293500000001</v>
      </c>
      <c r="BI5966">
        <v>4.6766169000000003E-2</v>
      </c>
      <c r="BJ5966">
        <v>0</v>
      </c>
      <c r="BK5966">
        <v>0.111442786</v>
      </c>
      <c r="BL5966">
        <v>0.125174129</v>
      </c>
      <c r="BM5966">
        <v>0.11876898599999999</v>
      </c>
      <c r="BN5966">
        <v>0.58244111300000001</v>
      </c>
      <c r="BO5966">
        <v>3.9191274999999998E-2</v>
      </c>
      <c r="BP5966">
        <v>0.21662267800000001</v>
      </c>
      <c r="BQ5966">
        <v>4.1979981E-2</v>
      </c>
      <c r="BR5966">
        <v>0</v>
      </c>
      <c r="BS5966">
        <v>0.12902743899999999</v>
      </c>
      <c r="BT5966">
        <v>0.15024152199999999</v>
      </c>
      <c r="BU5966">
        <v>0.132259869</v>
      </c>
      <c r="BV5966">
        <v>0.67159465299999999</v>
      </c>
      <c r="BW5966">
        <v>1.9546160999999999E-2</v>
      </c>
      <c r="BX5966">
        <v>0.129188685</v>
      </c>
      <c r="BY5966">
        <v>4.6689462000000001E-2</v>
      </c>
      <c r="BZ5966">
        <v>0</v>
      </c>
      <c r="CA5966">
        <v>0.17375194299999999</v>
      </c>
      <c r="CB5966">
        <v>0.143152005</v>
      </c>
    </row>
    <row r="5967" spans="1:80">
      <c r="A5967">
        <v>6091</v>
      </c>
      <c r="B5967">
        <v>53.607940939999999</v>
      </c>
      <c r="C5967">
        <v>-113.5555739</v>
      </c>
      <c r="D5967" t="s">
        <v>11176</v>
      </c>
      <c r="E5967" s="1">
        <v>43941</v>
      </c>
      <c r="F5967">
        <v>2020</v>
      </c>
      <c r="G5967">
        <v>4</v>
      </c>
      <c r="H5967">
        <v>20</v>
      </c>
      <c r="I5967" t="s">
        <v>25</v>
      </c>
      <c r="J5967" t="s">
        <v>31</v>
      </c>
      <c r="K5967" t="s">
        <v>31</v>
      </c>
      <c r="L5967" t="s">
        <v>39</v>
      </c>
      <c r="M5967">
        <v>5879911515</v>
      </c>
      <c r="N5967" t="s">
        <v>11177</v>
      </c>
      <c r="O5967" t="s">
        <v>30</v>
      </c>
      <c r="P5967" t="s">
        <v>31</v>
      </c>
      <c r="Q5967" t="s">
        <v>41</v>
      </c>
      <c r="R5967" t="s">
        <v>41</v>
      </c>
      <c r="S5967" t="s">
        <v>31</v>
      </c>
      <c r="T5967" t="s">
        <v>31</v>
      </c>
      <c r="U5967" t="s">
        <v>31</v>
      </c>
      <c r="V5967" t="s">
        <v>31</v>
      </c>
      <c r="W5967" t="s">
        <v>31</v>
      </c>
      <c r="X5967" t="s">
        <v>42</v>
      </c>
      <c r="Y5967">
        <v>4</v>
      </c>
      <c r="Z5967">
        <v>2</v>
      </c>
      <c r="AA5967" t="s">
        <v>31</v>
      </c>
      <c r="AB5967" t="s">
        <v>31</v>
      </c>
      <c r="AC5967" t="s">
        <v>739</v>
      </c>
      <c r="AD5967">
        <v>1254.4124859999999</v>
      </c>
      <c r="AE5967">
        <v>8.1363788000000006E-2</v>
      </c>
      <c r="AF5967">
        <v>6532.9882660000003</v>
      </c>
      <c r="AG5967" s="4">
        <v>2.12E-6</v>
      </c>
      <c r="AH5967">
        <v>0.81809722399999996</v>
      </c>
      <c r="AI5967">
        <v>0.99836514300000001</v>
      </c>
      <c r="AJ5967" t="s">
        <v>16503</v>
      </c>
      <c r="AK5967">
        <v>237.6</v>
      </c>
      <c r="AL5967">
        <v>330930.75770000002</v>
      </c>
      <c r="AM5967">
        <v>5942937.6560000004</v>
      </c>
      <c r="AN5967" t="s">
        <v>16468</v>
      </c>
      <c r="AO5967">
        <v>4.7318612000000003E-2</v>
      </c>
      <c r="AP5967">
        <v>0.55520504699999995</v>
      </c>
      <c r="AQ5967">
        <v>0</v>
      </c>
      <c r="AR5967">
        <v>0.39747634100000001</v>
      </c>
      <c r="AS5967">
        <v>0</v>
      </c>
      <c r="AT5967">
        <v>0</v>
      </c>
      <c r="AU5967">
        <v>0.10094637200000001</v>
      </c>
      <c r="AV5967">
        <v>0.129337539</v>
      </c>
      <c r="AW5967">
        <v>1.3524263999999999E-2</v>
      </c>
      <c r="AX5967">
        <v>0.53619729500000002</v>
      </c>
      <c r="AY5967">
        <v>0</v>
      </c>
      <c r="AZ5967">
        <v>0.42322991199999999</v>
      </c>
      <c r="BA5967">
        <v>2.7048527999999999E-2</v>
      </c>
      <c r="BB5967">
        <v>0</v>
      </c>
      <c r="BC5967">
        <v>0.124105012</v>
      </c>
      <c r="BD5967">
        <v>9.7056483999999998E-2</v>
      </c>
      <c r="BE5967">
        <v>3.3830850000000001E-3</v>
      </c>
      <c r="BF5967">
        <v>0.69054726399999999</v>
      </c>
      <c r="BG5967">
        <v>0</v>
      </c>
      <c r="BH5967">
        <v>0.250945274</v>
      </c>
      <c r="BI5967">
        <v>2.2885572E-2</v>
      </c>
      <c r="BJ5967">
        <v>3.2238806000000002E-2</v>
      </c>
      <c r="BK5967">
        <v>0.154029851</v>
      </c>
      <c r="BL5967">
        <v>0.11044776100000001</v>
      </c>
      <c r="BM5967">
        <v>8.8093221999999999E-2</v>
      </c>
      <c r="BN5967">
        <v>0.70285344400000005</v>
      </c>
      <c r="BO5967">
        <v>3.0127982000000001E-2</v>
      </c>
      <c r="BP5967">
        <v>0.11095065</v>
      </c>
      <c r="BQ5967">
        <v>4.4918081999999998E-2</v>
      </c>
      <c r="BR5967">
        <v>2.2857427E-2</v>
      </c>
      <c r="BS5967">
        <v>0.16811911800000001</v>
      </c>
      <c r="BT5967">
        <v>0.131417758</v>
      </c>
      <c r="BU5967">
        <v>0.201380168</v>
      </c>
      <c r="BV5967">
        <v>0.52364314599999995</v>
      </c>
      <c r="BW5967">
        <v>8.6851103999999998E-2</v>
      </c>
      <c r="BX5967">
        <v>0.12063413100000001</v>
      </c>
      <c r="BY5967">
        <v>5.2098228000000003E-2</v>
      </c>
      <c r="BZ5967">
        <v>1.4709356999999999E-2</v>
      </c>
      <c r="CA5967">
        <v>0.14267951500000001</v>
      </c>
      <c r="CB5967">
        <v>0.12467516300000001</v>
      </c>
    </row>
    <row r="5968" spans="1:80">
      <c r="A5968">
        <v>6092</v>
      </c>
      <c r="B5968">
        <v>53.54043188</v>
      </c>
      <c r="C5968">
        <v>-113.5633416</v>
      </c>
      <c r="D5968" t="s">
        <v>11178</v>
      </c>
      <c r="E5968" s="1">
        <v>43205</v>
      </c>
      <c r="F5968">
        <v>2018</v>
      </c>
      <c r="G5968">
        <v>4</v>
      </c>
      <c r="H5968">
        <v>15</v>
      </c>
      <c r="I5968" t="s">
        <v>25</v>
      </c>
      <c r="J5968" s="2">
        <v>0</v>
      </c>
      <c r="K5968" t="s">
        <v>26</v>
      </c>
      <c r="L5968" t="s">
        <v>39</v>
      </c>
      <c r="M5968" t="s">
        <v>11179</v>
      </c>
      <c r="N5968" t="s">
        <v>8773</v>
      </c>
      <c r="O5968" t="s">
        <v>31</v>
      </c>
      <c r="P5968" t="s">
        <v>34</v>
      </c>
      <c r="Q5968" t="s">
        <v>62</v>
      </c>
      <c r="R5968" t="s">
        <v>62</v>
      </c>
      <c r="S5968" t="s">
        <v>31</v>
      </c>
      <c r="T5968" t="s">
        <v>31</v>
      </c>
      <c r="U5968" t="s">
        <v>31</v>
      </c>
      <c r="V5968" t="s">
        <v>31</v>
      </c>
      <c r="W5968" t="s">
        <v>31</v>
      </c>
      <c r="X5968" t="s">
        <v>34</v>
      </c>
      <c r="Y5968">
        <v>3</v>
      </c>
      <c r="Z5968">
        <v>2</v>
      </c>
      <c r="AA5968" t="s">
        <v>31</v>
      </c>
      <c r="AB5968" t="s">
        <v>35</v>
      </c>
      <c r="AC5968" t="s">
        <v>36</v>
      </c>
      <c r="AD5968">
        <v>601.78708789999996</v>
      </c>
      <c r="AE5968">
        <v>0.30011961199999998</v>
      </c>
      <c r="AF5968">
        <v>126.91446089999999</v>
      </c>
      <c r="AG5968">
        <v>0.77582451699999999</v>
      </c>
      <c r="AH5968">
        <v>13.406867760000001</v>
      </c>
      <c r="AI5968">
        <v>0.97354256100000003</v>
      </c>
      <c r="AJ5968" t="s">
        <v>16503</v>
      </c>
      <c r="AK5968">
        <v>237.6</v>
      </c>
      <c r="AL5968">
        <v>330146.50209999998</v>
      </c>
      <c r="AM5968">
        <v>5935447.8039999995</v>
      </c>
      <c r="AN5968" t="s">
        <v>16468</v>
      </c>
      <c r="AO5968">
        <v>0</v>
      </c>
      <c r="AP5968">
        <v>1</v>
      </c>
      <c r="AQ5968">
        <v>0</v>
      </c>
      <c r="AR5968">
        <v>0</v>
      </c>
      <c r="AS5968">
        <v>0</v>
      </c>
      <c r="AT5968">
        <v>0</v>
      </c>
      <c r="AU5968">
        <v>0.20189274400000001</v>
      </c>
      <c r="AV5968">
        <v>0.21451104100000001</v>
      </c>
      <c r="AW5968">
        <v>0</v>
      </c>
      <c r="AX5968">
        <v>0.81463802699999999</v>
      </c>
      <c r="AY5968">
        <v>8.4327764999999999E-2</v>
      </c>
      <c r="AZ5968">
        <v>3.1821797999999998E-2</v>
      </c>
      <c r="BA5968">
        <v>7.0007954999999997E-2</v>
      </c>
      <c r="BB5968">
        <v>0</v>
      </c>
      <c r="BC5968">
        <v>0.158313445</v>
      </c>
      <c r="BD5968">
        <v>0.25139220400000001</v>
      </c>
      <c r="BE5968">
        <v>4.9353234000000003E-2</v>
      </c>
      <c r="BF5968">
        <v>0.64457711399999995</v>
      </c>
      <c r="BG5968">
        <v>0.105870647</v>
      </c>
      <c r="BH5968">
        <v>1.7313433E-2</v>
      </c>
      <c r="BI5968">
        <v>0.18268656699999999</v>
      </c>
      <c r="BJ5968">
        <v>0</v>
      </c>
      <c r="BK5968">
        <v>0.130746269</v>
      </c>
      <c r="BL5968">
        <v>0.23084577100000001</v>
      </c>
      <c r="BM5968">
        <v>3.2070116000000003E-2</v>
      </c>
      <c r="BN5968">
        <v>0.71883870299999997</v>
      </c>
      <c r="BO5968">
        <v>4.6860216000000003E-2</v>
      </c>
      <c r="BP5968">
        <v>4.3523728999999997E-2</v>
      </c>
      <c r="BQ5968">
        <v>0.12564115300000001</v>
      </c>
      <c r="BR5968">
        <v>3.2070116000000003E-2</v>
      </c>
      <c r="BS5968">
        <v>0.149245556</v>
      </c>
      <c r="BT5968">
        <v>0.21572630800000001</v>
      </c>
      <c r="BU5968">
        <v>7.5088591999999996E-2</v>
      </c>
      <c r="BV5968">
        <v>0.62481815399999996</v>
      </c>
      <c r="BW5968">
        <v>2.2754119E-2</v>
      </c>
      <c r="BX5968">
        <v>9.1078645E-2</v>
      </c>
      <c r="BY5968">
        <v>0.12990985399999999</v>
      </c>
      <c r="BZ5968">
        <v>5.5380789999999999E-2</v>
      </c>
      <c r="CA5968">
        <v>0.137034504</v>
      </c>
      <c r="CB5968">
        <v>0.19578489299999999</v>
      </c>
    </row>
    <row r="5969" spans="1:80">
      <c r="A5969">
        <v>6093</v>
      </c>
      <c r="B5969">
        <v>53.526802000000004</v>
      </c>
      <c r="C5969">
        <v>-113.45934800000001</v>
      </c>
      <c r="D5969" t="s">
        <v>11180</v>
      </c>
      <c r="E5969" s="1">
        <v>42350</v>
      </c>
      <c r="F5969">
        <v>2015</v>
      </c>
      <c r="G5969">
        <v>12</v>
      </c>
      <c r="H5969">
        <v>12</v>
      </c>
      <c r="I5969" t="s">
        <v>89</v>
      </c>
      <c r="J5969" t="s">
        <v>137</v>
      </c>
      <c r="K5969" t="s">
        <v>31</v>
      </c>
      <c r="L5969" t="s">
        <v>39</v>
      </c>
      <c r="M5969" t="s">
        <v>7442</v>
      </c>
      <c r="N5969" t="s">
        <v>5121</v>
      </c>
      <c r="O5969" t="s">
        <v>30</v>
      </c>
      <c r="P5969" t="s">
        <v>31</v>
      </c>
      <c r="Q5969" t="s">
        <v>62</v>
      </c>
      <c r="R5969" t="s">
        <v>62</v>
      </c>
      <c r="S5969" t="s">
        <v>31</v>
      </c>
      <c r="T5969" t="s">
        <v>31</v>
      </c>
      <c r="U5969" t="s">
        <v>31</v>
      </c>
      <c r="V5969" t="s">
        <v>31</v>
      </c>
      <c r="W5969" t="s">
        <v>31</v>
      </c>
      <c r="X5969" t="s">
        <v>31</v>
      </c>
      <c r="Y5969">
        <v>2</v>
      </c>
      <c r="Z5969">
        <v>1</v>
      </c>
      <c r="AA5969" t="s">
        <v>31</v>
      </c>
      <c r="AB5969" t="s">
        <v>31</v>
      </c>
      <c r="AC5969" t="s">
        <v>908</v>
      </c>
      <c r="AD5969">
        <v>336.29023899999999</v>
      </c>
      <c r="AE5969">
        <v>0.51038982700000002</v>
      </c>
      <c r="AF5969">
        <v>914.11397520000003</v>
      </c>
      <c r="AG5969">
        <v>0.16069808099999999</v>
      </c>
      <c r="AH5969">
        <v>11.77001155</v>
      </c>
      <c r="AI5969">
        <v>0.97673488200000003</v>
      </c>
      <c r="AJ5969" t="s">
        <v>16503</v>
      </c>
      <c r="AK5969">
        <v>237.6</v>
      </c>
      <c r="AL5969">
        <v>336983.78950000001</v>
      </c>
      <c r="AM5969">
        <v>5933688.8329999996</v>
      </c>
      <c r="AN5969" t="s">
        <v>16468</v>
      </c>
      <c r="AO5969">
        <v>0</v>
      </c>
      <c r="AP5969">
        <v>1</v>
      </c>
      <c r="AQ5969">
        <v>0</v>
      </c>
      <c r="AR5969">
        <v>0</v>
      </c>
      <c r="AS5969">
        <v>0</v>
      </c>
      <c r="AT5969">
        <v>0</v>
      </c>
      <c r="AU5969">
        <v>0.20189274400000001</v>
      </c>
      <c r="AV5969">
        <v>0.25867507899999997</v>
      </c>
      <c r="AW5969">
        <v>0</v>
      </c>
      <c r="AX5969">
        <v>0.99840890999999998</v>
      </c>
      <c r="AY5969">
        <v>0</v>
      </c>
      <c r="AZ5969">
        <v>1.5910900000000001E-3</v>
      </c>
      <c r="BA5969">
        <v>0</v>
      </c>
      <c r="BB5969">
        <v>0</v>
      </c>
      <c r="BC5969">
        <v>0.19252187700000001</v>
      </c>
      <c r="BD5969">
        <v>0.34208432799999999</v>
      </c>
      <c r="BE5969">
        <v>3.8606965E-2</v>
      </c>
      <c r="BF5969">
        <v>0.90368159199999998</v>
      </c>
      <c r="BG5969">
        <v>0</v>
      </c>
      <c r="BH5969">
        <v>5.7711443000000001E-2</v>
      </c>
      <c r="BI5969">
        <v>0</v>
      </c>
      <c r="BJ5969">
        <v>0</v>
      </c>
      <c r="BK5969">
        <v>0.17194029899999999</v>
      </c>
      <c r="BL5969">
        <v>0.28039800999999998</v>
      </c>
      <c r="BM5969">
        <v>9.7405508000000002E-2</v>
      </c>
      <c r="BN5969">
        <v>0.82371395800000002</v>
      </c>
      <c r="BO5969">
        <v>0</v>
      </c>
      <c r="BP5969">
        <v>7.8282954000000002E-2</v>
      </c>
      <c r="BQ5969">
        <v>5.9758000000000001E-4</v>
      </c>
      <c r="BR5969">
        <v>0</v>
      </c>
      <c r="BS5969">
        <v>0.18873562099999999</v>
      </c>
      <c r="BT5969">
        <v>0.244011752</v>
      </c>
      <c r="BU5969">
        <v>6.9120297999999997E-2</v>
      </c>
      <c r="BV5969">
        <v>0.71806030499999995</v>
      </c>
      <c r="BW5969">
        <v>2.151072E-3</v>
      </c>
      <c r="BX5969">
        <v>0.106447</v>
      </c>
      <c r="BY5969">
        <v>9.2036058000000004E-2</v>
      </c>
      <c r="BZ5969">
        <v>1.1650606000000001E-2</v>
      </c>
      <c r="CA5969">
        <v>0.16857942200000001</v>
      </c>
      <c r="CB5969">
        <v>0.21428660199999999</v>
      </c>
    </row>
    <row r="5970" spans="1:80">
      <c r="A5970">
        <v>6094</v>
      </c>
      <c r="B5970">
        <v>53.578403000000002</v>
      </c>
      <c r="C5970">
        <v>-113.491753</v>
      </c>
      <c r="D5970" t="s">
        <v>11181</v>
      </c>
      <c r="E5970" s="1">
        <v>43868</v>
      </c>
      <c r="F5970">
        <v>2020</v>
      </c>
      <c r="G5970">
        <v>2</v>
      </c>
      <c r="H5970">
        <v>7</v>
      </c>
      <c r="I5970" t="s">
        <v>25</v>
      </c>
      <c r="J5970" s="2">
        <v>0</v>
      </c>
      <c r="K5970" t="s">
        <v>26</v>
      </c>
      <c r="L5970" t="s">
        <v>29</v>
      </c>
      <c r="M5970">
        <v>7808196993</v>
      </c>
      <c r="N5970" t="s">
        <v>417</v>
      </c>
      <c r="O5970" t="s">
        <v>57</v>
      </c>
      <c r="P5970" t="s">
        <v>31</v>
      </c>
      <c r="Q5970" t="s">
        <v>32</v>
      </c>
      <c r="R5970" t="s">
        <v>32</v>
      </c>
      <c r="S5970" t="s">
        <v>33</v>
      </c>
      <c r="T5970" t="s">
        <v>33</v>
      </c>
      <c r="U5970" t="s">
        <v>31</v>
      </c>
      <c r="V5970" t="s">
        <v>34</v>
      </c>
      <c r="W5970" t="s">
        <v>31</v>
      </c>
      <c r="X5970" t="s">
        <v>31</v>
      </c>
      <c r="Y5970">
        <v>6</v>
      </c>
      <c r="Z5970">
        <v>3</v>
      </c>
      <c r="AA5970" t="s">
        <v>31</v>
      </c>
      <c r="AB5970" t="s">
        <v>31</v>
      </c>
      <c r="AC5970" t="s">
        <v>252</v>
      </c>
      <c r="AD5970">
        <v>965.14824650000003</v>
      </c>
      <c r="AE5970">
        <v>0.14510516900000001</v>
      </c>
      <c r="AF5970">
        <v>2430.0607380000001</v>
      </c>
      <c r="AG5970">
        <v>7.7495419999999999E-3</v>
      </c>
      <c r="AH5970">
        <v>10.39711584</v>
      </c>
      <c r="AI5970">
        <v>0.97942047799999998</v>
      </c>
      <c r="AJ5970" t="s">
        <v>16503</v>
      </c>
      <c r="AK5970">
        <v>237.6</v>
      </c>
      <c r="AL5970">
        <v>335037.12599999999</v>
      </c>
      <c r="AM5970">
        <v>5939502.6200000001</v>
      </c>
      <c r="AN5970" t="s">
        <v>16468</v>
      </c>
      <c r="AO5970">
        <v>0.29652996799999998</v>
      </c>
      <c r="AP5970">
        <v>0.57728706600000002</v>
      </c>
      <c r="AQ5970">
        <v>0</v>
      </c>
      <c r="AR5970">
        <v>0.12618296500000001</v>
      </c>
      <c r="AS5970">
        <v>0</v>
      </c>
      <c r="AT5970">
        <v>0</v>
      </c>
      <c r="AU5970">
        <v>0.13880126200000001</v>
      </c>
      <c r="AV5970">
        <v>0.31545741300000002</v>
      </c>
      <c r="AW5970">
        <v>0.194112967</v>
      </c>
      <c r="AX5970">
        <v>0.69848846499999995</v>
      </c>
      <c r="AY5970">
        <v>0</v>
      </c>
      <c r="AZ5970">
        <v>0.101034208</v>
      </c>
      <c r="BA5970">
        <v>6.3643600000000003E-3</v>
      </c>
      <c r="BB5970">
        <v>0</v>
      </c>
      <c r="BC5970">
        <v>0.15274462999999999</v>
      </c>
      <c r="BD5970">
        <v>0.268894193</v>
      </c>
      <c r="BE5970">
        <v>0.15920397999999999</v>
      </c>
      <c r="BF5970">
        <v>0.70945273600000003</v>
      </c>
      <c r="BG5970">
        <v>0</v>
      </c>
      <c r="BH5970">
        <v>0.124378109</v>
      </c>
      <c r="BI5970">
        <v>6.9651740000000002E-3</v>
      </c>
      <c r="BJ5970">
        <v>0</v>
      </c>
      <c r="BK5970">
        <v>0.154427861</v>
      </c>
      <c r="BL5970">
        <v>0.26348258699999999</v>
      </c>
      <c r="BM5970">
        <v>0.28484637200000001</v>
      </c>
      <c r="BN5970">
        <v>0.62332553199999996</v>
      </c>
      <c r="BO5970">
        <v>0</v>
      </c>
      <c r="BP5970">
        <v>6.4439021999999999E-2</v>
      </c>
      <c r="BQ5970">
        <v>2.7389073999999999E-2</v>
      </c>
      <c r="BR5970">
        <v>0</v>
      </c>
      <c r="BS5970">
        <v>0.15407599199999999</v>
      </c>
      <c r="BT5970">
        <v>0.200438225</v>
      </c>
      <c r="BU5970">
        <v>0.30752875299999999</v>
      </c>
      <c r="BV5970">
        <v>0.55814734200000005</v>
      </c>
      <c r="BW5970">
        <v>0</v>
      </c>
      <c r="BX5970">
        <v>0.123220392</v>
      </c>
      <c r="BY5970">
        <v>1.0556418999999999E-2</v>
      </c>
      <c r="BZ5970">
        <v>0</v>
      </c>
      <c r="CA5970">
        <v>0.165620143</v>
      </c>
      <c r="CB5970">
        <v>0.18771526299999999</v>
      </c>
    </row>
    <row r="5971" spans="1:80">
      <c r="A5971">
        <v>6095</v>
      </c>
      <c r="B5971">
        <v>53.631518</v>
      </c>
      <c r="C5971">
        <v>-113.547393</v>
      </c>
      <c r="D5971" t="s">
        <v>11182</v>
      </c>
      <c r="E5971" s="1">
        <v>43389</v>
      </c>
      <c r="F5971">
        <v>2018</v>
      </c>
      <c r="G5971">
        <v>10</v>
      </c>
      <c r="H5971">
        <v>16</v>
      </c>
      <c r="I5971" t="s">
        <v>89</v>
      </c>
      <c r="J5971" s="2">
        <v>0.25</v>
      </c>
      <c r="K5971" t="s">
        <v>26</v>
      </c>
      <c r="L5971" t="s">
        <v>29</v>
      </c>
      <c r="M5971" t="s">
        <v>11183</v>
      </c>
      <c r="N5971" t="s">
        <v>11184</v>
      </c>
      <c r="O5971" t="s">
        <v>30</v>
      </c>
      <c r="P5971" t="s">
        <v>31</v>
      </c>
      <c r="Q5971" t="s">
        <v>31</v>
      </c>
      <c r="R5971" t="s">
        <v>31</v>
      </c>
      <c r="S5971" t="s">
        <v>33</v>
      </c>
      <c r="T5971" t="s">
        <v>33</v>
      </c>
      <c r="U5971" t="s">
        <v>31</v>
      </c>
      <c r="V5971" t="s">
        <v>34</v>
      </c>
      <c r="W5971" t="s">
        <v>31</v>
      </c>
      <c r="X5971" t="s">
        <v>31</v>
      </c>
      <c r="Y5971">
        <v>7</v>
      </c>
      <c r="Z5971">
        <v>3</v>
      </c>
      <c r="AA5971" t="s">
        <v>31</v>
      </c>
      <c r="AB5971" t="s">
        <v>31</v>
      </c>
      <c r="AC5971" t="s">
        <v>698</v>
      </c>
      <c r="AD5971">
        <v>1258.6249069999999</v>
      </c>
      <c r="AE5971">
        <v>8.068119E-2</v>
      </c>
      <c r="AF5971">
        <v>8101.3549739999999</v>
      </c>
      <c r="AG5971" s="4">
        <v>9.1899999999999996E-8</v>
      </c>
      <c r="AH5971">
        <v>38.224113529999997</v>
      </c>
      <c r="AI5971">
        <v>0.92640087599999998</v>
      </c>
      <c r="AJ5971" t="s">
        <v>16503</v>
      </c>
      <c r="AK5971">
        <v>237.6</v>
      </c>
      <c r="AL5971">
        <v>331565.8051</v>
      </c>
      <c r="AM5971">
        <v>5945540.5060000001</v>
      </c>
      <c r="AN5971" t="s">
        <v>16468</v>
      </c>
      <c r="AO5971">
        <v>0</v>
      </c>
      <c r="AP5971">
        <v>1</v>
      </c>
      <c r="AQ5971">
        <v>0</v>
      </c>
      <c r="AR5971">
        <v>0</v>
      </c>
      <c r="AS5971">
        <v>0</v>
      </c>
      <c r="AT5971">
        <v>0</v>
      </c>
      <c r="AU5971">
        <v>1.2618297000000001E-2</v>
      </c>
      <c r="AV5971">
        <v>9.1482649999999999E-2</v>
      </c>
      <c r="AW5971">
        <v>2.5457437999999999E-2</v>
      </c>
      <c r="AX5971">
        <v>0.71917263300000001</v>
      </c>
      <c r="AY5971">
        <v>0.207637232</v>
      </c>
      <c r="AZ5971">
        <v>0</v>
      </c>
      <c r="BA5971">
        <v>6.2848051000000002E-2</v>
      </c>
      <c r="BB5971">
        <v>0</v>
      </c>
      <c r="BC5971">
        <v>1.6706444000000001E-2</v>
      </c>
      <c r="BD5971">
        <v>6.3643595999999997E-2</v>
      </c>
      <c r="BE5971">
        <v>0.18407960200000001</v>
      </c>
      <c r="BF5971">
        <v>0.36457711399999998</v>
      </c>
      <c r="BG5971">
        <v>0.22089552200000001</v>
      </c>
      <c r="BH5971">
        <v>0</v>
      </c>
      <c r="BI5971">
        <v>0.217512438</v>
      </c>
      <c r="BJ5971">
        <v>1.6915422999999999E-2</v>
      </c>
      <c r="BK5971">
        <v>4.4577114000000001E-2</v>
      </c>
      <c r="BL5971">
        <v>7.9800995E-2</v>
      </c>
      <c r="BM5971">
        <v>8.9039389999999996E-2</v>
      </c>
      <c r="BN5971">
        <v>0.51058214199999996</v>
      </c>
      <c r="BO5971">
        <v>0.29764454000000001</v>
      </c>
      <c r="BP5971">
        <v>5.4778100000000001E-4</v>
      </c>
      <c r="BQ5971">
        <v>8.3561575999999999E-2</v>
      </c>
      <c r="BR5971">
        <v>2.0716100000000001E-2</v>
      </c>
      <c r="BS5971">
        <v>4.5067477000000002E-2</v>
      </c>
      <c r="BT5971">
        <v>0.11523330499999999</v>
      </c>
      <c r="BU5971">
        <v>0.100192726</v>
      </c>
      <c r="BV5971">
        <v>0.47526266700000003</v>
      </c>
      <c r="BW5971">
        <v>0.281405036</v>
      </c>
      <c r="BX5971">
        <v>3.8346285000000001E-2</v>
      </c>
      <c r="BY5971">
        <v>8.5744481999999997E-2</v>
      </c>
      <c r="BZ5971">
        <v>1.9235312000000001E-2</v>
      </c>
      <c r="CA5971">
        <v>7.6381721999999999E-2</v>
      </c>
      <c r="CB5971">
        <v>0.102965496</v>
      </c>
    </row>
    <row r="5972" spans="1:80">
      <c r="A5972">
        <v>6096</v>
      </c>
      <c r="B5972">
        <v>53.542367659999996</v>
      </c>
      <c r="C5972">
        <v>-113.4724871</v>
      </c>
      <c r="D5972" t="s">
        <v>11185</v>
      </c>
      <c r="E5972" s="1">
        <v>42423</v>
      </c>
      <c r="F5972">
        <v>2016</v>
      </c>
      <c r="G5972">
        <v>2</v>
      </c>
      <c r="H5972">
        <v>23</v>
      </c>
      <c r="I5972" t="s">
        <v>25</v>
      </c>
      <c r="J5972" s="2">
        <v>0.83333333333333337</v>
      </c>
      <c r="K5972" t="s">
        <v>26</v>
      </c>
      <c r="L5972" t="s">
        <v>39</v>
      </c>
      <c r="M5972" t="s">
        <v>11186</v>
      </c>
      <c r="N5972" t="s">
        <v>11187</v>
      </c>
      <c r="O5972" t="s">
        <v>30</v>
      </c>
      <c r="P5972" t="s">
        <v>31</v>
      </c>
      <c r="Q5972" t="s">
        <v>62</v>
      </c>
      <c r="R5972" t="s">
        <v>62</v>
      </c>
      <c r="S5972" t="s">
        <v>31</v>
      </c>
      <c r="T5972" t="s">
        <v>31</v>
      </c>
      <c r="U5972" t="s">
        <v>31</v>
      </c>
      <c r="V5972" t="s">
        <v>31</v>
      </c>
      <c r="W5972" t="s">
        <v>31</v>
      </c>
      <c r="X5972" t="s">
        <v>31</v>
      </c>
      <c r="Y5972">
        <v>1</v>
      </c>
      <c r="Z5972">
        <v>1</v>
      </c>
      <c r="AA5972" t="s">
        <v>31</v>
      </c>
      <c r="AB5972" t="s">
        <v>31</v>
      </c>
      <c r="AC5972" t="s">
        <v>36</v>
      </c>
      <c r="AD5972">
        <v>309.72096199999999</v>
      </c>
      <c r="AE5972">
        <v>0.53824473500000003</v>
      </c>
      <c r="AF5972">
        <v>36.242160740000003</v>
      </c>
      <c r="AG5972">
        <v>0.93008032900000004</v>
      </c>
      <c r="AH5972">
        <v>35.652574909999998</v>
      </c>
      <c r="AI5972">
        <v>0.9311777</v>
      </c>
      <c r="AJ5972" t="s">
        <v>16503</v>
      </c>
      <c r="AK5972">
        <v>237.6</v>
      </c>
      <c r="AL5972">
        <v>336173.14490000001</v>
      </c>
      <c r="AM5972">
        <v>5935450.2220000001</v>
      </c>
      <c r="AN5972" t="s">
        <v>16468</v>
      </c>
      <c r="AO5972">
        <v>5.9936908999999997E-2</v>
      </c>
      <c r="AP5972">
        <v>0.72555205</v>
      </c>
      <c r="AQ5972">
        <v>0</v>
      </c>
      <c r="AR5972">
        <v>0.21451104100000001</v>
      </c>
      <c r="AS5972">
        <v>0</v>
      </c>
      <c r="AT5972">
        <v>0</v>
      </c>
      <c r="AU5972">
        <v>0.154574132</v>
      </c>
      <c r="AV5972">
        <v>0.23974763399999999</v>
      </c>
      <c r="AW5972">
        <v>3.6595068000000001E-2</v>
      </c>
      <c r="AX5972">
        <v>0.73508353199999998</v>
      </c>
      <c r="AY5972">
        <v>0</v>
      </c>
      <c r="AZ5972">
        <v>0.14717581499999999</v>
      </c>
      <c r="BA5972">
        <v>4.9323787000000001E-2</v>
      </c>
      <c r="BB5972">
        <v>3.1821797999999998E-2</v>
      </c>
      <c r="BC5972">
        <v>0.18854415299999999</v>
      </c>
      <c r="BD5972">
        <v>0.27287191700000002</v>
      </c>
      <c r="BE5972">
        <v>5.4129352999999998E-2</v>
      </c>
      <c r="BF5972">
        <v>0.54308457700000001</v>
      </c>
      <c r="BG5972">
        <v>8.5572140000000005E-3</v>
      </c>
      <c r="BH5972">
        <v>0.12238806000000001</v>
      </c>
      <c r="BI5972">
        <v>7.4825871000000002E-2</v>
      </c>
      <c r="BJ5972">
        <v>0.19761194000000001</v>
      </c>
      <c r="BK5972">
        <v>0.128557214</v>
      </c>
      <c r="BL5972">
        <v>0.18487562199999999</v>
      </c>
      <c r="BM5972">
        <v>0.13575021200000001</v>
      </c>
      <c r="BN5972">
        <v>0.380060754</v>
      </c>
      <c r="BO5972">
        <v>3.1472536000000002E-2</v>
      </c>
      <c r="BP5972">
        <v>0.10592102</v>
      </c>
      <c r="BQ5972">
        <v>0.15835864699999999</v>
      </c>
      <c r="BR5972">
        <v>0.18918380600000001</v>
      </c>
      <c r="BS5972">
        <v>0.10457646499999999</v>
      </c>
      <c r="BT5972">
        <v>0.159653404</v>
      </c>
      <c r="BU5972">
        <v>0.25286913300000002</v>
      </c>
      <c r="BV5972">
        <v>0.33972023600000001</v>
      </c>
      <c r="BW5972">
        <v>1.4970469E-2</v>
      </c>
      <c r="BX5972">
        <v>0.16235001600000001</v>
      </c>
      <c r="BY5972">
        <v>0.144494871</v>
      </c>
      <c r="BZ5972">
        <v>8.4986012E-2</v>
      </c>
      <c r="CA5972">
        <v>0.141199876</v>
      </c>
      <c r="CB5972">
        <v>0.17258315199999999</v>
      </c>
    </row>
    <row r="5973" spans="1:80">
      <c r="A5973">
        <v>6097</v>
      </c>
      <c r="B5973">
        <v>53.610816</v>
      </c>
      <c r="C5973">
        <v>-113.426535</v>
      </c>
      <c r="D5973" t="s">
        <v>11188</v>
      </c>
      <c r="E5973" s="1">
        <v>42355</v>
      </c>
      <c r="F5973">
        <v>2015</v>
      </c>
      <c r="G5973">
        <v>12</v>
      </c>
      <c r="H5973">
        <v>17</v>
      </c>
      <c r="I5973" t="s">
        <v>89</v>
      </c>
      <c r="J5973" s="2">
        <v>0.5</v>
      </c>
      <c r="K5973" t="s">
        <v>7</v>
      </c>
      <c r="L5973" t="s">
        <v>39</v>
      </c>
      <c r="M5973">
        <v>17809180097</v>
      </c>
      <c r="N5973" t="s">
        <v>11189</v>
      </c>
      <c r="O5973" t="s">
        <v>30</v>
      </c>
      <c r="P5973" t="s">
        <v>31</v>
      </c>
      <c r="Q5973" t="s">
        <v>32</v>
      </c>
      <c r="R5973" t="s">
        <v>32</v>
      </c>
      <c r="S5973" t="s">
        <v>33</v>
      </c>
      <c r="T5973" t="s">
        <v>33</v>
      </c>
      <c r="U5973" t="s">
        <v>31</v>
      </c>
      <c r="V5973" t="s">
        <v>34</v>
      </c>
      <c r="W5973" t="s">
        <v>31</v>
      </c>
      <c r="X5973" t="s">
        <v>31</v>
      </c>
      <c r="Y5973" t="s">
        <v>31</v>
      </c>
      <c r="Z5973">
        <v>0</v>
      </c>
      <c r="AA5973" t="s">
        <v>31</v>
      </c>
      <c r="AB5973" t="s">
        <v>58</v>
      </c>
      <c r="AC5973" t="s">
        <v>334</v>
      </c>
      <c r="AD5973">
        <v>357.92088589999997</v>
      </c>
      <c r="AE5973">
        <v>0.48878049699999998</v>
      </c>
      <c r="AF5973">
        <v>2053.888606</v>
      </c>
      <c r="AG5973">
        <v>1.6444285999999999E-2</v>
      </c>
      <c r="AH5973">
        <v>34.24598666</v>
      </c>
      <c r="AI5973">
        <v>0.93380095500000004</v>
      </c>
      <c r="AJ5973" t="s">
        <v>16503</v>
      </c>
      <c r="AK5973">
        <v>237.6</v>
      </c>
      <c r="AL5973">
        <v>339476.99800000002</v>
      </c>
      <c r="AM5973">
        <v>5942958.5219999999</v>
      </c>
      <c r="AN5973" t="s">
        <v>16468</v>
      </c>
      <c r="AO5973">
        <v>0</v>
      </c>
      <c r="AP5973">
        <v>0.86119873800000002</v>
      </c>
      <c r="AQ5973">
        <v>0</v>
      </c>
      <c r="AR5973">
        <v>0.13880126200000001</v>
      </c>
      <c r="AS5973">
        <v>0</v>
      </c>
      <c r="AT5973">
        <v>0</v>
      </c>
      <c r="AU5973">
        <v>0.17665615100000001</v>
      </c>
      <c r="AV5973">
        <v>9.4637224000000006E-2</v>
      </c>
      <c r="AW5973">
        <v>0</v>
      </c>
      <c r="AX5973">
        <v>0.77486078000000003</v>
      </c>
      <c r="AY5973">
        <v>0</v>
      </c>
      <c r="AZ5973">
        <v>0.22513922</v>
      </c>
      <c r="BA5973">
        <v>0</v>
      </c>
      <c r="BB5973">
        <v>0</v>
      </c>
      <c r="BC5973">
        <v>0.176610979</v>
      </c>
      <c r="BD5973">
        <v>0.102625298</v>
      </c>
      <c r="BE5973">
        <v>2.4676617000000001E-2</v>
      </c>
      <c r="BF5973">
        <v>0.71741293500000003</v>
      </c>
      <c r="BG5973">
        <v>0</v>
      </c>
      <c r="BH5973">
        <v>0.25791044800000001</v>
      </c>
      <c r="BI5973">
        <v>0</v>
      </c>
      <c r="BJ5973">
        <v>0</v>
      </c>
      <c r="BK5973">
        <v>0.167363184</v>
      </c>
      <c r="BL5973">
        <v>0.113830846</v>
      </c>
      <c r="BM5973">
        <v>6.5534585000000006E-2</v>
      </c>
      <c r="BN5973">
        <v>0.77252128900000006</v>
      </c>
      <c r="BO5973">
        <v>0</v>
      </c>
      <c r="BP5973">
        <v>0.152432648</v>
      </c>
      <c r="BQ5973">
        <v>0</v>
      </c>
      <c r="BR5973">
        <v>9.5114789999999998E-3</v>
      </c>
      <c r="BS5973">
        <v>0.180718092</v>
      </c>
      <c r="BT5973">
        <v>0.16114735299999999</v>
      </c>
      <c r="BU5973">
        <v>0.186807585</v>
      </c>
      <c r="BV5973">
        <v>0.65656201400000003</v>
      </c>
      <c r="BW5973">
        <v>4.0721169000000002E-2</v>
      </c>
      <c r="BX5973">
        <v>0.106546472</v>
      </c>
      <c r="BY5973">
        <v>1.230961E-3</v>
      </c>
      <c r="BZ5973">
        <v>7.6593099999999999E-3</v>
      </c>
      <c r="CA5973">
        <v>0.17899906700000001</v>
      </c>
      <c r="CB5973">
        <v>0.16910164699999999</v>
      </c>
    </row>
    <row r="5974" spans="1:80">
      <c r="A5974">
        <v>6098</v>
      </c>
      <c r="B5974">
        <v>53.571584680000001</v>
      </c>
      <c r="C5974">
        <v>-113.53860090000001</v>
      </c>
      <c r="D5974" t="s">
        <v>11190</v>
      </c>
      <c r="E5974" s="1">
        <v>42355</v>
      </c>
      <c r="F5974">
        <v>2015</v>
      </c>
      <c r="G5974">
        <v>12</v>
      </c>
      <c r="H5974">
        <v>17</v>
      </c>
      <c r="I5974" t="s">
        <v>89</v>
      </c>
      <c r="J5974" s="2">
        <v>0.875</v>
      </c>
      <c r="K5974" t="s">
        <v>26</v>
      </c>
      <c r="L5974" t="s">
        <v>39</v>
      </c>
      <c r="M5974" t="s">
        <v>11082</v>
      </c>
      <c r="N5974" t="s">
        <v>1158</v>
      </c>
      <c r="O5974" t="s">
        <v>30</v>
      </c>
      <c r="P5974" t="s">
        <v>31</v>
      </c>
      <c r="Q5974" t="s">
        <v>31</v>
      </c>
      <c r="R5974" t="s">
        <v>31</v>
      </c>
      <c r="S5974" t="s">
        <v>31</v>
      </c>
      <c r="T5974" t="s">
        <v>31</v>
      </c>
      <c r="U5974" t="s">
        <v>31</v>
      </c>
      <c r="V5974" t="s">
        <v>31</v>
      </c>
      <c r="W5974" t="s">
        <v>31</v>
      </c>
      <c r="X5974" t="s">
        <v>42</v>
      </c>
      <c r="Y5974">
        <v>0</v>
      </c>
      <c r="Z5974">
        <v>0</v>
      </c>
      <c r="AA5974" t="s">
        <v>31</v>
      </c>
      <c r="AB5974" t="s">
        <v>31</v>
      </c>
      <c r="AC5974" t="s">
        <v>36</v>
      </c>
      <c r="AD5974">
        <v>697.99601740000003</v>
      </c>
      <c r="AE5974">
        <v>0.24758729900000001</v>
      </c>
      <c r="AF5974">
        <v>2553.3215460000001</v>
      </c>
      <c r="AG5974">
        <v>6.0563800000000001E-3</v>
      </c>
      <c r="AH5974">
        <v>40.106017389999998</v>
      </c>
      <c r="AI5974">
        <v>0.92292063400000002</v>
      </c>
      <c r="AJ5974" t="s">
        <v>16503</v>
      </c>
      <c r="AK5974">
        <v>237.6</v>
      </c>
      <c r="AL5974">
        <v>331909.15090000001</v>
      </c>
      <c r="AM5974">
        <v>5938853.8890000004</v>
      </c>
      <c r="AN5974" t="s">
        <v>16468</v>
      </c>
      <c r="AO5974">
        <v>3.4700315000000002E-2</v>
      </c>
      <c r="AP5974">
        <v>0.96529968499999996</v>
      </c>
      <c r="AQ5974">
        <v>0</v>
      </c>
      <c r="AR5974">
        <v>0</v>
      </c>
      <c r="AS5974">
        <v>0</v>
      </c>
      <c r="AT5974">
        <v>0</v>
      </c>
      <c r="AU5974">
        <v>0.167192429</v>
      </c>
      <c r="AV5974">
        <v>0.25236593099999999</v>
      </c>
      <c r="AW5974">
        <v>0.21559268100000001</v>
      </c>
      <c r="AX5974">
        <v>0.78440731900000005</v>
      </c>
      <c r="AY5974">
        <v>0</v>
      </c>
      <c r="AZ5974">
        <v>0</v>
      </c>
      <c r="BA5974">
        <v>0</v>
      </c>
      <c r="BB5974">
        <v>0</v>
      </c>
      <c r="BC5974">
        <v>0.18217979300000001</v>
      </c>
      <c r="BD5974">
        <v>0.26014319800000002</v>
      </c>
      <c r="BE5974">
        <v>0.12278607</v>
      </c>
      <c r="BF5974">
        <v>0.86149253699999995</v>
      </c>
      <c r="BG5974">
        <v>0</v>
      </c>
      <c r="BH5974">
        <v>1.5721393E-2</v>
      </c>
      <c r="BI5974">
        <v>0</v>
      </c>
      <c r="BJ5974">
        <v>0</v>
      </c>
      <c r="BK5974">
        <v>0.17731343299999999</v>
      </c>
      <c r="BL5974">
        <v>0.24716417900000001</v>
      </c>
      <c r="BM5974">
        <v>0.17867636100000001</v>
      </c>
      <c r="BN5974">
        <v>0.72610925800000004</v>
      </c>
      <c r="BO5974">
        <v>9.2624869999999998E-3</v>
      </c>
      <c r="BP5974">
        <v>8.5802500000000004E-2</v>
      </c>
      <c r="BQ5974">
        <v>0</v>
      </c>
      <c r="BR5974">
        <v>0</v>
      </c>
      <c r="BS5974">
        <v>0.162591504</v>
      </c>
      <c r="BT5974">
        <v>0.229470644</v>
      </c>
      <c r="BU5974">
        <v>0.29927261399999999</v>
      </c>
      <c r="BV5974">
        <v>0.51981349099999996</v>
      </c>
      <c r="BW5974">
        <v>1.043208E-2</v>
      </c>
      <c r="BX5974">
        <v>0.166677028</v>
      </c>
      <c r="BY5974">
        <v>3.0338819999999999E-3</v>
      </c>
      <c r="BZ5974">
        <v>0</v>
      </c>
      <c r="CA5974">
        <v>0.154902083</v>
      </c>
      <c r="CB5974">
        <v>0.18624805699999999</v>
      </c>
    </row>
    <row r="5975" spans="1:80">
      <c r="A5975">
        <v>6099</v>
      </c>
      <c r="B5975">
        <v>53.571304349999998</v>
      </c>
      <c r="C5975">
        <v>-113.5384507</v>
      </c>
      <c r="D5975" t="s">
        <v>11190</v>
      </c>
      <c r="E5975" s="1">
        <v>42356</v>
      </c>
      <c r="F5975">
        <v>2015</v>
      </c>
      <c r="G5975">
        <v>12</v>
      </c>
      <c r="H5975">
        <v>18</v>
      </c>
      <c r="I5975" t="s">
        <v>89</v>
      </c>
      <c r="J5975" s="2">
        <v>0.70833333333333337</v>
      </c>
      <c r="K5975" t="s">
        <v>26</v>
      </c>
      <c r="L5975" t="s">
        <v>39</v>
      </c>
      <c r="M5975" t="s">
        <v>1157</v>
      </c>
      <c r="N5975" t="s">
        <v>11191</v>
      </c>
      <c r="O5975" t="s">
        <v>30</v>
      </c>
      <c r="P5975" t="s">
        <v>31</v>
      </c>
      <c r="Q5975" t="s">
        <v>31</v>
      </c>
      <c r="R5975" t="s">
        <v>31</v>
      </c>
      <c r="S5975" t="s">
        <v>31</v>
      </c>
      <c r="T5975" t="s">
        <v>31</v>
      </c>
      <c r="U5975" t="s">
        <v>31</v>
      </c>
      <c r="V5975" t="s">
        <v>31</v>
      </c>
      <c r="W5975" t="s">
        <v>31</v>
      </c>
      <c r="X5975" t="s">
        <v>42</v>
      </c>
      <c r="Y5975" t="s">
        <v>31</v>
      </c>
      <c r="Z5975">
        <v>0</v>
      </c>
      <c r="AA5975" t="s">
        <v>31</v>
      </c>
      <c r="AB5975" t="s">
        <v>31</v>
      </c>
      <c r="AC5975" t="s">
        <v>36</v>
      </c>
      <c r="AD5975">
        <v>670.34361760000002</v>
      </c>
      <c r="AE5975">
        <v>0.26166578099999999</v>
      </c>
      <c r="AF5975">
        <v>2525.5448029999998</v>
      </c>
      <c r="AG5975">
        <v>6.4023539999999999E-3</v>
      </c>
      <c r="AH5975">
        <v>47.842427819999997</v>
      </c>
      <c r="AI5975">
        <v>0.90875035800000004</v>
      </c>
      <c r="AJ5975" t="s">
        <v>16503</v>
      </c>
      <c r="AK5975">
        <v>237.6</v>
      </c>
      <c r="AL5975">
        <v>331917.98220000003</v>
      </c>
      <c r="AM5975">
        <v>5938822.3559999997</v>
      </c>
      <c r="AN5975" t="s">
        <v>16468</v>
      </c>
      <c r="AO5975">
        <v>0.24921135599999999</v>
      </c>
      <c r="AP5975">
        <v>0.75078864400000001</v>
      </c>
      <c r="AQ5975">
        <v>0</v>
      </c>
      <c r="AR5975">
        <v>0</v>
      </c>
      <c r="AS5975">
        <v>0</v>
      </c>
      <c r="AT5975">
        <v>0</v>
      </c>
      <c r="AU5975">
        <v>0.21135646699999999</v>
      </c>
      <c r="AV5975">
        <v>0.23028391200000001</v>
      </c>
      <c r="AW5975">
        <v>0.26412092300000001</v>
      </c>
      <c r="AX5975">
        <v>0.73587907699999999</v>
      </c>
      <c r="AY5975">
        <v>0</v>
      </c>
      <c r="AZ5975">
        <v>0</v>
      </c>
      <c r="BA5975">
        <v>0</v>
      </c>
      <c r="BB5975">
        <v>0</v>
      </c>
      <c r="BC5975">
        <v>0.176610979</v>
      </c>
      <c r="BD5975">
        <v>0.27207637200000001</v>
      </c>
      <c r="BE5975">
        <v>0.128358209</v>
      </c>
      <c r="BF5975">
        <v>0.86169154199999998</v>
      </c>
      <c r="BG5975">
        <v>0</v>
      </c>
      <c r="BH5975">
        <v>9.9502489999999996E-3</v>
      </c>
      <c r="BI5975">
        <v>0</v>
      </c>
      <c r="BJ5975">
        <v>0</v>
      </c>
      <c r="BK5975">
        <v>0.17870646800000001</v>
      </c>
      <c r="BL5975">
        <v>0.246169154</v>
      </c>
      <c r="BM5975">
        <v>0.18046909999999999</v>
      </c>
      <c r="BN5975">
        <v>0.73377819799999999</v>
      </c>
      <c r="BO5975">
        <v>5.9259999999999998E-3</v>
      </c>
      <c r="BP5975">
        <v>8.0623475E-2</v>
      </c>
      <c r="BQ5975">
        <v>0</v>
      </c>
      <c r="BR5975">
        <v>0</v>
      </c>
      <c r="BS5975">
        <v>0.16528061399999999</v>
      </c>
      <c r="BT5975">
        <v>0.22857427399999999</v>
      </c>
      <c r="BU5975">
        <v>0.29669878799999999</v>
      </c>
      <c r="BV5975">
        <v>0.52038545199999997</v>
      </c>
      <c r="BW5975">
        <v>1.0307739999999999E-2</v>
      </c>
      <c r="BX5975">
        <v>0.168865403</v>
      </c>
      <c r="BY5975">
        <v>2.9841469999999999E-3</v>
      </c>
      <c r="BZ5975">
        <v>0</v>
      </c>
      <c r="CA5975">
        <v>0.15552378</v>
      </c>
      <c r="CB5975">
        <v>0.186633509</v>
      </c>
    </row>
    <row r="5976" spans="1:80">
      <c r="A5976">
        <v>6100</v>
      </c>
      <c r="B5976">
        <v>53.53466521</v>
      </c>
      <c r="C5976">
        <v>-113.4279571</v>
      </c>
      <c r="D5976" t="s">
        <v>11192</v>
      </c>
      <c r="E5976" s="1">
        <v>44034</v>
      </c>
      <c r="F5976">
        <v>2020</v>
      </c>
      <c r="G5976">
        <v>7</v>
      </c>
      <c r="H5976">
        <v>22</v>
      </c>
      <c r="I5976" t="s">
        <v>78</v>
      </c>
      <c r="J5976" t="s">
        <v>137</v>
      </c>
      <c r="K5976" t="s">
        <v>31</v>
      </c>
      <c r="L5976" t="s">
        <v>39</v>
      </c>
      <c r="M5976" t="s">
        <v>11193</v>
      </c>
      <c r="N5976" t="s">
        <v>11194</v>
      </c>
      <c r="O5976" t="s">
        <v>30</v>
      </c>
      <c r="P5976" t="s">
        <v>31</v>
      </c>
      <c r="Q5976" t="s">
        <v>62</v>
      </c>
      <c r="R5976" t="s">
        <v>62</v>
      </c>
      <c r="S5976" t="s">
        <v>31</v>
      </c>
      <c r="T5976" t="s">
        <v>31</v>
      </c>
      <c r="U5976" t="s">
        <v>31</v>
      </c>
      <c r="V5976" t="s">
        <v>31</v>
      </c>
      <c r="W5976" t="s">
        <v>31</v>
      </c>
      <c r="X5976" t="s">
        <v>42</v>
      </c>
      <c r="Y5976">
        <v>0</v>
      </c>
      <c r="Z5976">
        <v>0</v>
      </c>
      <c r="AA5976" t="s">
        <v>31</v>
      </c>
      <c r="AB5976" t="s">
        <v>35</v>
      </c>
      <c r="AC5976" t="s">
        <v>488</v>
      </c>
      <c r="AD5976">
        <v>131.19218040000001</v>
      </c>
      <c r="AE5976">
        <v>0.76921531099999996</v>
      </c>
      <c r="AF5976">
        <v>147.38465059999999</v>
      </c>
      <c r="AG5976">
        <v>0.74470336999999998</v>
      </c>
      <c r="AH5976">
        <v>10.46617007</v>
      </c>
      <c r="AI5976">
        <v>0.97928522100000004</v>
      </c>
      <c r="AJ5976" t="s">
        <v>16503</v>
      </c>
      <c r="AK5976">
        <v>237.6</v>
      </c>
      <c r="AL5976">
        <v>339093.97979999997</v>
      </c>
      <c r="AM5976">
        <v>5934492.0060000001</v>
      </c>
      <c r="AN5976" t="s">
        <v>16468</v>
      </c>
      <c r="AO5976">
        <v>9.7791797999999999E-2</v>
      </c>
      <c r="AP5976">
        <v>0.90220820199999996</v>
      </c>
      <c r="AQ5976">
        <v>0</v>
      </c>
      <c r="AR5976">
        <v>0</v>
      </c>
      <c r="AS5976">
        <v>0</v>
      </c>
      <c r="AT5976">
        <v>0</v>
      </c>
      <c r="AU5976">
        <v>0.233438486</v>
      </c>
      <c r="AV5976">
        <v>0.23028391200000001</v>
      </c>
      <c r="AW5976">
        <v>0.122513922</v>
      </c>
      <c r="AX5976">
        <v>0.79634049299999998</v>
      </c>
      <c r="AY5976">
        <v>0</v>
      </c>
      <c r="AZ5976">
        <v>7.0007954999999997E-2</v>
      </c>
      <c r="BA5976">
        <v>1.1137629E-2</v>
      </c>
      <c r="BB5976">
        <v>0</v>
      </c>
      <c r="BC5976">
        <v>0.22991249</v>
      </c>
      <c r="BD5976">
        <v>0.22832140000000001</v>
      </c>
      <c r="BE5976">
        <v>3.8407959999999998E-2</v>
      </c>
      <c r="BF5976">
        <v>0.78388059700000001</v>
      </c>
      <c r="BG5976">
        <v>1.8905472999999999E-2</v>
      </c>
      <c r="BH5976">
        <v>0.140895522</v>
      </c>
      <c r="BI5976">
        <v>2.0099502000000002E-2</v>
      </c>
      <c r="BJ5976">
        <v>0</v>
      </c>
      <c r="BK5976">
        <v>0.199004975</v>
      </c>
      <c r="BL5976">
        <v>0.233233831</v>
      </c>
      <c r="BM5976">
        <v>0.149643942</v>
      </c>
      <c r="BN5976">
        <v>0.64707932899999998</v>
      </c>
      <c r="BO5976">
        <v>6.8024501000000001E-2</v>
      </c>
      <c r="BP5976">
        <v>0.118121607</v>
      </c>
      <c r="BQ5976">
        <v>1.5935461000000001E-2</v>
      </c>
      <c r="BR5976">
        <v>0</v>
      </c>
      <c r="BS5976">
        <v>0.18963199</v>
      </c>
      <c r="BT5976">
        <v>0.228922862</v>
      </c>
      <c r="BU5976">
        <v>0.24200186500000001</v>
      </c>
      <c r="BV5976">
        <v>0.60966117500000006</v>
      </c>
      <c r="BW5976">
        <v>4.5868821999999997E-2</v>
      </c>
      <c r="BX5976">
        <v>8.0621697000000006E-2</v>
      </c>
      <c r="BY5976">
        <v>1.6114392000000002E-2</v>
      </c>
      <c r="BZ5976">
        <v>4.7497670000000002E-3</v>
      </c>
      <c r="CA5976">
        <v>0.18795150799999999</v>
      </c>
      <c r="CB5976">
        <v>0.209163817</v>
      </c>
    </row>
    <row r="5977" spans="1:80">
      <c r="A5977">
        <v>6101</v>
      </c>
      <c r="B5977">
        <v>53.520459000000002</v>
      </c>
      <c r="C5977">
        <v>-113.574941</v>
      </c>
      <c r="D5977" t="s">
        <v>11195</v>
      </c>
      <c r="E5977" s="1">
        <v>42357</v>
      </c>
      <c r="F5977">
        <v>2015</v>
      </c>
      <c r="G5977">
        <v>12</v>
      </c>
      <c r="H5977">
        <v>19</v>
      </c>
      <c r="I5977" t="s">
        <v>89</v>
      </c>
      <c r="J5977" s="2">
        <v>0.83333333333333337</v>
      </c>
      <c r="K5977" t="s">
        <v>26</v>
      </c>
      <c r="L5977" t="s">
        <v>39</v>
      </c>
      <c r="M5977" t="s">
        <v>11196</v>
      </c>
      <c r="N5977" t="s">
        <v>7812</v>
      </c>
      <c r="O5977" t="s">
        <v>30</v>
      </c>
      <c r="P5977" t="s">
        <v>31</v>
      </c>
      <c r="Q5977" t="s">
        <v>41</v>
      </c>
      <c r="R5977" t="s">
        <v>41</v>
      </c>
      <c r="S5977" t="s">
        <v>31</v>
      </c>
      <c r="T5977" t="s">
        <v>31</v>
      </c>
      <c r="U5977" t="s">
        <v>31</v>
      </c>
      <c r="V5977" t="s">
        <v>31</v>
      </c>
      <c r="W5977" t="s">
        <v>31</v>
      </c>
      <c r="X5977" t="s">
        <v>31</v>
      </c>
      <c r="Y5977">
        <v>1</v>
      </c>
      <c r="Z5977">
        <v>1</v>
      </c>
      <c r="AA5977" t="s">
        <v>31</v>
      </c>
      <c r="AB5977" t="s">
        <v>31</v>
      </c>
      <c r="AC5977" t="s">
        <v>701</v>
      </c>
      <c r="AD5977">
        <v>357.9111403</v>
      </c>
      <c r="AE5977">
        <v>0.48879002399999999</v>
      </c>
      <c r="AF5977">
        <v>730.77595929999995</v>
      </c>
      <c r="AG5977">
        <v>0.23187614200000001</v>
      </c>
      <c r="AH5977">
        <v>11.39261256</v>
      </c>
      <c r="AI5977">
        <v>0.97747239799999996</v>
      </c>
      <c r="AJ5977" t="s">
        <v>16503</v>
      </c>
      <c r="AK5977">
        <v>237.6</v>
      </c>
      <c r="AL5977">
        <v>329297.70860000001</v>
      </c>
      <c r="AM5977">
        <v>5933254.1770000001</v>
      </c>
      <c r="AN5977" t="s">
        <v>16468</v>
      </c>
      <c r="AO5977">
        <v>0</v>
      </c>
      <c r="AP5977">
        <v>1</v>
      </c>
      <c r="AQ5977">
        <v>0</v>
      </c>
      <c r="AR5977">
        <v>0</v>
      </c>
      <c r="AS5977">
        <v>0</v>
      </c>
      <c r="AT5977">
        <v>0</v>
      </c>
      <c r="AU5977">
        <v>0.21135646699999999</v>
      </c>
      <c r="AV5977">
        <v>0.23974763399999999</v>
      </c>
      <c r="AW5977">
        <v>0</v>
      </c>
      <c r="AX5977">
        <v>1</v>
      </c>
      <c r="AY5977">
        <v>0</v>
      </c>
      <c r="AZ5977">
        <v>0</v>
      </c>
      <c r="BA5977">
        <v>0</v>
      </c>
      <c r="BB5977">
        <v>0</v>
      </c>
      <c r="BC5977">
        <v>0.19490851200000001</v>
      </c>
      <c r="BD5977">
        <v>0.29037390600000001</v>
      </c>
      <c r="BE5977">
        <v>5.9104478000000002E-2</v>
      </c>
      <c r="BF5977">
        <v>0.919004975</v>
      </c>
      <c r="BG5977">
        <v>0</v>
      </c>
      <c r="BH5977">
        <v>2.1890547E-2</v>
      </c>
      <c r="BI5977">
        <v>0</v>
      </c>
      <c r="BJ5977">
        <v>0</v>
      </c>
      <c r="BK5977">
        <v>0.19800994999999999</v>
      </c>
      <c r="BL5977">
        <v>0.290348259</v>
      </c>
      <c r="BM5977">
        <v>4.1033813000000002E-2</v>
      </c>
      <c r="BN5977">
        <v>0.88516508100000002</v>
      </c>
      <c r="BO5977">
        <v>5.2786220000000002E-3</v>
      </c>
      <c r="BP5977">
        <v>6.5783576999999996E-2</v>
      </c>
      <c r="BQ5977">
        <v>2.8883020000000001E-3</v>
      </c>
      <c r="BR5977">
        <v>0</v>
      </c>
      <c r="BS5977">
        <v>0.18425377200000001</v>
      </c>
      <c r="BT5977">
        <v>0.271450625</v>
      </c>
      <c r="BU5977">
        <v>5.9757537999999999E-2</v>
      </c>
      <c r="BV5977">
        <v>0.747180603</v>
      </c>
      <c r="BW5977">
        <v>2.6185887000000001E-2</v>
      </c>
      <c r="BX5977">
        <v>4.7336027000000003E-2</v>
      </c>
      <c r="BY5977">
        <v>9.4013055999999998E-2</v>
      </c>
      <c r="BZ5977">
        <v>2.4967361E-2</v>
      </c>
      <c r="CA5977">
        <v>0.16063413100000001</v>
      </c>
      <c r="CB5977">
        <v>0.21625116599999999</v>
      </c>
    </row>
    <row r="5978" spans="1:80">
      <c r="A5978">
        <v>6102</v>
      </c>
      <c r="B5978">
        <v>53.628706450000003</v>
      </c>
      <c r="C5978">
        <v>-113.5552735</v>
      </c>
      <c r="D5978" t="s">
        <v>11197</v>
      </c>
      <c r="E5978" s="1">
        <v>43780</v>
      </c>
      <c r="F5978">
        <v>2019</v>
      </c>
      <c r="G5978">
        <v>11</v>
      </c>
      <c r="H5978">
        <v>11</v>
      </c>
      <c r="I5978" t="s">
        <v>89</v>
      </c>
      <c r="J5978" s="2">
        <v>0.83333333333333337</v>
      </c>
      <c r="K5978" t="s">
        <v>26</v>
      </c>
      <c r="L5978" t="s">
        <v>39</v>
      </c>
      <c r="M5978" t="s">
        <v>2932</v>
      </c>
      <c r="N5978" t="s">
        <v>1678</v>
      </c>
      <c r="O5978" t="s">
        <v>30</v>
      </c>
      <c r="P5978" t="s">
        <v>31</v>
      </c>
      <c r="Q5978" t="s">
        <v>31</v>
      </c>
      <c r="R5978" t="s">
        <v>31</v>
      </c>
      <c r="S5978" t="s">
        <v>31</v>
      </c>
      <c r="T5978" t="s">
        <v>31</v>
      </c>
      <c r="U5978" t="s">
        <v>31</v>
      </c>
      <c r="V5978" t="s">
        <v>31</v>
      </c>
      <c r="W5978" t="s">
        <v>31</v>
      </c>
      <c r="X5978" t="s">
        <v>31</v>
      </c>
      <c r="Y5978" t="s">
        <v>31</v>
      </c>
      <c r="Z5978">
        <v>0</v>
      </c>
      <c r="AA5978" t="s">
        <v>31</v>
      </c>
      <c r="AB5978" t="s">
        <v>35</v>
      </c>
      <c r="AC5978" t="s">
        <v>252</v>
      </c>
      <c r="AD5978">
        <v>821.74362410000003</v>
      </c>
      <c r="AE5978">
        <v>0.19330476399999999</v>
      </c>
      <c r="AF5978">
        <v>7495.710881</v>
      </c>
      <c r="AG5978" s="4">
        <v>3.0899999999999997E-7</v>
      </c>
      <c r="AH5978">
        <v>1.707691544</v>
      </c>
      <c r="AI5978">
        <v>0.99659044299999999</v>
      </c>
      <c r="AJ5978" t="s">
        <v>16503</v>
      </c>
      <c r="AK5978">
        <v>237.6</v>
      </c>
      <c r="AL5978">
        <v>331033.60729999997</v>
      </c>
      <c r="AM5978">
        <v>5945246.4950000001</v>
      </c>
      <c r="AN5978" t="s">
        <v>16468</v>
      </c>
      <c r="AO5978">
        <v>0</v>
      </c>
      <c r="AP5978">
        <v>1</v>
      </c>
      <c r="AQ5978">
        <v>0</v>
      </c>
      <c r="AR5978">
        <v>0</v>
      </c>
      <c r="AS5978">
        <v>0</v>
      </c>
      <c r="AT5978">
        <v>0</v>
      </c>
      <c r="AU5978">
        <v>7.5709779000000005E-2</v>
      </c>
      <c r="AV5978">
        <v>0.20189274400000001</v>
      </c>
      <c r="AW5978">
        <v>0</v>
      </c>
      <c r="AX5978">
        <v>0.88385043799999996</v>
      </c>
      <c r="AY5978">
        <v>5.5688146000000001E-2</v>
      </c>
      <c r="AZ5978">
        <v>0</v>
      </c>
      <c r="BA5978">
        <v>5.6483691000000003E-2</v>
      </c>
      <c r="BB5978">
        <v>1.5910900000000001E-3</v>
      </c>
      <c r="BC5978">
        <v>6.7621320999999998E-2</v>
      </c>
      <c r="BD5978">
        <v>0.14399363600000001</v>
      </c>
      <c r="BE5978">
        <v>0</v>
      </c>
      <c r="BF5978">
        <v>0.83442786099999999</v>
      </c>
      <c r="BG5978">
        <v>4.3980100000000001E-2</v>
      </c>
      <c r="BH5978">
        <v>0</v>
      </c>
      <c r="BI5978">
        <v>9.8109452999999999E-2</v>
      </c>
      <c r="BJ5978">
        <v>2.1094526999999998E-2</v>
      </c>
      <c r="BK5978">
        <v>6.9452736000000001E-2</v>
      </c>
      <c r="BL5978">
        <v>0.144278607</v>
      </c>
      <c r="BM5978">
        <v>5.0644887999999999E-2</v>
      </c>
      <c r="BN5978">
        <v>0.60355559999999997</v>
      </c>
      <c r="BO5978">
        <v>0.24844380299999999</v>
      </c>
      <c r="BP5978">
        <v>1.3345948999999999E-2</v>
      </c>
      <c r="BQ5978">
        <v>7.3054130999999994E-2</v>
      </c>
      <c r="BR5978">
        <v>9.6608730000000004E-3</v>
      </c>
      <c r="BS5978">
        <v>6.5584382999999996E-2</v>
      </c>
      <c r="BT5978">
        <v>0.10148897</v>
      </c>
      <c r="BU5978">
        <v>0.14870997799999999</v>
      </c>
      <c r="BV5978">
        <v>0.42976686400000003</v>
      </c>
      <c r="BW5978">
        <v>0.279390737</v>
      </c>
      <c r="BX5978">
        <v>3.8570095999999998E-2</v>
      </c>
      <c r="BY5978">
        <v>8.1106621000000004E-2</v>
      </c>
      <c r="BZ5978">
        <v>2.1485856000000001E-2</v>
      </c>
      <c r="CA5978">
        <v>7.3136462999999999E-2</v>
      </c>
      <c r="CB5978">
        <v>0.108436431</v>
      </c>
    </row>
    <row r="5979" spans="1:80">
      <c r="A5979">
        <v>6103</v>
      </c>
      <c r="B5979">
        <v>53.576628999999997</v>
      </c>
      <c r="C5979">
        <v>-113.53930200000001</v>
      </c>
      <c r="D5979" t="s">
        <v>11198</v>
      </c>
      <c r="E5979" s="1">
        <v>42358</v>
      </c>
      <c r="F5979">
        <v>2015</v>
      </c>
      <c r="G5979">
        <v>12</v>
      </c>
      <c r="H5979">
        <v>20</v>
      </c>
      <c r="I5979" t="s">
        <v>89</v>
      </c>
      <c r="J5979" s="2">
        <v>0.41666666666666669</v>
      </c>
      <c r="K5979" t="s">
        <v>7</v>
      </c>
      <c r="L5979" t="s">
        <v>29</v>
      </c>
      <c r="M5979" t="s">
        <v>10420</v>
      </c>
      <c r="N5979" t="s">
        <v>11199</v>
      </c>
      <c r="O5979" t="s">
        <v>30</v>
      </c>
      <c r="P5979" t="s">
        <v>31</v>
      </c>
      <c r="Q5979" t="s">
        <v>32</v>
      </c>
      <c r="R5979" t="s">
        <v>32</v>
      </c>
      <c r="S5979" t="s">
        <v>33</v>
      </c>
      <c r="T5979" t="s">
        <v>33</v>
      </c>
      <c r="U5979" t="s">
        <v>31</v>
      </c>
      <c r="V5979" t="s">
        <v>34</v>
      </c>
      <c r="W5979" t="s">
        <v>31</v>
      </c>
      <c r="X5979" t="s">
        <v>34</v>
      </c>
      <c r="Y5979">
        <v>6</v>
      </c>
      <c r="Z5979">
        <v>3</v>
      </c>
      <c r="AA5979" t="s">
        <v>31</v>
      </c>
      <c r="AB5979" t="s">
        <v>31</v>
      </c>
      <c r="AC5979" t="s">
        <v>1426</v>
      </c>
      <c r="AD5979">
        <v>210.35619629999999</v>
      </c>
      <c r="AE5979">
        <v>0.65657891099999999</v>
      </c>
      <c r="AF5979">
        <v>3091.9346799999998</v>
      </c>
      <c r="AG5979">
        <v>2.0624319999999999E-3</v>
      </c>
      <c r="AH5979">
        <v>8.6078849959999992</v>
      </c>
      <c r="AI5979">
        <v>0.98293157499999995</v>
      </c>
      <c r="AJ5979" t="s">
        <v>16503</v>
      </c>
      <c r="AK5979">
        <v>237.6</v>
      </c>
      <c r="AL5979">
        <v>331882.75670000003</v>
      </c>
      <c r="AM5979">
        <v>5939416.5760000004</v>
      </c>
      <c r="AN5979" t="s">
        <v>16468</v>
      </c>
      <c r="AO5979">
        <v>0</v>
      </c>
      <c r="AP5979">
        <v>1</v>
      </c>
      <c r="AQ5979">
        <v>0</v>
      </c>
      <c r="AR5979">
        <v>0</v>
      </c>
      <c r="AS5979">
        <v>0</v>
      </c>
      <c r="AT5979">
        <v>0</v>
      </c>
      <c r="AU5979">
        <v>0.14826498399999999</v>
      </c>
      <c r="AV5979">
        <v>0.21451104100000001</v>
      </c>
      <c r="AW5979">
        <v>1.9093078999999999E-2</v>
      </c>
      <c r="AX5979">
        <v>0.90930787599999996</v>
      </c>
      <c r="AY5979">
        <v>0</v>
      </c>
      <c r="AZ5979">
        <v>7.1599045E-2</v>
      </c>
      <c r="BA5979">
        <v>0</v>
      </c>
      <c r="BB5979">
        <v>0</v>
      </c>
      <c r="BC5979">
        <v>0.138424821</v>
      </c>
      <c r="BD5979">
        <v>0.25377883899999998</v>
      </c>
      <c r="BE5979">
        <v>5.6517413000000002E-2</v>
      </c>
      <c r="BF5979">
        <v>0.83741293500000002</v>
      </c>
      <c r="BG5979">
        <v>3.8009950000000001E-2</v>
      </c>
      <c r="BH5979">
        <v>6.8457711000000004E-2</v>
      </c>
      <c r="BI5979">
        <v>0</v>
      </c>
      <c r="BJ5979">
        <v>0</v>
      </c>
      <c r="BK5979">
        <v>0.15840795999999999</v>
      </c>
      <c r="BL5979">
        <v>0.222487562</v>
      </c>
      <c r="BM5979">
        <v>0.31303222000000003</v>
      </c>
      <c r="BN5979">
        <v>0.57492156800000005</v>
      </c>
      <c r="BO5979">
        <v>2.7389073999999999E-2</v>
      </c>
      <c r="BP5979">
        <v>7.7237188999999998E-2</v>
      </c>
      <c r="BQ5979">
        <v>6.7725709999999998E-3</v>
      </c>
      <c r="BR5979">
        <v>0</v>
      </c>
      <c r="BS5979">
        <v>0.16000199200000001</v>
      </c>
      <c r="BT5979">
        <v>0.21632388799999999</v>
      </c>
      <c r="BU5979">
        <v>0.29773080499999999</v>
      </c>
      <c r="BV5979">
        <v>0.53086726799999995</v>
      </c>
      <c r="BW5979">
        <v>1.1302456000000001E-2</v>
      </c>
      <c r="BX5979">
        <v>0.154728007</v>
      </c>
      <c r="BY5979">
        <v>4.7124649999999999E-3</v>
      </c>
      <c r="BZ5979">
        <v>0</v>
      </c>
      <c r="CA5979">
        <v>0.14698165999999999</v>
      </c>
      <c r="CB5979">
        <v>0.18817531900000001</v>
      </c>
    </row>
    <row r="5980" spans="1:80">
      <c r="A5980">
        <v>6104</v>
      </c>
      <c r="B5980">
        <v>53.580391669999997</v>
      </c>
      <c r="C5980">
        <v>-113.41375429999999</v>
      </c>
      <c r="D5980" t="s">
        <v>11200</v>
      </c>
      <c r="E5980" s="1">
        <v>43843</v>
      </c>
      <c r="F5980">
        <v>2020</v>
      </c>
      <c r="G5980">
        <v>1</v>
      </c>
      <c r="H5980">
        <v>13</v>
      </c>
      <c r="I5980" t="s">
        <v>25</v>
      </c>
      <c r="J5980" t="s">
        <v>132</v>
      </c>
      <c r="K5980" t="s">
        <v>7</v>
      </c>
      <c r="L5980" t="s">
        <v>39</v>
      </c>
      <c r="M5980">
        <v>7802637370</v>
      </c>
      <c r="N5980" t="s">
        <v>11201</v>
      </c>
      <c r="O5980" t="s">
        <v>40</v>
      </c>
      <c r="P5980" t="s">
        <v>31</v>
      </c>
      <c r="Q5980" t="s">
        <v>62</v>
      </c>
      <c r="R5980" t="s">
        <v>62</v>
      </c>
      <c r="S5980" t="s">
        <v>31</v>
      </c>
      <c r="T5980" t="s">
        <v>31</v>
      </c>
      <c r="U5980" t="s">
        <v>31</v>
      </c>
      <c r="V5980" t="s">
        <v>31</v>
      </c>
      <c r="W5980" t="s">
        <v>31</v>
      </c>
      <c r="X5980" t="s">
        <v>34</v>
      </c>
      <c r="Y5980">
        <v>3</v>
      </c>
      <c r="Z5980">
        <v>2</v>
      </c>
      <c r="AA5980" t="s">
        <v>98</v>
      </c>
      <c r="AB5980" t="s">
        <v>31</v>
      </c>
      <c r="AC5980" t="s">
        <v>908</v>
      </c>
      <c r="AD5980">
        <v>608.11541099999999</v>
      </c>
      <c r="AE5980">
        <v>0.296345042</v>
      </c>
      <c r="AF5980">
        <v>1161.394847</v>
      </c>
      <c r="AG5980">
        <v>9.7999814000000005E-2</v>
      </c>
      <c r="AH5980">
        <v>1.276482567</v>
      </c>
      <c r="AI5980">
        <v>0.99745029100000004</v>
      </c>
      <c r="AJ5980" t="s">
        <v>16503</v>
      </c>
      <c r="AK5980">
        <v>237.6</v>
      </c>
      <c r="AL5980">
        <v>340207.53360000002</v>
      </c>
      <c r="AM5980">
        <v>5939545.852</v>
      </c>
      <c r="AN5980" t="s">
        <v>16468</v>
      </c>
      <c r="AO5980">
        <v>0</v>
      </c>
      <c r="AP5980">
        <v>0.73186119900000002</v>
      </c>
      <c r="AQ5980">
        <v>0.23974763399999999</v>
      </c>
      <c r="AR5980">
        <v>0</v>
      </c>
      <c r="AS5980">
        <v>0</v>
      </c>
      <c r="AT5980">
        <v>0</v>
      </c>
      <c r="AU5980">
        <v>0.18611987399999999</v>
      </c>
      <c r="AV5980">
        <v>0.21135646699999999</v>
      </c>
      <c r="AW5980">
        <v>5.0914876999999997E-2</v>
      </c>
      <c r="AX5980">
        <v>0.57438345300000004</v>
      </c>
      <c r="AY5980">
        <v>0.28957836100000001</v>
      </c>
      <c r="AZ5980">
        <v>4.6937152000000003E-2</v>
      </c>
      <c r="BA5980">
        <v>3.5003977999999998E-2</v>
      </c>
      <c r="BB5980">
        <v>0</v>
      </c>
      <c r="BC5980">
        <v>0.148766905</v>
      </c>
      <c r="BD5980">
        <v>0.22116149600000001</v>
      </c>
      <c r="BE5980">
        <v>0.17452736299999999</v>
      </c>
      <c r="BF5980">
        <v>0.51004975100000005</v>
      </c>
      <c r="BG5980">
        <v>0.23383084600000001</v>
      </c>
      <c r="BH5980">
        <v>6.0895522000000001E-2</v>
      </c>
      <c r="BI5980">
        <v>2.0696517000000001E-2</v>
      </c>
      <c r="BJ5980">
        <v>0</v>
      </c>
      <c r="BK5980">
        <v>0.11721392999999999</v>
      </c>
      <c r="BL5980">
        <v>0.21134328399999999</v>
      </c>
      <c r="BM5980">
        <v>0.169264479</v>
      </c>
      <c r="BN5980">
        <v>0.64453961500000001</v>
      </c>
      <c r="BO5980">
        <v>9.1628902999999998E-2</v>
      </c>
      <c r="BP5980">
        <v>8.5852297999999994E-2</v>
      </c>
      <c r="BQ5980">
        <v>1.0706637999999999E-2</v>
      </c>
      <c r="BR5980">
        <v>0</v>
      </c>
      <c r="BS5980">
        <v>0.13211493499999999</v>
      </c>
      <c r="BT5980">
        <v>0.19082715</v>
      </c>
      <c r="BU5980">
        <v>0.24703761299999999</v>
      </c>
      <c r="BV5980">
        <v>0.60765930999999995</v>
      </c>
      <c r="BW5980">
        <v>4.7410631000000002E-2</v>
      </c>
      <c r="BX5980">
        <v>6.8361827999999999E-2</v>
      </c>
      <c r="BY5980">
        <v>2.9816598999999999E-2</v>
      </c>
      <c r="BZ5980">
        <v>3.4814999999999998E-4</v>
      </c>
      <c r="CA5980">
        <v>0.145899907</v>
      </c>
      <c r="CB5980">
        <v>0.176226298</v>
      </c>
    </row>
    <row r="5981" spans="1:80">
      <c r="A5981">
        <v>6105</v>
      </c>
      <c r="B5981">
        <v>53.572986270000001</v>
      </c>
      <c r="C5981">
        <v>-113.55123949999999</v>
      </c>
      <c r="D5981" t="s">
        <v>11202</v>
      </c>
      <c r="E5981" s="1">
        <v>42358</v>
      </c>
      <c r="F5981">
        <v>2015</v>
      </c>
      <c r="G5981">
        <v>12</v>
      </c>
      <c r="H5981">
        <v>20</v>
      </c>
      <c r="I5981" t="s">
        <v>89</v>
      </c>
      <c r="J5981" s="2">
        <v>0.83333333333333337</v>
      </c>
      <c r="K5981" t="s">
        <v>26</v>
      </c>
      <c r="L5981" t="s">
        <v>39</v>
      </c>
      <c r="M5981">
        <v>7809326237</v>
      </c>
      <c r="N5981" t="s">
        <v>1155</v>
      </c>
      <c r="O5981" t="s">
        <v>31</v>
      </c>
      <c r="P5981" t="s">
        <v>31</v>
      </c>
      <c r="Q5981" t="s">
        <v>31</v>
      </c>
      <c r="R5981" t="s">
        <v>31</v>
      </c>
      <c r="S5981" t="s">
        <v>31</v>
      </c>
      <c r="T5981" t="s">
        <v>31</v>
      </c>
      <c r="U5981" t="s">
        <v>31</v>
      </c>
      <c r="V5981" t="s">
        <v>31</v>
      </c>
      <c r="W5981" t="s">
        <v>31</v>
      </c>
      <c r="X5981" t="s">
        <v>31</v>
      </c>
      <c r="Y5981" t="s">
        <v>31</v>
      </c>
      <c r="Z5981">
        <v>0</v>
      </c>
      <c r="AA5981" t="s">
        <v>31</v>
      </c>
      <c r="AB5981" t="s">
        <v>31</v>
      </c>
      <c r="AC5981" t="s">
        <v>36</v>
      </c>
      <c r="AD5981">
        <v>644.55906119999997</v>
      </c>
      <c r="AE5981">
        <v>0.27551364499999997</v>
      </c>
      <c r="AF5981">
        <v>2632.0506220000002</v>
      </c>
      <c r="AG5981">
        <v>5.1740409999999999E-3</v>
      </c>
      <c r="AH5981">
        <v>1.7957413950000001</v>
      </c>
      <c r="AI5981">
        <v>0.99641495899999999</v>
      </c>
      <c r="AJ5981" t="s">
        <v>16503</v>
      </c>
      <c r="AK5981">
        <v>237.6</v>
      </c>
      <c r="AL5981">
        <v>331078.0454</v>
      </c>
      <c r="AM5981">
        <v>5939039.6960000005</v>
      </c>
      <c r="AN5981" t="s">
        <v>16468</v>
      </c>
      <c r="AO5981">
        <v>0</v>
      </c>
      <c r="AP5981">
        <v>1</v>
      </c>
      <c r="AQ5981">
        <v>0</v>
      </c>
      <c r="AR5981">
        <v>0</v>
      </c>
      <c r="AS5981">
        <v>0</v>
      </c>
      <c r="AT5981">
        <v>0</v>
      </c>
      <c r="AU5981">
        <v>0.17350157699999999</v>
      </c>
      <c r="AV5981">
        <v>0.44479495299999999</v>
      </c>
      <c r="AW5981">
        <v>2.7844073E-2</v>
      </c>
      <c r="AX5981">
        <v>0.93317422400000005</v>
      </c>
      <c r="AY5981">
        <v>0</v>
      </c>
      <c r="AZ5981">
        <v>3.8981702E-2</v>
      </c>
      <c r="BA5981">
        <v>0</v>
      </c>
      <c r="BB5981">
        <v>0</v>
      </c>
      <c r="BC5981">
        <v>0.16785998399999999</v>
      </c>
      <c r="BD5981">
        <v>0.36117740700000001</v>
      </c>
      <c r="BE5981">
        <v>0.112437811</v>
      </c>
      <c r="BF5981">
        <v>0.83820895500000003</v>
      </c>
      <c r="BG5981">
        <v>0</v>
      </c>
      <c r="BH5981">
        <v>4.9353234000000003E-2</v>
      </c>
      <c r="BI5981">
        <v>0</v>
      </c>
      <c r="BJ5981">
        <v>0</v>
      </c>
      <c r="BK5981">
        <v>0.174925373</v>
      </c>
      <c r="BL5981">
        <v>0.30189054700000001</v>
      </c>
      <c r="BM5981">
        <v>5.4578954999999998E-2</v>
      </c>
      <c r="BN5981">
        <v>0.88217718199999995</v>
      </c>
      <c r="BO5981">
        <v>5.5276129999999998E-3</v>
      </c>
      <c r="BP5981">
        <v>5.7068871E-2</v>
      </c>
      <c r="BQ5981">
        <v>4.9798300000000002E-4</v>
      </c>
      <c r="BR5981">
        <v>0</v>
      </c>
      <c r="BS5981">
        <v>0.16971266400000001</v>
      </c>
      <c r="BT5981">
        <v>0.27179921299999998</v>
      </c>
      <c r="BU5981">
        <v>0.36447622000000002</v>
      </c>
      <c r="BV5981">
        <v>0.53096673900000002</v>
      </c>
      <c r="BW5981">
        <v>6.341312E-3</v>
      </c>
      <c r="BX5981">
        <v>9.3441094000000002E-2</v>
      </c>
      <c r="BY5981">
        <v>4.3021450000000003E-3</v>
      </c>
      <c r="BZ5981">
        <v>0</v>
      </c>
      <c r="CA5981">
        <v>0.18041653699999999</v>
      </c>
      <c r="CB5981">
        <v>0.19454149800000001</v>
      </c>
    </row>
    <row r="5982" spans="1:80">
      <c r="A5982">
        <v>6106</v>
      </c>
      <c r="B5982">
        <v>53.536274740000003</v>
      </c>
      <c r="C5982">
        <v>-113.5620541</v>
      </c>
      <c r="D5982" t="s">
        <v>11203</v>
      </c>
      <c r="E5982" s="1">
        <v>42816</v>
      </c>
      <c r="F5982">
        <v>2017</v>
      </c>
      <c r="G5982">
        <v>3</v>
      </c>
      <c r="H5982">
        <v>22</v>
      </c>
      <c r="I5982" t="s">
        <v>25</v>
      </c>
      <c r="J5982" s="2">
        <v>0.875</v>
      </c>
      <c r="K5982" t="s">
        <v>26</v>
      </c>
      <c r="L5982" t="s">
        <v>39</v>
      </c>
      <c r="M5982" t="s">
        <v>2162</v>
      </c>
      <c r="N5982" t="s">
        <v>2163</v>
      </c>
      <c r="O5982" t="s">
        <v>30</v>
      </c>
      <c r="P5982" t="s">
        <v>31</v>
      </c>
      <c r="Q5982" t="s">
        <v>41</v>
      </c>
      <c r="R5982" t="s">
        <v>41</v>
      </c>
      <c r="S5982" t="s">
        <v>31</v>
      </c>
      <c r="T5982" t="s">
        <v>31</v>
      </c>
      <c r="U5982" t="s">
        <v>31</v>
      </c>
      <c r="V5982" t="s">
        <v>31</v>
      </c>
      <c r="W5982" t="s">
        <v>31</v>
      </c>
      <c r="X5982" t="s">
        <v>42</v>
      </c>
      <c r="Y5982" t="s">
        <v>31</v>
      </c>
      <c r="Z5982">
        <v>0</v>
      </c>
      <c r="AA5982" t="s">
        <v>31</v>
      </c>
      <c r="AB5982" t="s">
        <v>31</v>
      </c>
      <c r="AC5982" t="s">
        <v>36</v>
      </c>
      <c r="AD5982">
        <v>670.19116159999999</v>
      </c>
      <c r="AE5982">
        <v>0.26174557799999998</v>
      </c>
      <c r="AF5982">
        <v>127.23700239999999</v>
      </c>
      <c r="AG5982">
        <v>0.77532420700000004</v>
      </c>
      <c r="AH5982">
        <v>22.16792937</v>
      </c>
      <c r="AI5982">
        <v>0.95663260999999999</v>
      </c>
      <c r="AJ5982" t="s">
        <v>16503</v>
      </c>
      <c r="AK5982">
        <v>237.6</v>
      </c>
      <c r="AL5982">
        <v>330215.15999999997</v>
      </c>
      <c r="AM5982">
        <v>5934982.3799999999</v>
      </c>
      <c r="AN5982" t="s">
        <v>16468</v>
      </c>
      <c r="AO5982">
        <v>0</v>
      </c>
      <c r="AP5982">
        <v>0.96845425900000004</v>
      </c>
      <c r="AQ5982">
        <v>0</v>
      </c>
      <c r="AR5982">
        <v>3.1545741000000002E-2</v>
      </c>
      <c r="AS5982">
        <v>0</v>
      </c>
      <c r="AT5982">
        <v>0</v>
      </c>
      <c r="AU5982">
        <v>0.23028391200000001</v>
      </c>
      <c r="AV5982">
        <v>0.26813880099999998</v>
      </c>
      <c r="AW5982">
        <v>0</v>
      </c>
      <c r="AX5982">
        <v>0.80270485300000005</v>
      </c>
      <c r="AY5982">
        <v>3.5799523E-2</v>
      </c>
      <c r="AZ5982">
        <v>6.8416866000000007E-2</v>
      </c>
      <c r="BA5982">
        <v>9.2283214000000002E-2</v>
      </c>
      <c r="BB5982">
        <v>0</v>
      </c>
      <c r="BC5982">
        <v>0.16547334899999999</v>
      </c>
      <c r="BD5982">
        <v>0.21638822599999999</v>
      </c>
      <c r="BE5982">
        <v>1.0547264000000001E-2</v>
      </c>
      <c r="BF5982">
        <v>0.54965174100000003</v>
      </c>
      <c r="BG5982">
        <v>9.1940299000000003E-2</v>
      </c>
      <c r="BH5982">
        <v>0.04</v>
      </c>
      <c r="BI5982">
        <v>0.26069651700000002</v>
      </c>
      <c r="BJ5982">
        <v>4.6567164000000001E-2</v>
      </c>
      <c r="BK5982">
        <v>0.102089552</v>
      </c>
      <c r="BL5982">
        <v>0.16437810899999999</v>
      </c>
      <c r="BM5982">
        <v>2.0168318000000001E-2</v>
      </c>
      <c r="BN5982">
        <v>0.54499277899999998</v>
      </c>
      <c r="BO5982">
        <v>4.5814450999999999E-2</v>
      </c>
      <c r="BP5982">
        <v>7.4697474999999999E-2</v>
      </c>
      <c r="BQ5982">
        <v>0.21338578799999999</v>
      </c>
      <c r="BR5982">
        <v>9.9945222E-2</v>
      </c>
      <c r="BS5982">
        <v>0.111747423</v>
      </c>
      <c r="BT5982">
        <v>0.16468303400000001</v>
      </c>
      <c r="BU5982">
        <v>6.0379235000000003E-2</v>
      </c>
      <c r="BV5982">
        <v>0.57911097300000003</v>
      </c>
      <c r="BW5982">
        <v>1.4361206E-2</v>
      </c>
      <c r="BX5982">
        <v>0.122735468</v>
      </c>
      <c r="BY5982">
        <v>0.145613926</v>
      </c>
      <c r="BZ5982">
        <v>7.6916382000000005E-2</v>
      </c>
      <c r="CA5982">
        <v>0.12697544299999999</v>
      </c>
      <c r="CB5982">
        <v>0.17758159800000001</v>
      </c>
    </row>
    <row r="5983" spans="1:80">
      <c r="A5983">
        <v>6107</v>
      </c>
      <c r="B5983">
        <v>53.552480180000003</v>
      </c>
      <c r="C5983">
        <v>-113.5377211</v>
      </c>
      <c r="D5983" t="s">
        <v>11204</v>
      </c>
      <c r="E5983" s="1">
        <v>42359</v>
      </c>
      <c r="F5983">
        <v>2015</v>
      </c>
      <c r="G5983">
        <v>12</v>
      </c>
      <c r="H5983">
        <v>21</v>
      </c>
      <c r="I5983" t="s">
        <v>89</v>
      </c>
      <c r="J5983" s="2">
        <v>0.875</v>
      </c>
      <c r="K5983" t="s">
        <v>26</v>
      </c>
      <c r="L5983" t="s">
        <v>39</v>
      </c>
      <c r="M5983" t="s">
        <v>11205</v>
      </c>
      <c r="N5983" t="s">
        <v>11206</v>
      </c>
      <c r="O5983" t="s">
        <v>30</v>
      </c>
      <c r="P5983" t="s">
        <v>31</v>
      </c>
      <c r="Q5983" t="s">
        <v>41</v>
      </c>
      <c r="R5983" t="s">
        <v>41</v>
      </c>
      <c r="S5983" t="s">
        <v>31</v>
      </c>
      <c r="T5983" t="s">
        <v>31</v>
      </c>
      <c r="U5983" t="s">
        <v>31</v>
      </c>
      <c r="V5983" t="s">
        <v>31</v>
      </c>
      <c r="W5983" t="s">
        <v>31</v>
      </c>
      <c r="X5983" t="s">
        <v>42</v>
      </c>
      <c r="Y5983">
        <v>2</v>
      </c>
      <c r="Z5983">
        <v>1</v>
      </c>
      <c r="AA5983" t="s">
        <v>31</v>
      </c>
      <c r="AB5983" t="s">
        <v>31</v>
      </c>
      <c r="AC5983" t="s">
        <v>36</v>
      </c>
      <c r="AD5983">
        <v>405.12666239999999</v>
      </c>
      <c r="AE5983">
        <v>0.44474538699999999</v>
      </c>
      <c r="AF5983">
        <v>698.46118730000001</v>
      </c>
      <c r="AG5983">
        <v>0.24735706599999999</v>
      </c>
      <c r="AH5983">
        <v>1.606899053</v>
      </c>
      <c r="AI5983">
        <v>0.99679136099999999</v>
      </c>
      <c r="AJ5983" t="s">
        <v>16503</v>
      </c>
      <c r="AK5983">
        <v>237.6</v>
      </c>
      <c r="AL5983">
        <v>331891.63299999997</v>
      </c>
      <c r="AM5983">
        <v>5936727.0060000001</v>
      </c>
      <c r="AN5983" t="s">
        <v>16468</v>
      </c>
      <c r="AO5983">
        <v>0.11987381699999999</v>
      </c>
      <c r="AP5983">
        <v>0.88012618300000001</v>
      </c>
      <c r="AQ5983">
        <v>0</v>
      </c>
      <c r="AR5983">
        <v>0</v>
      </c>
      <c r="AS5983">
        <v>0</v>
      </c>
      <c r="AT5983">
        <v>0</v>
      </c>
      <c r="AU5983">
        <v>0.23659305999999999</v>
      </c>
      <c r="AV5983">
        <v>0.23028391200000001</v>
      </c>
      <c r="AW5983">
        <v>0.29355608599999999</v>
      </c>
      <c r="AX5983">
        <v>0.70644391399999995</v>
      </c>
      <c r="AY5983">
        <v>0</v>
      </c>
      <c r="AZ5983">
        <v>0</v>
      </c>
      <c r="BA5983">
        <v>0</v>
      </c>
      <c r="BB5983">
        <v>0</v>
      </c>
      <c r="BC5983">
        <v>0.25696101799999999</v>
      </c>
      <c r="BD5983">
        <v>0.25536992800000002</v>
      </c>
      <c r="BE5983">
        <v>0.24995024900000001</v>
      </c>
      <c r="BF5983">
        <v>0.73512437799999997</v>
      </c>
      <c r="BG5983">
        <v>0</v>
      </c>
      <c r="BH5983">
        <v>1.4925373E-2</v>
      </c>
      <c r="BI5983">
        <v>0</v>
      </c>
      <c r="BJ5983">
        <v>0</v>
      </c>
      <c r="BK5983">
        <v>0.230049751</v>
      </c>
      <c r="BL5983">
        <v>0.246169154</v>
      </c>
      <c r="BM5983">
        <v>0.29296349799999999</v>
      </c>
      <c r="BN5983">
        <v>0.59205218900000001</v>
      </c>
      <c r="BO5983">
        <v>2.1712065999999999E-2</v>
      </c>
      <c r="BP5983">
        <v>7.8282954000000002E-2</v>
      </c>
      <c r="BQ5983">
        <v>1.5337882000000001E-2</v>
      </c>
      <c r="BR5983">
        <v>0</v>
      </c>
      <c r="BS5983">
        <v>0.20636422500000001</v>
      </c>
      <c r="BT5983">
        <v>0.21507893</v>
      </c>
      <c r="BU5983">
        <v>0.29617656199999998</v>
      </c>
      <c r="BV5983">
        <v>0.55738887199999998</v>
      </c>
      <c r="BW5983">
        <v>1.2284737E-2</v>
      </c>
      <c r="BX5983">
        <v>8.9847683999999997E-2</v>
      </c>
      <c r="BY5983">
        <v>4.1703450000000003E-2</v>
      </c>
      <c r="BZ5983">
        <v>2.101337E-3</v>
      </c>
      <c r="CA5983">
        <v>0.180752254</v>
      </c>
      <c r="CB5983">
        <v>0.213577868</v>
      </c>
    </row>
    <row r="5984" spans="1:80">
      <c r="A5984">
        <v>6108</v>
      </c>
      <c r="B5984">
        <v>53.431249110000003</v>
      </c>
      <c r="C5984">
        <v>-113.42736530000001</v>
      </c>
      <c r="D5984" t="s">
        <v>11207</v>
      </c>
      <c r="E5984" s="1">
        <v>42955</v>
      </c>
      <c r="F5984">
        <v>2017</v>
      </c>
      <c r="G5984">
        <v>8</v>
      </c>
      <c r="H5984">
        <v>8</v>
      </c>
      <c r="I5984" t="s">
        <v>78</v>
      </c>
      <c r="J5984" s="2">
        <v>0.79166666666666663</v>
      </c>
      <c r="K5984" t="s">
        <v>7</v>
      </c>
      <c r="L5984" t="s">
        <v>39</v>
      </c>
      <c r="M5984" t="s">
        <v>11208</v>
      </c>
      <c r="N5984" t="s">
        <v>11209</v>
      </c>
      <c r="O5984" t="s">
        <v>31</v>
      </c>
      <c r="P5984" t="s">
        <v>31</v>
      </c>
      <c r="Q5984" t="s">
        <v>31</v>
      </c>
      <c r="R5984" t="s">
        <v>31</v>
      </c>
      <c r="S5984" t="s">
        <v>33</v>
      </c>
      <c r="T5984" t="s">
        <v>33</v>
      </c>
      <c r="U5984" t="s">
        <v>31</v>
      </c>
      <c r="V5984" t="s">
        <v>34</v>
      </c>
      <c r="W5984" t="s">
        <v>31</v>
      </c>
      <c r="X5984" t="s">
        <v>42</v>
      </c>
      <c r="Y5984" t="s">
        <v>31</v>
      </c>
      <c r="Z5984">
        <v>0</v>
      </c>
      <c r="AA5984" t="s">
        <v>31</v>
      </c>
      <c r="AB5984" t="s">
        <v>31</v>
      </c>
      <c r="AC5984" t="s">
        <v>36</v>
      </c>
      <c r="AD5984">
        <v>1027.321735</v>
      </c>
      <c r="AE5984">
        <v>0.12813851300000001</v>
      </c>
      <c r="AF5984">
        <v>4252.3479219999999</v>
      </c>
      <c r="AG5984">
        <v>2.0251500000000001E-4</v>
      </c>
      <c r="AH5984">
        <v>42.91733267</v>
      </c>
      <c r="AI5984">
        <v>0.91774595400000003</v>
      </c>
      <c r="AJ5984" t="s">
        <v>16503</v>
      </c>
      <c r="AK5984">
        <v>237.6</v>
      </c>
      <c r="AL5984">
        <v>338741.33049999998</v>
      </c>
      <c r="AM5984">
        <v>5922988.5520000001</v>
      </c>
      <c r="AN5984" t="s">
        <v>16468</v>
      </c>
      <c r="AO5984">
        <v>0</v>
      </c>
      <c r="AP5984">
        <v>1</v>
      </c>
      <c r="AQ5984">
        <v>0</v>
      </c>
      <c r="AR5984">
        <v>0</v>
      </c>
      <c r="AS5984">
        <v>0</v>
      </c>
      <c r="AT5984">
        <v>0</v>
      </c>
      <c r="AU5984">
        <v>0.30283911699999999</v>
      </c>
      <c r="AV5984">
        <v>0.12618296500000001</v>
      </c>
      <c r="AW5984">
        <v>0</v>
      </c>
      <c r="AX5984">
        <v>0.75576770100000001</v>
      </c>
      <c r="AY5984">
        <v>4.2163882E-2</v>
      </c>
      <c r="AZ5984">
        <v>0.16547334899999999</v>
      </c>
      <c r="BA5984">
        <v>2.7048527999999999E-2</v>
      </c>
      <c r="BB5984">
        <v>5.5688150000000004E-3</v>
      </c>
      <c r="BC5984">
        <v>0.222752586</v>
      </c>
      <c r="BD5984">
        <v>0.125696102</v>
      </c>
      <c r="BE5984">
        <v>0</v>
      </c>
      <c r="BF5984">
        <v>0.54766169200000003</v>
      </c>
      <c r="BG5984">
        <v>3.5223880999999999E-2</v>
      </c>
      <c r="BH5984">
        <v>0.321791045</v>
      </c>
      <c r="BI5984">
        <v>8.3980100000000002E-2</v>
      </c>
      <c r="BJ5984">
        <v>1.0149254E-2</v>
      </c>
      <c r="BK5984">
        <v>0.11880597</v>
      </c>
      <c r="BL5984">
        <v>9.8507463000000003E-2</v>
      </c>
      <c r="BM5984">
        <v>7.1161795E-2</v>
      </c>
      <c r="BN5984">
        <v>0.479607589</v>
      </c>
      <c r="BO5984">
        <v>0.127533489</v>
      </c>
      <c r="BP5984">
        <v>0.248145013</v>
      </c>
      <c r="BQ5984">
        <v>5.4130770000000002E-2</v>
      </c>
      <c r="BR5984">
        <v>1.8724167E-2</v>
      </c>
      <c r="BS5984">
        <v>7.9826701999999999E-2</v>
      </c>
      <c r="BT5984">
        <v>0.108659927</v>
      </c>
      <c r="BU5984">
        <v>7.2054708999999995E-2</v>
      </c>
      <c r="BV5984">
        <v>0.52116879100000002</v>
      </c>
      <c r="BW5984">
        <v>0.17739508900000001</v>
      </c>
      <c r="BX5984">
        <v>0.182343799</v>
      </c>
      <c r="BY5984">
        <v>3.0363693000000001E-2</v>
      </c>
      <c r="BZ5984">
        <v>1.566677E-2</v>
      </c>
      <c r="CA5984">
        <v>8.3605843999999999E-2</v>
      </c>
      <c r="CB5984">
        <v>0.110052844</v>
      </c>
    </row>
    <row r="5985" spans="1:80">
      <c r="A5985">
        <v>6109</v>
      </c>
      <c r="B5985">
        <v>53.442567230000002</v>
      </c>
      <c r="C5985">
        <v>-113.52394529999999</v>
      </c>
      <c r="D5985" t="s">
        <v>11210</v>
      </c>
      <c r="E5985" s="1">
        <v>42360</v>
      </c>
      <c r="F5985">
        <v>2015</v>
      </c>
      <c r="G5985">
        <v>12</v>
      </c>
      <c r="H5985">
        <v>22</v>
      </c>
      <c r="I5985" t="s">
        <v>89</v>
      </c>
      <c r="J5985" s="2">
        <v>0.66666666666666663</v>
      </c>
      <c r="K5985" t="s">
        <v>7</v>
      </c>
      <c r="L5985" t="s">
        <v>39</v>
      </c>
      <c r="M5985" t="s">
        <v>7077</v>
      </c>
      <c r="N5985" t="s">
        <v>6956</v>
      </c>
      <c r="O5985" t="s">
        <v>30</v>
      </c>
      <c r="P5985" t="s">
        <v>31</v>
      </c>
      <c r="Q5985" t="s">
        <v>62</v>
      </c>
      <c r="R5985" t="s">
        <v>62</v>
      </c>
      <c r="S5985" t="s">
        <v>31</v>
      </c>
      <c r="T5985" t="s">
        <v>31</v>
      </c>
      <c r="U5985" t="s">
        <v>31</v>
      </c>
      <c r="V5985" t="s">
        <v>31</v>
      </c>
      <c r="W5985" t="s">
        <v>31</v>
      </c>
      <c r="X5985" t="s">
        <v>42</v>
      </c>
      <c r="Y5985" t="s">
        <v>31</v>
      </c>
      <c r="Z5985">
        <v>0</v>
      </c>
      <c r="AA5985" t="s">
        <v>31</v>
      </c>
      <c r="AB5985" t="s">
        <v>35</v>
      </c>
      <c r="AC5985" t="s">
        <v>36</v>
      </c>
      <c r="AD5985">
        <v>57.094562699999997</v>
      </c>
      <c r="AE5985">
        <v>0.89208922300000004</v>
      </c>
      <c r="AF5985">
        <v>290.90951890000002</v>
      </c>
      <c r="AG5985">
        <v>0.55888081599999995</v>
      </c>
      <c r="AH5985">
        <v>43.096356900000004</v>
      </c>
      <c r="AI5985">
        <v>0.91741741499999996</v>
      </c>
      <c r="AJ5985" t="s">
        <v>16503</v>
      </c>
      <c r="AK5985">
        <v>237.6</v>
      </c>
      <c r="AL5985">
        <v>332370.88050000003</v>
      </c>
      <c r="AM5985">
        <v>5924470.0939999996</v>
      </c>
      <c r="AN5985" t="s">
        <v>16468</v>
      </c>
      <c r="AO5985">
        <v>0.11987381699999999</v>
      </c>
      <c r="AP5985">
        <v>0.88012618300000001</v>
      </c>
      <c r="AQ5985">
        <v>0</v>
      </c>
      <c r="AR5985">
        <v>0</v>
      </c>
      <c r="AS5985">
        <v>0</v>
      </c>
      <c r="AT5985">
        <v>0</v>
      </c>
      <c r="AU5985">
        <v>0.20504731900000001</v>
      </c>
      <c r="AV5985">
        <v>0.179810726</v>
      </c>
      <c r="AW5985">
        <v>0.124900557</v>
      </c>
      <c r="AX5985">
        <v>0.77088305499999998</v>
      </c>
      <c r="AY5985">
        <v>0</v>
      </c>
      <c r="AZ5985">
        <v>0.10421638799999999</v>
      </c>
      <c r="BA5985">
        <v>0</v>
      </c>
      <c r="BB5985">
        <v>0</v>
      </c>
      <c r="BC5985">
        <v>0.219570406</v>
      </c>
      <c r="BD5985">
        <v>0.120127287</v>
      </c>
      <c r="BE5985">
        <v>6.7064677000000003E-2</v>
      </c>
      <c r="BF5985">
        <v>0.69671641799999995</v>
      </c>
      <c r="BG5985">
        <v>0</v>
      </c>
      <c r="BH5985">
        <v>0.174925373</v>
      </c>
      <c r="BI5985">
        <v>6.1293531999999998E-2</v>
      </c>
      <c r="BJ5985">
        <v>0</v>
      </c>
      <c r="BK5985">
        <v>0.175323383</v>
      </c>
      <c r="BL5985">
        <v>0.124378109</v>
      </c>
      <c r="BM5985">
        <v>4.4071510000000001E-2</v>
      </c>
      <c r="BN5985">
        <v>0.578208257</v>
      </c>
      <c r="BO5985">
        <v>0.10029381</v>
      </c>
      <c r="BP5985">
        <v>7.8133559000000005E-2</v>
      </c>
      <c r="BQ5985">
        <v>0.18181365499999999</v>
      </c>
      <c r="BR5985">
        <v>1.5188487000000001E-2</v>
      </c>
      <c r="BS5985">
        <v>0.13749315300000001</v>
      </c>
      <c r="BT5985">
        <v>0.114536129</v>
      </c>
      <c r="BU5985">
        <v>0.109779297</v>
      </c>
      <c r="BV5985">
        <v>0.457208579</v>
      </c>
      <c r="BW5985">
        <v>0.135679204</v>
      </c>
      <c r="BX5985">
        <v>8.7460366999999997E-2</v>
      </c>
      <c r="BY5985">
        <v>0.19669257100000001</v>
      </c>
      <c r="BZ5985">
        <v>1.1949021000000001E-2</v>
      </c>
      <c r="CA5985">
        <v>0.116145477</v>
      </c>
      <c r="CB5985">
        <v>0.10658377400000001</v>
      </c>
    </row>
    <row r="5986" spans="1:80">
      <c r="A5986">
        <v>6110</v>
      </c>
      <c r="B5986">
        <v>53.440113250000003</v>
      </c>
      <c r="C5986">
        <v>-113.53218510000001</v>
      </c>
      <c r="D5986" t="s">
        <v>11211</v>
      </c>
      <c r="E5986" s="1">
        <v>42361</v>
      </c>
      <c r="F5986">
        <v>2015</v>
      </c>
      <c r="G5986">
        <v>12</v>
      </c>
      <c r="H5986">
        <v>23</v>
      </c>
      <c r="I5986" t="s">
        <v>89</v>
      </c>
      <c r="J5986" s="2">
        <v>0.54166666666666663</v>
      </c>
      <c r="K5986" t="s">
        <v>7</v>
      </c>
      <c r="L5986" t="s">
        <v>39</v>
      </c>
      <c r="M5986" t="s">
        <v>2309</v>
      </c>
      <c r="N5986" t="s">
        <v>2310</v>
      </c>
      <c r="O5986" t="s">
        <v>57</v>
      </c>
      <c r="P5986" t="s">
        <v>31</v>
      </c>
      <c r="Q5986" t="s">
        <v>62</v>
      </c>
      <c r="R5986" t="s">
        <v>62</v>
      </c>
      <c r="S5986" t="s">
        <v>31</v>
      </c>
      <c r="T5986" t="s">
        <v>31</v>
      </c>
      <c r="U5986" t="s">
        <v>31</v>
      </c>
      <c r="V5986" t="s">
        <v>31</v>
      </c>
      <c r="W5986" t="s">
        <v>31</v>
      </c>
      <c r="X5986" t="s">
        <v>42</v>
      </c>
      <c r="Y5986" t="s">
        <v>31</v>
      </c>
      <c r="Z5986">
        <v>0</v>
      </c>
      <c r="AA5986" t="s">
        <v>31</v>
      </c>
      <c r="AB5986" t="s">
        <v>35</v>
      </c>
      <c r="AC5986" t="s">
        <v>36</v>
      </c>
      <c r="AD5986">
        <v>556.34518260000004</v>
      </c>
      <c r="AE5986">
        <v>0.32867351900000003</v>
      </c>
      <c r="AF5986">
        <v>521.68482040000004</v>
      </c>
      <c r="AG5986">
        <v>0.352265671</v>
      </c>
      <c r="AH5986">
        <v>9.1463039300000002</v>
      </c>
      <c r="AI5986">
        <v>0.98187368600000002</v>
      </c>
      <c r="AJ5986" t="s">
        <v>16503</v>
      </c>
      <c r="AK5986">
        <v>237.6</v>
      </c>
      <c r="AL5986">
        <v>331814.03499999997</v>
      </c>
      <c r="AM5986">
        <v>5924216.5710000005</v>
      </c>
      <c r="AN5986" t="s">
        <v>16468</v>
      </c>
      <c r="AO5986">
        <v>0</v>
      </c>
      <c r="AP5986">
        <v>0.936908517</v>
      </c>
      <c r="AQ5986">
        <v>0</v>
      </c>
      <c r="AR5986">
        <v>6.3091483000000004E-2</v>
      </c>
      <c r="AS5986">
        <v>0</v>
      </c>
      <c r="AT5986">
        <v>0</v>
      </c>
      <c r="AU5986">
        <v>0.208201893</v>
      </c>
      <c r="AV5986">
        <v>0.129337539</v>
      </c>
      <c r="AW5986">
        <v>0</v>
      </c>
      <c r="AX5986">
        <v>0.87669053299999999</v>
      </c>
      <c r="AY5986">
        <v>0</v>
      </c>
      <c r="AZ5986">
        <v>7.0803500000000005E-2</v>
      </c>
      <c r="BA5986">
        <v>0</v>
      </c>
      <c r="BB5986">
        <v>5.2505967000000001E-2</v>
      </c>
      <c r="BC5986">
        <v>0.199681782</v>
      </c>
      <c r="BD5986">
        <v>0.15433572000000001</v>
      </c>
      <c r="BE5986">
        <v>0</v>
      </c>
      <c r="BF5986">
        <v>0.84656716399999998</v>
      </c>
      <c r="BG5986">
        <v>1.7910447999999999E-2</v>
      </c>
      <c r="BH5986">
        <v>9.8905472999999994E-2</v>
      </c>
      <c r="BI5986">
        <v>0</v>
      </c>
      <c r="BJ5986">
        <v>0.04</v>
      </c>
      <c r="BK5986">
        <v>0.20338308499999999</v>
      </c>
      <c r="BL5986">
        <v>0.13970149300000001</v>
      </c>
      <c r="BM5986">
        <v>5.5774114999999999E-2</v>
      </c>
      <c r="BN5986">
        <v>0.60440217100000004</v>
      </c>
      <c r="BO5986">
        <v>0.19660375499999999</v>
      </c>
      <c r="BP5986">
        <v>5.3632787000000001E-2</v>
      </c>
      <c r="BQ5986">
        <v>7.4896668E-2</v>
      </c>
      <c r="BR5986">
        <v>1.7230217999999999E-2</v>
      </c>
      <c r="BS5986">
        <v>0.150988497</v>
      </c>
      <c r="BT5986">
        <v>0.11951596</v>
      </c>
      <c r="BU5986">
        <v>7.7053154999999998E-2</v>
      </c>
      <c r="BV5986">
        <v>0.42587503900000001</v>
      </c>
      <c r="BW5986">
        <v>0.16205160099999999</v>
      </c>
      <c r="BX5986">
        <v>5.9048802999999997E-2</v>
      </c>
      <c r="BY5986">
        <v>0.26381100400000002</v>
      </c>
      <c r="BZ5986">
        <v>1.1576002E-2</v>
      </c>
      <c r="CA5986">
        <v>9.6350637000000003E-2</v>
      </c>
      <c r="CB5986">
        <v>9.0469381000000001E-2</v>
      </c>
    </row>
    <row r="5987" spans="1:80">
      <c r="A5987">
        <v>6111</v>
      </c>
      <c r="B5987">
        <v>53.525982149999997</v>
      </c>
      <c r="C5987">
        <v>-113.6451168</v>
      </c>
      <c r="D5987" t="s">
        <v>31</v>
      </c>
      <c r="E5987" s="1">
        <v>42768</v>
      </c>
      <c r="F5987">
        <v>2017</v>
      </c>
      <c r="G5987">
        <v>2</v>
      </c>
      <c r="H5987">
        <v>2</v>
      </c>
      <c r="I5987" t="s">
        <v>25</v>
      </c>
      <c r="J5987" s="2">
        <v>0.20833333333333334</v>
      </c>
      <c r="K5987" t="s">
        <v>26</v>
      </c>
      <c r="L5987" t="s">
        <v>39</v>
      </c>
      <c r="M5987" t="s">
        <v>11212</v>
      </c>
      <c r="N5987" t="s">
        <v>8148</v>
      </c>
      <c r="O5987" t="s">
        <v>30</v>
      </c>
      <c r="P5987" t="s">
        <v>31</v>
      </c>
      <c r="Q5987" t="s">
        <v>41</v>
      </c>
      <c r="R5987" t="s">
        <v>41</v>
      </c>
      <c r="S5987" t="s">
        <v>31</v>
      </c>
      <c r="T5987" t="s">
        <v>31</v>
      </c>
      <c r="U5987" t="s">
        <v>31</v>
      </c>
      <c r="V5987" t="s">
        <v>31</v>
      </c>
      <c r="W5987" t="s">
        <v>31</v>
      </c>
      <c r="X5987" t="s">
        <v>42</v>
      </c>
      <c r="Y5987" t="s">
        <v>31</v>
      </c>
      <c r="Z5987">
        <v>0</v>
      </c>
      <c r="AA5987" t="s">
        <v>31</v>
      </c>
      <c r="AB5987" t="s">
        <v>31</v>
      </c>
      <c r="AC5987" t="s">
        <v>36</v>
      </c>
      <c r="AD5987">
        <v>437.47826259999999</v>
      </c>
      <c r="AE5987">
        <v>0.41688014299999998</v>
      </c>
      <c r="AF5987">
        <v>2707.8644800000002</v>
      </c>
      <c r="AG5987">
        <v>4.4460960000000001E-3</v>
      </c>
      <c r="AH5987">
        <v>0.94896144100000002</v>
      </c>
      <c r="AI5987">
        <v>0.99810387700000003</v>
      </c>
      <c r="AJ5987" t="s">
        <v>16503</v>
      </c>
      <c r="AK5987">
        <v>237.6</v>
      </c>
      <c r="AL5987">
        <v>324669.24550000002</v>
      </c>
      <c r="AM5987">
        <v>5934038.9309999999</v>
      </c>
      <c r="AN5987" t="s">
        <v>16468</v>
      </c>
      <c r="AO5987">
        <v>0</v>
      </c>
      <c r="AP5987">
        <v>1</v>
      </c>
      <c r="AQ5987">
        <v>0</v>
      </c>
      <c r="AR5987">
        <v>0</v>
      </c>
      <c r="AS5987">
        <v>0</v>
      </c>
      <c r="AT5987">
        <v>0</v>
      </c>
      <c r="AU5987">
        <v>0.23028391200000001</v>
      </c>
      <c r="AV5987">
        <v>0.14511041</v>
      </c>
      <c r="AW5987">
        <v>0</v>
      </c>
      <c r="AX5987">
        <v>0.92840095499999997</v>
      </c>
      <c r="AY5987">
        <v>0</v>
      </c>
      <c r="AZ5987">
        <v>5.8870326000000001E-2</v>
      </c>
      <c r="BA5987">
        <v>1.2728718999999999E-2</v>
      </c>
      <c r="BB5987">
        <v>0</v>
      </c>
      <c r="BC5987">
        <v>0.227525855</v>
      </c>
      <c r="BD5987">
        <v>0.122513922</v>
      </c>
      <c r="BE5987">
        <v>0</v>
      </c>
      <c r="BF5987">
        <v>0.95601990000000003</v>
      </c>
      <c r="BG5987">
        <v>0</v>
      </c>
      <c r="BH5987">
        <v>3.9800994999999999E-2</v>
      </c>
      <c r="BI5987">
        <v>4.1791040000000003E-3</v>
      </c>
      <c r="BJ5987">
        <v>0</v>
      </c>
      <c r="BK5987">
        <v>0.220099502</v>
      </c>
      <c r="BL5987">
        <v>0.12676616900000001</v>
      </c>
      <c r="BM5987">
        <v>1.8773965E-2</v>
      </c>
      <c r="BN5987">
        <v>0.729993526</v>
      </c>
      <c r="BO5987">
        <v>0.14436531999999999</v>
      </c>
      <c r="BP5987">
        <v>9.7106717999999995E-2</v>
      </c>
      <c r="BQ5987">
        <v>9.561277E-3</v>
      </c>
      <c r="BR5987" s="4">
        <v>4.9799999999999998E-5</v>
      </c>
      <c r="BS5987">
        <v>0.159802799</v>
      </c>
      <c r="BT5987">
        <v>0.119665355</v>
      </c>
      <c r="BU5987">
        <v>0.13994404699999999</v>
      </c>
      <c r="BV5987">
        <v>0.50771526300000003</v>
      </c>
      <c r="BW5987">
        <v>0.23342244300000001</v>
      </c>
      <c r="BX5987">
        <v>7.4081441999999997E-2</v>
      </c>
      <c r="BY5987">
        <v>3.0649673999999998E-2</v>
      </c>
      <c r="BZ5987">
        <v>1.3341623E-2</v>
      </c>
      <c r="CA5987">
        <v>0.12783338499999999</v>
      </c>
      <c r="CB5987">
        <v>0.11818464400000001</v>
      </c>
    </row>
    <row r="5988" spans="1:80">
      <c r="A5988">
        <v>6112</v>
      </c>
      <c r="B5988">
        <v>53.551186999999999</v>
      </c>
      <c r="C5988">
        <v>-113.54035500000001</v>
      </c>
      <c r="D5988" t="s">
        <v>11213</v>
      </c>
      <c r="E5988" s="1">
        <v>42361</v>
      </c>
      <c r="F5988">
        <v>2015</v>
      </c>
      <c r="G5988">
        <v>12</v>
      </c>
      <c r="H5988">
        <v>23</v>
      </c>
      <c r="I5988" t="s">
        <v>89</v>
      </c>
      <c r="J5988" t="s">
        <v>144</v>
      </c>
      <c r="K5988" t="s">
        <v>7</v>
      </c>
      <c r="L5988" t="s">
        <v>29</v>
      </c>
      <c r="M5988" t="s">
        <v>11214</v>
      </c>
      <c r="N5988" t="s">
        <v>11215</v>
      </c>
      <c r="O5988" t="s">
        <v>30</v>
      </c>
      <c r="P5988" t="s">
        <v>31</v>
      </c>
      <c r="Q5988" t="s">
        <v>31</v>
      </c>
      <c r="R5988" t="s">
        <v>31</v>
      </c>
      <c r="S5988" t="s">
        <v>31</v>
      </c>
      <c r="T5988" t="s">
        <v>31</v>
      </c>
      <c r="U5988" t="s">
        <v>31</v>
      </c>
      <c r="V5988" t="s">
        <v>31</v>
      </c>
      <c r="W5988" t="s">
        <v>31</v>
      </c>
      <c r="X5988" t="s">
        <v>42</v>
      </c>
      <c r="Y5988">
        <v>0</v>
      </c>
      <c r="Z5988">
        <v>0</v>
      </c>
      <c r="AA5988" t="s">
        <v>87</v>
      </c>
      <c r="AB5988" t="s">
        <v>35</v>
      </c>
      <c r="AC5988" t="s">
        <v>107</v>
      </c>
      <c r="AD5988">
        <v>481.35304819999999</v>
      </c>
      <c r="AE5988">
        <v>0.38185814200000001</v>
      </c>
      <c r="AF5988">
        <v>483.69193200000001</v>
      </c>
      <c r="AG5988">
        <v>0.38007606900000002</v>
      </c>
      <c r="AH5988">
        <v>18.688889750000001</v>
      </c>
      <c r="AI5988">
        <v>0.96331214700000001</v>
      </c>
      <c r="AJ5988" t="s">
        <v>16503</v>
      </c>
      <c r="AK5988">
        <v>237.6</v>
      </c>
      <c r="AL5988">
        <v>331712.05310000002</v>
      </c>
      <c r="AM5988">
        <v>5936589.4009999996</v>
      </c>
      <c r="AN5988" t="s">
        <v>16468</v>
      </c>
      <c r="AO5988">
        <v>0</v>
      </c>
      <c r="AP5988">
        <v>1</v>
      </c>
      <c r="AQ5988">
        <v>0</v>
      </c>
      <c r="AR5988">
        <v>0</v>
      </c>
      <c r="AS5988">
        <v>0</v>
      </c>
      <c r="AT5988">
        <v>0</v>
      </c>
      <c r="AU5988">
        <v>0.22397476299999999</v>
      </c>
      <c r="AV5988">
        <v>0.29652996799999998</v>
      </c>
      <c r="AW5988">
        <v>0</v>
      </c>
      <c r="AX5988">
        <v>0.98647573600000005</v>
      </c>
      <c r="AY5988">
        <v>0</v>
      </c>
      <c r="AZ5988">
        <v>1.3524263999999999E-2</v>
      </c>
      <c r="BA5988">
        <v>0</v>
      </c>
      <c r="BB5988">
        <v>0</v>
      </c>
      <c r="BC5988">
        <v>0.19093078799999999</v>
      </c>
      <c r="BD5988">
        <v>0.26412092300000001</v>
      </c>
      <c r="BE5988">
        <v>0.151442786</v>
      </c>
      <c r="BF5988">
        <v>0.83283582099999998</v>
      </c>
      <c r="BG5988">
        <v>1.9900500000000001E-4</v>
      </c>
      <c r="BH5988">
        <v>1.5721393E-2</v>
      </c>
      <c r="BI5988">
        <v>0</v>
      </c>
      <c r="BJ5988">
        <v>0</v>
      </c>
      <c r="BK5988">
        <v>0.21154228899999999</v>
      </c>
      <c r="BL5988">
        <v>0.245970149</v>
      </c>
      <c r="BM5988">
        <v>0.24117324800000001</v>
      </c>
      <c r="BN5988">
        <v>0.633683581</v>
      </c>
      <c r="BO5988">
        <v>4.2129376000000003E-2</v>
      </c>
      <c r="BP5988">
        <v>4.4021711999999998E-2</v>
      </c>
      <c r="BQ5988">
        <v>3.9091678999999997E-2</v>
      </c>
      <c r="BR5988">
        <v>0</v>
      </c>
      <c r="BS5988">
        <v>0.192570091</v>
      </c>
      <c r="BT5988">
        <v>0.23888252600000001</v>
      </c>
      <c r="BU5988">
        <v>0.28333229700000001</v>
      </c>
      <c r="BV5988">
        <v>0.55040099499999995</v>
      </c>
      <c r="BW5988">
        <v>1.3602734999999999E-2</v>
      </c>
      <c r="BX5988">
        <v>8.8492383999999993E-2</v>
      </c>
      <c r="BY5988">
        <v>4.5645010999999999E-2</v>
      </c>
      <c r="BZ5988">
        <v>1.7917314E-2</v>
      </c>
      <c r="CA5988">
        <v>0.175045073</v>
      </c>
      <c r="CB5988">
        <v>0.21366490499999999</v>
      </c>
    </row>
    <row r="5989" spans="1:80">
      <c r="A5989">
        <v>6113</v>
      </c>
      <c r="B5989">
        <v>53.534863000000001</v>
      </c>
      <c r="C5989">
        <v>-113.429543</v>
      </c>
      <c r="D5989" t="s">
        <v>11216</v>
      </c>
      <c r="E5989" s="1">
        <v>43774</v>
      </c>
      <c r="F5989">
        <v>2019</v>
      </c>
      <c r="G5989">
        <v>11</v>
      </c>
      <c r="H5989">
        <v>5</v>
      </c>
      <c r="I5989" t="s">
        <v>89</v>
      </c>
      <c r="J5989" s="2">
        <v>0.91666666666666663</v>
      </c>
      <c r="K5989" t="s">
        <v>26</v>
      </c>
      <c r="L5989" t="s">
        <v>39</v>
      </c>
      <c r="M5989">
        <v>7804362163</v>
      </c>
      <c r="N5989" t="s">
        <v>2621</v>
      </c>
      <c r="O5989" t="s">
        <v>31</v>
      </c>
      <c r="P5989" t="s">
        <v>31</v>
      </c>
      <c r="Q5989" t="s">
        <v>31</v>
      </c>
      <c r="R5989" t="s">
        <v>31</v>
      </c>
      <c r="S5989" t="s">
        <v>31</v>
      </c>
      <c r="T5989" t="s">
        <v>31</v>
      </c>
      <c r="U5989" t="s">
        <v>31</v>
      </c>
      <c r="V5989" t="s">
        <v>31</v>
      </c>
      <c r="W5989" t="s">
        <v>31</v>
      </c>
      <c r="X5989" t="s">
        <v>31</v>
      </c>
      <c r="Y5989" t="s">
        <v>31</v>
      </c>
      <c r="Z5989">
        <v>0</v>
      </c>
      <c r="AA5989" t="s">
        <v>31</v>
      </c>
      <c r="AB5989" t="s">
        <v>31</v>
      </c>
      <c r="AC5989" t="s">
        <v>264</v>
      </c>
      <c r="AD5989">
        <v>215.8708791</v>
      </c>
      <c r="AE5989">
        <v>0.64937705099999998</v>
      </c>
      <c r="AF5989">
        <v>144.612179</v>
      </c>
      <c r="AG5989">
        <v>0.74884417700000006</v>
      </c>
      <c r="AH5989">
        <v>11.89209147</v>
      </c>
      <c r="AI5989">
        <v>0.97649643200000003</v>
      </c>
      <c r="AJ5989" t="s">
        <v>16503</v>
      </c>
      <c r="AK5989">
        <v>237.6</v>
      </c>
      <c r="AL5989">
        <v>338989.64730000001</v>
      </c>
      <c r="AM5989">
        <v>5934517.5889999997</v>
      </c>
      <c r="AN5989" t="s">
        <v>16468</v>
      </c>
      <c r="AO5989">
        <v>0</v>
      </c>
      <c r="AP5989">
        <v>1</v>
      </c>
      <c r="AQ5989">
        <v>0</v>
      </c>
      <c r="AR5989">
        <v>0</v>
      </c>
      <c r="AS5989">
        <v>0</v>
      </c>
      <c r="AT5989">
        <v>0</v>
      </c>
      <c r="AU5989">
        <v>0.26813880099999998</v>
      </c>
      <c r="AV5989">
        <v>0.25552050500000001</v>
      </c>
      <c r="AW5989">
        <v>3.8981702E-2</v>
      </c>
      <c r="AX5989">
        <v>0.87112171800000004</v>
      </c>
      <c r="AY5989">
        <v>0</v>
      </c>
      <c r="AZ5989">
        <v>6.2848051000000002E-2</v>
      </c>
      <c r="BA5989">
        <v>2.7048527999999999E-2</v>
      </c>
      <c r="BB5989">
        <v>0</v>
      </c>
      <c r="BC5989">
        <v>0.23150357999999999</v>
      </c>
      <c r="BD5989">
        <v>0.25298329400000003</v>
      </c>
      <c r="BE5989">
        <v>4.4179103999999997E-2</v>
      </c>
      <c r="BF5989">
        <v>0.780099502</v>
      </c>
      <c r="BG5989">
        <v>4.3582089999999997E-2</v>
      </c>
      <c r="BH5989">
        <v>0.108855721</v>
      </c>
      <c r="BI5989">
        <v>2.0696517000000001E-2</v>
      </c>
      <c r="BJ5989">
        <v>0</v>
      </c>
      <c r="BK5989">
        <v>0.2039801</v>
      </c>
      <c r="BL5989">
        <v>0.246169154</v>
      </c>
      <c r="BM5989">
        <v>0.100542802</v>
      </c>
      <c r="BN5989">
        <v>0.69413873800000003</v>
      </c>
      <c r="BO5989">
        <v>5.9608584999999999E-2</v>
      </c>
      <c r="BP5989">
        <v>0.127384094</v>
      </c>
      <c r="BQ5989">
        <v>1.7329813999999999E-2</v>
      </c>
      <c r="BR5989">
        <v>0</v>
      </c>
      <c r="BS5989">
        <v>0.18943279700000001</v>
      </c>
      <c r="BT5989">
        <v>0.237986156</v>
      </c>
      <c r="BU5989">
        <v>0.216375505</v>
      </c>
      <c r="BV5989">
        <v>0.63389493299999999</v>
      </c>
      <c r="BW5989">
        <v>4.6105067E-2</v>
      </c>
      <c r="BX5989">
        <v>8.3133354000000007E-2</v>
      </c>
      <c r="BY5989">
        <v>1.5878146999999999E-2</v>
      </c>
      <c r="BZ5989">
        <v>3.4193349999999999E-3</v>
      </c>
      <c r="CA5989">
        <v>0.188821884</v>
      </c>
      <c r="CB5989">
        <v>0.21653714600000001</v>
      </c>
    </row>
    <row r="5990" spans="1:80">
      <c r="A5990">
        <v>6114</v>
      </c>
      <c r="B5990">
        <v>53.560793189999998</v>
      </c>
      <c r="C5990">
        <v>-113.45171089999999</v>
      </c>
      <c r="D5990" t="s">
        <v>11217</v>
      </c>
      <c r="E5990" s="1">
        <v>43208</v>
      </c>
      <c r="F5990">
        <v>2018</v>
      </c>
      <c r="G5990">
        <v>4</v>
      </c>
      <c r="H5990">
        <v>18</v>
      </c>
      <c r="I5990" t="s">
        <v>25</v>
      </c>
      <c r="J5990" s="2">
        <v>0.58333333333333337</v>
      </c>
      <c r="K5990" t="s">
        <v>7</v>
      </c>
      <c r="L5990" t="s">
        <v>39</v>
      </c>
      <c r="M5990" t="s">
        <v>2312</v>
      </c>
      <c r="N5990" t="s">
        <v>11218</v>
      </c>
      <c r="O5990" t="s">
        <v>30</v>
      </c>
      <c r="P5990" t="s">
        <v>31</v>
      </c>
      <c r="Q5990" t="s">
        <v>31</v>
      </c>
      <c r="R5990" t="s">
        <v>31</v>
      </c>
      <c r="S5990" t="s">
        <v>31</v>
      </c>
      <c r="T5990" t="s">
        <v>31</v>
      </c>
      <c r="U5990" t="s">
        <v>31</v>
      </c>
      <c r="V5990" t="s">
        <v>31</v>
      </c>
      <c r="W5990" t="s">
        <v>31</v>
      </c>
      <c r="X5990" t="s">
        <v>31</v>
      </c>
      <c r="Y5990" t="s">
        <v>31</v>
      </c>
      <c r="Z5990">
        <v>0</v>
      </c>
      <c r="AA5990" t="s">
        <v>31</v>
      </c>
      <c r="AB5990" t="s">
        <v>31</v>
      </c>
      <c r="AC5990" t="s">
        <v>36</v>
      </c>
      <c r="AD5990">
        <v>181.5688992</v>
      </c>
      <c r="AE5990">
        <v>0.69549058900000005</v>
      </c>
      <c r="AF5990">
        <v>143.9985504</v>
      </c>
      <c r="AG5990">
        <v>0.74976376600000005</v>
      </c>
      <c r="AH5990">
        <v>15.30246135</v>
      </c>
      <c r="AI5990">
        <v>0.96985866700000001</v>
      </c>
      <c r="AJ5990" t="s">
        <v>16503</v>
      </c>
      <c r="AK5990">
        <v>237.6</v>
      </c>
      <c r="AL5990">
        <v>337620.11660000001</v>
      </c>
      <c r="AM5990">
        <v>5937451.949</v>
      </c>
      <c r="AN5990" t="s">
        <v>16468</v>
      </c>
      <c r="AO5990">
        <v>0</v>
      </c>
      <c r="AP5990">
        <v>0.97791798100000005</v>
      </c>
      <c r="AQ5990">
        <v>0</v>
      </c>
      <c r="AR5990">
        <v>2.2082019000000001E-2</v>
      </c>
      <c r="AS5990">
        <v>0</v>
      </c>
      <c r="AT5990">
        <v>0</v>
      </c>
      <c r="AU5990">
        <v>0.20189274400000001</v>
      </c>
      <c r="AV5990">
        <v>0.32176656199999998</v>
      </c>
      <c r="AW5990">
        <v>3.9777249999999997E-3</v>
      </c>
      <c r="AX5990">
        <v>0.74940334099999995</v>
      </c>
      <c r="AY5990">
        <v>0</v>
      </c>
      <c r="AZ5990">
        <v>0.20843277599999999</v>
      </c>
      <c r="BA5990">
        <v>3.8186157999999998E-2</v>
      </c>
      <c r="BB5990">
        <v>0</v>
      </c>
      <c r="BC5990">
        <v>0.138424821</v>
      </c>
      <c r="BD5990">
        <v>0.250596659</v>
      </c>
      <c r="BE5990">
        <v>0.182885572</v>
      </c>
      <c r="BF5990">
        <v>0.38427860699999999</v>
      </c>
      <c r="BG5990">
        <v>0</v>
      </c>
      <c r="BH5990">
        <v>0.26308457699999999</v>
      </c>
      <c r="BI5990">
        <v>0.169751244</v>
      </c>
      <c r="BJ5990">
        <v>0</v>
      </c>
      <c r="BK5990">
        <v>9.2736317999999998E-2</v>
      </c>
      <c r="BL5990">
        <v>0.170348259</v>
      </c>
      <c r="BM5990">
        <v>0.22314625799999999</v>
      </c>
      <c r="BN5990">
        <v>0.259050844</v>
      </c>
      <c r="BO5990">
        <v>5.7268060000000001E-3</v>
      </c>
      <c r="BP5990">
        <v>0.22767790399999999</v>
      </c>
      <c r="BQ5990">
        <v>0.19301827599999999</v>
      </c>
      <c r="BR5990">
        <v>9.1081121000000001E-2</v>
      </c>
      <c r="BS5990">
        <v>7.0863005000000007E-2</v>
      </c>
      <c r="BT5990">
        <v>0.133658682</v>
      </c>
      <c r="BU5990">
        <v>0.214547715</v>
      </c>
      <c r="BV5990">
        <v>0.40421510700000002</v>
      </c>
      <c r="BW5990">
        <v>3.9291270000000001E-3</v>
      </c>
      <c r="BX5990">
        <v>0.15666770299999999</v>
      </c>
      <c r="BY5990">
        <v>0.14607398199999999</v>
      </c>
      <c r="BZ5990">
        <v>7.3845197000000001E-2</v>
      </c>
      <c r="CA5990">
        <v>0.115896798</v>
      </c>
      <c r="CB5990">
        <v>0.1572894</v>
      </c>
    </row>
    <row r="5991" spans="1:80">
      <c r="A5991">
        <v>6115</v>
      </c>
      <c r="B5991">
        <v>53.523481959999998</v>
      </c>
      <c r="C5991">
        <v>-113.5610349</v>
      </c>
      <c r="D5991" t="s">
        <v>11219</v>
      </c>
      <c r="E5991" s="1">
        <v>42363</v>
      </c>
      <c r="F5991">
        <v>2015</v>
      </c>
      <c r="G5991">
        <v>12</v>
      </c>
      <c r="H5991">
        <v>25</v>
      </c>
      <c r="I5991" t="s">
        <v>89</v>
      </c>
      <c r="J5991" s="2">
        <v>0.41666666666666669</v>
      </c>
      <c r="K5991" t="s">
        <v>7</v>
      </c>
      <c r="L5991" t="s">
        <v>39</v>
      </c>
      <c r="M5991" t="s">
        <v>31</v>
      </c>
      <c r="N5991" t="s">
        <v>31</v>
      </c>
      <c r="O5991" t="s">
        <v>30</v>
      </c>
      <c r="P5991" t="s">
        <v>31</v>
      </c>
      <c r="Q5991" t="s">
        <v>31</v>
      </c>
      <c r="R5991" t="s">
        <v>31</v>
      </c>
      <c r="S5991" t="s">
        <v>345</v>
      </c>
      <c r="T5991" t="s">
        <v>345</v>
      </c>
      <c r="U5991" t="s">
        <v>34</v>
      </c>
      <c r="V5991" t="s">
        <v>31</v>
      </c>
      <c r="W5991" t="s">
        <v>31</v>
      </c>
      <c r="X5991" t="s">
        <v>42</v>
      </c>
      <c r="Y5991">
        <v>3</v>
      </c>
      <c r="Z5991">
        <v>2</v>
      </c>
      <c r="AA5991" t="s">
        <v>31</v>
      </c>
      <c r="AB5991" t="s">
        <v>31</v>
      </c>
      <c r="AC5991" t="s">
        <v>36</v>
      </c>
      <c r="AD5991">
        <v>602.34895819999997</v>
      </c>
      <c r="AE5991">
        <v>0.29978254500000001</v>
      </c>
      <c r="AF5991">
        <v>203.98203710000001</v>
      </c>
      <c r="AG5991">
        <v>0.66500276899999999</v>
      </c>
      <c r="AH5991">
        <v>10.756153769999999</v>
      </c>
      <c r="AI5991">
        <v>0.97871743200000005</v>
      </c>
      <c r="AJ5991" t="s">
        <v>16503</v>
      </c>
      <c r="AK5991">
        <v>237.6</v>
      </c>
      <c r="AL5991">
        <v>330231.51179999998</v>
      </c>
      <c r="AM5991">
        <v>5933557.148</v>
      </c>
      <c r="AN5991" t="s">
        <v>16468</v>
      </c>
      <c r="AO5991">
        <v>0</v>
      </c>
      <c r="AP5991">
        <v>1</v>
      </c>
      <c r="AQ5991">
        <v>0</v>
      </c>
      <c r="AR5991">
        <v>0</v>
      </c>
      <c r="AS5991">
        <v>0</v>
      </c>
      <c r="AT5991">
        <v>0</v>
      </c>
      <c r="AU5991">
        <v>0.21766561500000001</v>
      </c>
      <c r="AV5991">
        <v>0.27760252400000002</v>
      </c>
      <c r="AW5991">
        <v>0</v>
      </c>
      <c r="AX5991">
        <v>1</v>
      </c>
      <c r="AY5991">
        <v>0</v>
      </c>
      <c r="AZ5991">
        <v>0</v>
      </c>
      <c r="BA5991">
        <v>0</v>
      </c>
      <c r="BB5991">
        <v>0</v>
      </c>
      <c r="BC5991">
        <v>0.21320604600000001</v>
      </c>
      <c r="BD5991">
        <v>0.276054097</v>
      </c>
      <c r="BE5991">
        <v>5.1741290000000004E-3</v>
      </c>
      <c r="BF5991">
        <v>0.80875621900000005</v>
      </c>
      <c r="BG5991">
        <v>0</v>
      </c>
      <c r="BH5991">
        <v>1.4129353000000001E-2</v>
      </c>
      <c r="BI5991">
        <v>0.17194029899999999</v>
      </c>
      <c r="BJ5991">
        <v>0</v>
      </c>
      <c r="BK5991">
        <v>0.169751244</v>
      </c>
      <c r="BL5991">
        <v>0.23940298500000001</v>
      </c>
      <c r="BM5991">
        <v>2.2907225999999999E-2</v>
      </c>
      <c r="BN5991">
        <v>0.58647477699999995</v>
      </c>
      <c r="BO5991">
        <v>0</v>
      </c>
      <c r="BP5991">
        <v>4.4420098999999998E-2</v>
      </c>
      <c r="BQ5991">
        <v>0.24391215599999999</v>
      </c>
      <c r="BR5991">
        <v>0.102285743</v>
      </c>
      <c r="BS5991">
        <v>0.129674817</v>
      </c>
      <c r="BT5991">
        <v>0.179522932</v>
      </c>
      <c r="BU5991">
        <v>5.7258314999999997E-2</v>
      </c>
      <c r="BV5991">
        <v>0.53488343199999999</v>
      </c>
      <c r="BW5991">
        <v>1.8725520999999998E-2</v>
      </c>
      <c r="BX5991">
        <v>0.107205471</v>
      </c>
      <c r="BY5991">
        <v>0.203158222</v>
      </c>
      <c r="BZ5991">
        <v>7.8458190999999997E-2</v>
      </c>
      <c r="CA5991">
        <v>0.11007771199999999</v>
      </c>
      <c r="CB5991">
        <v>0.16901461000000001</v>
      </c>
    </row>
    <row r="5992" spans="1:80">
      <c r="A5992">
        <v>6116</v>
      </c>
      <c r="B5992">
        <v>53.573093</v>
      </c>
      <c r="C5992">
        <v>-113.55973</v>
      </c>
      <c r="D5992" t="s">
        <v>11220</v>
      </c>
      <c r="E5992" s="1">
        <v>42363</v>
      </c>
      <c r="F5992">
        <v>2015</v>
      </c>
      <c r="G5992">
        <v>12</v>
      </c>
      <c r="H5992">
        <v>25</v>
      </c>
      <c r="I5992" t="s">
        <v>89</v>
      </c>
      <c r="J5992" s="2">
        <v>0.83333333333333337</v>
      </c>
      <c r="K5992" t="s">
        <v>26</v>
      </c>
      <c r="L5992" t="s">
        <v>39</v>
      </c>
      <c r="M5992">
        <v>7808194034</v>
      </c>
      <c r="N5992" t="s">
        <v>11221</v>
      </c>
      <c r="O5992" t="s">
        <v>30</v>
      </c>
      <c r="P5992" t="s">
        <v>31</v>
      </c>
      <c r="Q5992" t="s">
        <v>31</v>
      </c>
      <c r="R5992" t="s">
        <v>31</v>
      </c>
      <c r="S5992" t="s">
        <v>31</v>
      </c>
      <c r="T5992" t="s">
        <v>31</v>
      </c>
      <c r="U5992" t="s">
        <v>31</v>
      </c>
      <c r="V5992" t="s">
        <v>31</v>
      </c>
      <c r="W5992" t="s">
        <v>31</v>
      </c>
      <c r="X5992" t="s">
        <v>31</v>
      </c>
      <c r="Y5992">
        <v>0</v>
      </c>
      <c r="Z5992">
        <v>0</v>
      </c>
      <c r="AA5992" t="s">
        <v>31</v>
      </c>
      <c r="AB5992" t="s">
        <v>35</v>
      </c>
      <c r="AC5992" t="s">
        <v>50</v>
      </c>
      <c r="AD5992">
        <v>109.3046496</v>
      </c>
      <c r="AE5992">
        <v>0.80363563800000004</v>
      </c>
      <c r="AF5992">
        <v>2724.5650529999998</v>
      </c>
      <c r="AG5992">
        <v>4.3000440000000003E-3</v>
      </c>
      <c r="AH5992">
        <v>13.831100810000001</v>
      </c>
      <c r="AI5992">
        <v>0.97271689400000005</v>
      </c>
      <c r="AJ5992" t="s">
        <v>16503</v>
      </c>
      <c r="AK5992">
        <v>237.6</v>
      </c>
      <c r="AL5992">
        <v>330516.40860000002</v>
      </c>
      <c r="AM5992">
        <v>5939071.7510000002</v>
      </c>
      <c r="AN5992" t="s">
        <v>16468</v>
      </c>
      <c r="AO5992">
        <v>0</v>
      </c>
      <c r="AP5992">
        <v>1</v>
      </c>
      <c r="AQ5992">
        <v>0</v>
      </c>
      <c r="AR5992">
        <v>0</v>
      </c>
      <c r="AS5992">
        <v>0</v>
      </c>
      <c r="AT5992">
        <v>0</v>
      </c>
      <c r="AU5992">
        <v>0.179810726</v>
      </c>
      <c r="AV5992">
        <v>0.29652996799999998</v>
      </c>
      <c r="AW5992">
        <v>4.1368336999999998E-2</v>
      </c>
      <c r="AX5992">
        <v>0.85998408900000001</v>
      </c>
      <c r="AY5992">
        <v>0</v>
      </c>
      <c r="AZ5992">
        <v>9.8647574000000002E-2</v>
      </c>
      <c r="BA5992">
        <v>0</v>
      </c>
      <c r="BB5992">
        <v>0</v>
      </c>
      <c r="BC5992">
        <v>0.16308671399999999</v>
      </c>
      <c r="BD5992">
        <v>0.24423229900000001</v>
      </c>
      <c r="BE5992">
        <v>2.1691542000000001E-2</v>
      </c>
      <c r="BF5992">
        <v>0.82407960199999997</v>
      </c>
      <c r="BG5992">
        <v>0</v>
      </c>
      <c r="BH5992">
        <v>0.154228856</v>
      </c>
      <c r="BI5992">
        <v>0</v>
      </c>
      <c r="BJ5992">
        <v>0</v>
      </c>
      <c r="BK5992">
        <v>0.15243781100000001</v>
      </c>
      <c r="BL5992">
        <v>0.249154229</v>
      </c>
      <c r="BM5992">
        <v>0.238782929</v>
      </c>
      <c r="BN5992">
        <v>0.68427867099999995</v>
      </c>
      <c r="BO5992">
        <v>0</v>
      </c>
      <c r="BP5992">
        <v>7.6141626000000004E-2</v>
      </c>
      <c r="BQ5992">
        <v>7.9677299999999997E-4</v>
      </c>
      <c r="BR5992">
        <v>0</v>
      </c>
      <c r="BS5992">
        <v>0.201882376</v>
      </c>
      <c r="BT5992">
        <v>0.239330711</v>
      </c>
      <c r="BU5992">
        <v>0.49595275100000002</v>
      </c>
      <c r="BV5992">
        <v>0.41668635399999998</v>
      </c>
      <c r="BW5992">
        <v>6.7143300000000001E-3</v>
      </c>
      <c r="BX5992">
        <v>7.5747591000000003E-2</v>
      </c>
      <c r="BY5992">
        <v>4.5756920000000001E-3</v>
      </c>
      <c r="BZ5992">
        <v>0</v>
      </c>
      <c r="CA5992">
        <v>0.19589679800000001</v>
      </c>
      <c r="CB5992">
        <v>0.16889027000000001</v>
      </c>
    </row>
    <row r="5993" spans="1:80">
      <c r="A5993">
        <v>6117</v>
      </c>
      <c r="B5993">
        <v>53.496915000000001</v>
      </c>
      <c r="C5993">
        <v>-113.640365</v>
      </c>
      <c r="D5993" t="s">
        <v>11222</v>
      </c>
      <c r="E5993" s="1">
        <v>42361</v>
      </c>
      <c r="F5993">
        <v>2015</v>
      </c>
      <c r="G5993">
        <v>12</v>
      </c>
      <c r="H5993">
        <v>23</v>
      </c>
      <c r="I5993" t="s">
        <v>89</v>
      </c>
      <c r="J5993" s="2">
        <v>0.79166666666666663</v>
      </c>
      <c r="K5993" t="s">
        <v>26</v>
      </c>
      <c r="L5993" t="s">
        <v>39</v>
      </c>
      <c r="M5993" t="s">
        <v>11223</v>
      </c>
      <c r="N5993" t="s">
        <v>5099</v>
      </c>
      <c r="O5993" t="s">
        <v>30</v>
      </c>
      <c r="P5993" t="s">
        <v>31</v>
      </c>
      <c r="Q5993" t="s">
        <v>41</v>
      </c>
      <c r="R5993" t="s">
        <v>41</v>
      </c>
      <c r="S5993" t="s">
        <v>31</v>
      </c>
      <c r="T5993" t="s">
        <v>31</v>
      </c>
      <c r="U5993" t="s">
        <v>31</v>
      </c>
      <c r="V5993" t="s">
        <v>31</v>
      </c>
      <c r="W5993" t="s">
        <v>31</v>
      </c>
      <c r="X5993" t="s">
        <v>42</v>
      </c>
      <c r="Y5993">
        <v>3</v>
      </c>
      <c r="Z5993">
        <v>2</v>
      </c>
      <c r="AA5993" t="s">
        <v>31</v>
      </c>
      <c r="AB5993" t="s">
        <v>31</v>
      </c>
      <c r="AC5993" t="s">
        <v>252</v>
      </c>
      <c r="AD5993">
        <v>124.1497804</v>
      </c>
      <c r="AE5993">
        <v>0.78012621299999996</v>
      </c>
      <c r="AF5993">
        <v>1177.4028969999999</v>
      </c>
      <c r="AG5993">
        <v>9.4911937000000002E-2</v>
      </c>
      <c r="AH5993">
        <v>14.65363314</v>
      </c>
      <c r="AI5993">
        <v>0.97111802700000005</v>
      </c>
      <c r="AJ5993" t="s">
        <v>16503</v>
      </c>
      <c r="AK5993">
        <v>237.6</v>
      </c>
      <c r="AL5993">
        <v>324864.29590000003</v>
      </c>
      <c r="AM5993">
        <v>5930794.4869999997</v>
      </c>
      <c r="AN5993" t="s">
        <v>16468</v>
      </c>
      <c r="AO5993">
        <v>0.104100946</v>
      </c>
      <c r="AP5993">
        <v>0.82018927399999997</v>
      </c>
      <c r="AQ5993">
        <v>0</v>
      </c>
      <c r="AR5993">
        <v>7.5709779000000005E-2</v>
      </c>
      <c r="AS5993">
        <v>0</v>
      </c>
      <c r="AT5993">
        <v>0</v>
      </c>
      <c r="AU5993">
        <v>0.19242902200000001</v>
      </c>
      <c r="AV5993">
        <v>0.167192429</v>
      </c>
      <c r="AW5993">
        <v>0.163882259</v>
      </c>
      <c r="AX5993">
        <v>0.73190135199999995</v>
      </c>
      <c r="AY5993">
        <v>0</v>
      </c>
      <c r="AZ5993">
        <v>0.103420843</v>
      </c>
      <c r="BA5993">
        <v>7.9554500000000004E-4</v>
      </c>
      <c r="BB5993">
        <v>0</v>
      </c>
      <c r="BC5993">
        <v>0.18536197300000001</v>
      </c>
      <c r="BD5993">
        <v>0.13603818600000001</v>
      </c>
      <c r="BE5993">
        <v>5.8905473E-2</v>
      </c>
      <c r="BF5993">
        <v>0.77353233799999999</v>
      </c>
      <c r="BG5993">
        <v>0</v>
      </c>
      <c r="BH5993">
        <v>0.15562189100000001</v>
      </c>
      <c r="BI5993">
        <v>1.1940299E-2</v>
      </c>
      <c r="BJ5993">
        <v>0</v>
      </c>
      <c r="BK5993">
        <v>0.16577114400000001</v>
      </c>
      <c r="BL5993">
        <v>0.117412935</v>
      </c>
      <c r="BM5993">
        <v>3.7149544E-2</v>
      </c>
      <c r="BN5993">
        <v>0.87490662799999996</v>
      </c>
      <c r="BO5993">
        <v>1.9919299999999999E-4</v>
      </c>
      <c r="BP5993">
        <v>8.4756735E-2</v>
      </c>
      <c r="BQ5993">
        <v>2.987899E-3</v>
      </c>
      <c r="BR5993">
        <v>0</v>
      </c>
      <c r="BS5993">
        <v>0.20033862899999999</v>
      </c>
      <c r="BT5993">
        <v>0.16587819300000001</v>
      </c>
      <c r="BU5993">
        <v>5.9645633000000003E-2</v>
      </c>
      <c r="BV5993">
        <v>0.66875971400000001</v>
      </c>
      <c r="BW5993">
        <v>0.117488343</v>
      </c>
      <c r="BX5993">
        <v>9.9819707999999993E-2</v>
      </c>
      <c r="BY5993">
        <v>3.2067142999999999E-2</v>
      </c>
      <c r="BZ5993">
        <v>2.1349083000000001E-2</v>
      </c>
      <c r="CA5993">
        <v>0.16273546799999999</v>
      </c>
      <c r="CB5993">
        <v>0.13723344700000001</v>
      </c>
    </row>
    <row r="5994" spans="1:80">
      <c r="A5994">
        <v>6118</v>
      </c>
      <c r="B5994">
        <v>53.539692289999998</v>
      </c>
      <c r="C5994">
        <v>-113.43386599999999</v>
      </c>
      <c r="D5994" t="s">
        <v>11224</v>
      </c>
      <c r="E5994" s="1">
        <v>44158</v>
      </c>
      <c r="F5994">
        <v>2020</v>
      </c>
      <c r="G5994">
        <v>11</v>
      </c>
      <c r="H5994">
        <v>23</v>
      </c>
      <c r="I5994" t="s">
        <v>89</v>
      </c>
      <c r="J5994" s="2">
        <v>0.83333333333333337</v>
      </c>
      <c r="K5994" t="s">
        <v>26</v>
      </c>
      <c r="L5994" t="s">
        <v>39</v>
      </c>
      <c r="M5994" t="s">
        <v>604</v>
      </c>
      <c r="N5994" t="s">
        <v>604</v>
      </c>
      <c r="O5994" t="s">
        <v>135</v>
      </c>
      <c r="P5994" t="s">
        <v>31</v>
      </c>
      <c r="Q5994" t="s">
        <v>32</v>
      </c>
      <c r="R5994" t="s">
        <v>32</v>
      </c>
      <c r="S5994" t="s">
        <v>345</v>
      </c>
      <c r="T5994" t="s">
        <v>345</v>
      </c>
      <c r="U5994" t="s">
        <v>34</v>
      </c>
      <c r="V5994" t="s">
        <v>31</v>
      </c>
      <c r="W5994" t="s">
        <v>31</v>
      </c>
      <c r="X5994" t="s">
        <v>42</v>
      </c>
      <c r="Y5994">
        <v>4</v>
      </c>
      <c r="Z5994">
        <v>2</v>
      </c>
      <c r="AA5994" t="s">
        <v>98</v>
      </c>
      <c r="AB5994" t="s">
        <v>31</v>
      </c>
      <c r="AC5994" t="s">
        <v>332</v>
      </c>
      <c r="AD5994">
        <v>52.477778610000001</v>
      </c>
      <c r="AE5994">
        <v>0.90036453599999999</v>
      </c>
      <c r="AF5994">
        <v>149.54404389999999</v>
      </c>
      <c r="AG5994">
        <v>0.74149408999999999</v>
      </c>
      <c r="AH5994">
        <v>5.0260447880000001</v>
      </c>
      <c r="AI5994">
        <v>0.98999826400000002</v>
      </c>
      <c r="AJ5994" t="s">
        <v>16503</v>
      </c>
      <c r="AK5994">
        <v>237.6</v>
      </c>
      <c r="AL5994">
        <v>338721.56390000001</v>
      </c>
      <c r="AM5994">
        <v>5935064.4970000004</v>
      </c>
      <c r="AN5994" t="s">
        <v>16468</v>
      </c>
      <c r="AO5994">
        <v>0.195583596</v>
      </c>
      <c r="AP5994">
        <v>0.596214511</v>
      </c>
      <c r="AQ5994">
        <v>0</v>
      </c>
      <c r="AR5994">
        <v>0.208201893</v>
      </c>
      <c r="AS5994">
        <v>0</v>
      </c>
      <c r="AT5994">
        <v>0</v>
      </c>
      <c r="AU5994">
        <v>0.25552050500000001</v>
      </c>
      <c r="AV5994">
        <v>0.195583596</v>
      </c>
      <c r="AW5994">
        <v>4.9323787000000001E-2</v>
      </c>
      <c r="AX5994">
        <v>0.64120922800000002</v>
      </c>
      <c r="AY5994">
        <v>0</v>
      </c>
      <c r="AZ5994">
        <v>0.268894193</v>
      </c>
      <c r="BA5994">
        <v>4.0572792000000003E-2</v>
      </c>
      <c r="BB5994">
        <v>0</v>
      </c>
      <c r="BC5994">
        <v>0.16945107400000001</v>
      </c>
      <c r="BD5994">
        <v>0.19570405699999999</v>
      </c>
      <c r="BE5994">
        <v>5.6318408E-2</v>
      </c>
      <c r="BF5994">
        <v>0.67582089599999995</v>
      </c>
      <c r="BG5994">
        <v>8.3980100000000002E-2</v>
      </c>
      <c r="BH5994">
        <v>0.120199005</v>
      </c>
      <c r="BI5994">
        <v>6.2288557000000001E-2</v>
      </c>
      <c r="BJ5994">
        <v>0</v>
      </c>
      <c r="BK5994">
        <v>0.15781094500000001</v>
      </c>
      <c r="BL5994">
        <v>0.24199005000000001</v>
      </c>
      <c r="BM5994">
        <v>9.6807928000000001E-2</v>
      </c>
      <c r="BN5994">
        <v>0.73567053400000004</v>
      </c>
      <c r="BO5994">
        <v>4.6362233000000003E-2</v>
      </c>
      <c r="BP5994">
        <v>7.1908768999999997E-2</v>
      </c>
      <c r="BQ5994">
        <v>4.8005577000000001E-2</v>
      </c>
      <c r="BR5994">
        <v>0</v>
      </c>
      <c r="BS5994">
        <v>0.18290921800000001</v>
      </c>
      <c r="BT5994">
        <v>0.26054479400000002</v>
      </c>
      <c r="BU5994">
        <v>0.12942492999999999</v>
      </c>
      <c r="BV5994">
        <v>0.71701585300000004</v>
      </c>
      <c r="BW5994">
        <v>3.9825924999999998E-2</v>
      </c>
      <c r="BX5994">
        <v>8.5607709000000004E-2</v>
      </c>
      <c r="BY5994">
        <v>2.5850171000000002E-2</v>
      </c>
      <c r="BZ5994">
        <v>1.1812249999999999E-3</v>
      </c>
      <c r="CA5994">
        <v>0.18359962699999999</v>
      </c>
      <c r="CB5994">
        <v>0.232912652</v>
      </c>
    </row>
    <row r="5995" spans="1:80">
      <c r="A5995">
        <v>6119</v>
      </c>
      <c r="B5995">
        <v>53.536659999999998</v>
      </c>
      <c r="C5995">
        <v>-113.670284</v>
      </c>
      <c r="D5995" t="s">
        <v>11225</v>
      </c>
      <c r="E5995" s="1">
        <v>42365</v>
      </c>
      <c r="F5995">
        <v>2015</v>
      </c>
      <c r="G5995">
        <v>12</v>
      </c>
      <c r="H5995">
        <v>27</v>
      </c>
      <c r="I5995" t="s">
        <v>89</v>
      </c>
      <c r="J5995" t="s">
        <v>144</v>
      </c>
      <c r="K5995" t="s">
        <v>7</v>
      </c>
      <c r="L5995" t="s">
        <v>39</v>
      </c>
      <c r="M5995" t="s">
        <v>11226</v>
      </c>
      <c r="N5995" t="s">
        <v>11227</v>
      </c>
      <c r="O5995" t="s">
        <v>31</v>
      </c>
      <c r="P5995" t="s">
        <v>31</v>
      </c>
      <c r="Q5995" t="s">
        <v>31</v>
      </c>
      <c r="R5995" t="s">
        <v>31</v>
      </c>
      <c r="S5995" t="s">
        <v>31</v>
      </c>
      <c r="T5995" t="s">
        <v>31</v>
      </c>
      <c r="U5995" t="s">
        <v>31</v>
      </c>
      <c r="V5995" t="s">
        <v>31</v>
      </c>
      <c r="W5995" t="s">
        <v>31</v>
      </c>
      <c r="X5995" t="s">
        <v>31</v>
      </c>
      <c r="Y5995" t="s">
        <v>31</v>
      </c>
      <c r="Z5995">
        <v>0</v>
      </c>
      <c r="AA5995" t="s">
        <v>31</v>
      </c>
      <c r="AB5995" t="s">
        <v>31</v>
      </c>
      <c r="AC5995" t="s">
        <v>334</v>
      </c>
      <c r="AD5995">
        <v>976.44638020000002</v>
      </c>
      <c r="AE5995">
        <v>0.14186310099999999</v>
      </c>
      <c r="AF5995">
        <v>3987.737106</v>
      </c>
      <c r="AG5995">
        <v>3.4379199999999999E-4</v>
      </c>
      <c r="AH5995">
        <v>73.247567360000005</v>
      </c>
      <c r="AI5995">
        <v>0.86372993499999995</v>
      </c>
      <c r="AJ5995" t="s">
        <v>16503</v>
      </c>
      <c r="AK5995">
        <v>237.6</v>
      </c>
      <c r="AL5995">
        <v>323045.92940000002</v>
      </c>
      <c r="AM5995">
        <v>5935288.7369999997</v>
      </c>
      <c r="AN5995" t="s">
        <v>16468</v>
      </c>
      <c r="AO5995">
        <v>0</v>
      </c>
      <c r="AP5995">
        <v>0.94006309099999996</v>
      </c>
      <c r="AQ5995">
        <v>0</v>
      </c>
      <c r="AR5995">
        <v>0</v>
      </c>
      <c r="AS5995">
        <v>0</v>
      </c>
      <c r="AT5995">
        <v>5.9936908999999997E-2</v>
      </c>
      <c r="AU5995">
        <v>0</v>
      </c>
      <c r="AV5995">
        <v>0</v>
      </c>
      <c r="AW5995">
        <v>0</v>
      </c>
      <c r="AX5995">
        <v>0.94112967400000003</v>
      </c>
      <c r="AY5995">
        <v>0</v>
      </c>
      <c r="AZ5995">
        <v>0</v>
      </c>
      <c r="BA5995">
        <v>0</v>
      </c>
      <c r="BB5995">
        <v>5.8870326000000001E-2</v>
      </c>
      <c r="BC5995">
        <v>0</v>
      </c>
      <c r="BD5995">
        <v>0</v>
      </c>
      <c r="BE5995">
        <v>0</v>
      </c>
      <c r="BF5995">
        <v>0.92218905500000004</v>
      </c>
      <c r="BG5995">
        <v>8.3582090000000001E-3</v>
      </c>
      <c r="BH5995">
        <v>1.3532338E-2</v>
      </c>
      <c r="BI5995">
        <v>1.9900497999999999E-2</v>
      </c>
      <c r="BJ5995">
        <v>3.6616915E-2</v>
      </c>
      <c r="BK5995">
        <v>3.3830850000000001E-3</v>
      </c>
      <c r="BL5995">
        <v>1.1542289000000001E-2</v>
      </c>
      <c r="BM5995">
        <v>7.8382550999999995E-2</v>
      </c>
      <c r="BN5995">
        <v>0.50007469699999996</v>
      </c>
      <c r="BO5995">
        <v>0.30357053899999997</v>
      </c>
      <c r="BP5995">
        <v>2.8285444E-2</v>
      </c>
      <c r="BQ5995">
        <v>6.5783576999999996E-2</v>
      </c>
      <c r="BR5995">
        <v>2.6343310000000002E-2</v>
      </c>
      <c r="BS5995">
        <v>2.2807628999999999E-2</v>
      </c>
      <c r="BT5995">
        <v>7.7585777999999994E-2</v>
      </c>
      <c r="BU5995">
        <v>0.15469070600000001</v>
      </c>
      <c r="BV5995">
        <v>0.33953372700000001</v>
      </c>
      <c r="BW5995">
        <v>0.36207646900000001</v>
      </c>
      <c r="BX5995">
        <v>4.2586260000000001E-2</v>
      </c>
      <c r="BY5995">
        <v>8.2412184999999999E-2</v>
      </c>
      <c r="BZ5995">
        <v>1.8688218999999999E-2</v>
      </c>
      <c r="CA5995">
        <v>4.2822504999999997E-2</v>
      </c>
      <c r="CB5995">
        <v>8.7286292000000001E-2</v>
      </c>
    </row>
    <row r="5996" spans="1:80">
      <c r="A5996">
        <v>6120</v>
      </c>
      <c r="B5996">
        <v>53.57329206</v>
      </c>
      <c r="C5996">
        <v>-113.42172100000001</v>
      </c>
      <c r="D5996" t="s">
        <v>31</v>
      </c>
      <c r="E5996" s="1">
        <v>43830</v>
      </c>
      <c r="F5996">
        <v>2019</v>
      </c>
      <c r="G5996">
        <v>12</v>
      </c>
      <c r="H5996">
        <v>31</v>
      </c>
      <c r="I5996" t="s">
        <v>89</v>
      </c>
      <c r="J5996" s="2">
        <v>0.75</v>
      </c>
      <c r="K5996" t="s">
        <v>26</v>
      </c>
      <c r="L5996" t="s">
        <v>39</v>
      </c>
      <c r="M5996" t="s">
        <v>11228</v>
      </c>
      <c r="N5996" t="s">
        <v>11229</v>
      </c>
      <c r="O5996" t="s">
        <v>57</v>
      </c>
      <c r="P5996" t="s">
        <v>31</v>
      </c>
      <c r="Q5996" t="s">
        <v>31</v>
      </c>
      <c r="R5996" t="s">
        <v>31</v>
      </c>
      <c r="S5996" t="s">
        <v>31</v>
      </c>
      <c r="T5996" t="s">
        <v>31</v>
      </c>
      <c r="U5996" t="s">
        <v>31</v>
      </c>
      <c r="V5996" t="s">
        <v>31</v>
      </c>
      <c r="W5996" t="s">
        <v>31</v>
      </c>
      <c r="X5996" t="s">
        <v>31</v>
      </c>
      <c r="Y5996" t="s">
        <v>31</v>
      </c>
      <c r="Z5996">
        <v>0</v>
      </c>
      <c r="AA5996" t="s">
        <v>31</v>
      </c>
      <c r="AB5996" t="s">
        <v>31</v>
      </c>
      <c r="AC5996" t="s">
        <v>332</v>
      </c>
      <c r="AD5996">
        <v>347.34989569999999</v>
      </c>
      <c r="AE5996">
        <v>0.49922429699999998</v>
      </c>
      <c r="AF5996">
        <v>883.12492529999997</v>
      </c>
      <c r="AG5996">
        <v>0.17097296200000001</v>
      </c>
      <c r="AH5996">
        <v>11.81514758</v>
      </c>
      <c r="AI5996">
        <v>0.97664671400000003</v>
      </c>
      <c r="AJ5996" t="s">
        <v>16503</v>
      </c>
      <c r="AK5996">
        <v>237.6</v>
      </c>
      <c r="AL5996">
        <v>339653.34899999999</v>
      </c>
      <c r="AM5996">
        <v>5938774.1260000002</v>
      </c>
      <c r="AN5996" t="s">
        <v>16468</v>
      </c>
      <c r="AO5996">
        <v>0</v>
      </c>
      <c r="AP5996">
        <v>1</v>
      </c>
      <c r="AQ5996">
        <v>0</v>
      </c>
      <c r="AR5996">
        <v>0</v>
      </c>
      <c r="AS5996">
        <v>0</v>
      </c>
      <c r="AT5996">
        <v>0</v>
      </c>
      <c r="AU5996">
        <v>0.23659305999999999</v>
      </c>
      <c r="AV5996">
        <v>0.25867507899999997</v>
      </c>
      <c r="AW5996">
        <v>0</v>
      </c>
      <c r="AX5996">
        <v>0.974542562</v>
      </c>
      <c r="AY5996">
        <v>0</v>
      </c>
      <c r="AZ5996">
        <v>0</v>
      </c>
      <c r="BA5996">
        <v>2.5457437999999999E-2</v>
      </c>
      <c r="BB5996">
        <v>0</v>
      </c>
      <c r="BC5996">
        <v>0.20922832099999999</v>
      </c>
      <c r="BD5996">
        <v>0.24741447899999999</v>
      </c>
      <c r="BE5996">
        <v>3.4029851E-2</v>
      </c>
      <c r="BF5996">
        <v>0.945074627</v>
      </c>
      <c r="BG5996">
        <v>0</v>
      </c>
      <c r="BH5996">
        <v>1.4527363E-2</v>
      </c>
      <c r="BI5996">
        <v>6.368159E-3</v>
      </c>
      <c r="BJ5996">
        <v>0</v>
      </c>
      <c r="BK5996">
        <v>0.21074626900000001</v>
      </c>
      <c r="BL5996">
        <v>0.25611940300000002</v>
      </c>
      <c r="BM5996">
        <v>4.9001544000000001E-2</v>
      </c>
      <c r="BN5996">
        <v>0.88631044299999995</v>
      </c>
      <c r="BO5996">
        <v>9.312285E-3</v>
      </c>
      <c r="BP5996">
        <v>5.3383795999999997E-2</v>
      </c>
      <c r="BQ5996">
        <v>1.5935459999999999E-3</v>
      </c>
      <c r="BR5996">
        <v>0</v>
      </c>
      <c r="BS5996">
        <v>0.19331706600000001</v>
      </c>
      <c r="BT5996">
        <v>0.24670086199999999</v>
      </c>
      <c r="BU5996">
        <v>0.19644389200000001</v>
      </c>
      <c r="BV5996">
        <v>0.60862915799999995</v>
      </c>
      <c r="BW5996">
        <v>4.0708735000000003E-2</v>
      </c>
      <c r="BX5996">
        <v>7.5896798000000001E-2</v>
      </c>
      <c r="BY5996">
        <v>4.0323283000000001E-2</v>
      </c>
      <c r="BZ5996">
        <v>3.8060305000000003E-2</v>
      </c>
      <c r="CA5996">
        <v>0.14759092300000001</v>
      </c>
      <c r="CB5996">
        <v>0.196232515</v>
      </c>
    </row>
    <row r="5997" spans="1:80">
      <c r="A5997">
        <v>6121</v>
      </c>
      <c r="B5997">
        <v>53.525575000000003</v>
      </c>
      <c r="C5997">
        <v>-113.421554</v>
      </c>
      <c r="D5997" t="s">
        <v>11230</v>
      </c>
      <c r="E5997" s="1">
        <v>42366</v>
      </c>
      <c r="F5997">
        <v>2015</v>
      </c>
      <c r="G5997">
        <v>12</v>
      </c>
      <c r="H5997">
        <v>28</v>
      </c>
      <c r="I5997" t="s">
        <v>89</v>
      </c>
      <c r="J5997" s="2">
        <v>0.875</v>
      </c>
      <c r="K5997" t="s">
        <v>26</v>
      </c>
      <c r="L5997" t="s">
        <v>29</v>
      </c>
      <c r="M5997" t="s">
        <v>11231</v>
      </c>
      <c r="N5997" t="s">
        <v>11232</v>
      </c>
      <c r="O5997" t="s">
        <v>31</v>
      </c>
      <c r="P5997" t="s">
        <v>31</v>
      </c>
      <c r="Q5997" t="s">
        <v>31</v>
      </c>
      <c r="R5997" t="s">
        <v>31</v>
      </c>
      <c r="S5997" t="s">
        <v>31</v>
      </c>
      <c r="T5997" t="s">
        <v>31</v>
      </c>
      <c r="U5997" t="s">
        <v>31</v>
      </c>
      <c r="V5997" t="s">
        <v>31</v>
      </c>
      <c r="W5997" t="s">
        <v>31</v>
      </c>
      <c r="X5997" t="s">
        <v>31</v>
      </c>
      <c r="Y5997">
        <v>0</v>
      </c>
      <c r="Z5997">
        <v>0</v>
      </c>
      <c r="AA5997" t="s">
        <v>31</v>
      </c>
      <c r="AB5997" t="s">
        <v>31</v>
      </c>
      <c r="AC5997" t="s">
        <v>264</v>
      </c>
      <c r="AD5997">
        <v>489.70623929999999</v>
      </c>
      <c r="AE5997">
        <v>0.37553166700000001</v>
      </c>
      <c r="AF5997">
        <v>1241.270628</v>
      </c>
      <c r="AG5997">
        <v>8.3530682999999994E-2</v>
      </c>
      <c r="AH5997">
        <v>32.722487559999998</v>
      </c>
      <c r="AI5997">
        <v>0.93665058400000001</v>
      </c>
      <c r="AJ5997" t="s">
        <v>16503</v>
      </c>
      <c r="AK5997">
        <v>237.6</v>
      </c>
      <c r="AL5997">
        <v>339483.87239999999</v>
      </c>
      <c r="AM5997">
        <v>5933466.5209999997</v>
      </c>
      <c r="AN5997" t="s">
        <v>16468</v>
      </c>
      <c r="AO5997">
        <v>0</v>
      </c>
      <c r="AP5997">
        <v>1</v>
      </c>
      <c r="AQ5997">
        <v>0</v>
      </c>
      <c r="AR5997">
        <v>0</v>
      </c>
      <c r="AS5997">
        <v>0</v>
      </c>
      <c r="AT5997">
        <v>0</v>
      </c>
      <c r="AU5997">
        <v>0.233438486</v>
      </c>
      <c r="AV5997">
        <v>0.261829653</v>
      </c>
      <c r="AW5997">
        <v>0</v>
      </c>
      <c r="AX5997">
        <v>0.95226730299999995</v>
      </c>
      <c r="AY5997">
        <v>4.9323787000000001E-2</v>
      </c>
      <c r="AZ5997">
        <v>0</v>
      </c>
      <c r="BA5997">
        <v>0</v>
      </c>
      <c r="BB5997">
        <v>0</v>
      </c>
      <c r="BC5997">
        <v>0.21559268100000001</v>
      </c>
      <c r="BD5997">
        <v>0.268894193</v>
      </c>
      <c r="BE5997">
        <v>0.14606965199999999</v>
      </c>
      <c r="BF5997">
        <v>0.71920397999999996</v>
      </c>
      <c r="BG5997">
        <v>0.100895522</v>
      </c>
      <c r="BH5997">
        <v>3.2835821000000001E-2</v>
      </c>
      <c r="BI5997">
        <v>0</v>
      </c>
      <c r="BJ5997">
        <v>0</v>
      </c>
      <c r="BK5997">
        <v>0.214527363</v>
      </c>
      <c r="BL5997">
        <v>0.26845771099999999</v>
      </c>
      <c r="BM5997">
        <v>0.32588018499999999</v>
      </c>
      <c r="BN5997">
        <v>0.55365768599999998</v>
      </c>
      <c r="BO5997">
        <v>5.6620686000000003E-2</v>
      </c>
      <c r="BP5997">
        <v>5.9359594000000002E-2</v>
      </c>
      <c r="BQ5997">
        <v>4.3822519999999997E-3</v>
      </c>
      <c r="BR5997">
        <v>0</v>
      </c>
      <c r="BS5997">
        <v>0.20905333400000001</v>
      </c>
      <c r="BT5997">
        <v>0.20148399</v>
      </c>
      <c r="BU5997">
        <v>0.47125893699999999</v>
      </c>
      <c r="BV5997">
        <v>0.379073671</v>
      </c>
      <c r="BW5997">
        <v>8.0547094E-2</v>
      </c>
      <c r="BX5997">
        <v>4.5035748E-2</v>
      </c>
      <c r="BY5997">
        <v>6.6272930000000002E-3</v>
      </c>
      <c r="BZ5997">
        <v>1.62636E-2</v>
      </c>
      <c r="CA5997">
        <v>0.18115013999999999</v>
      </c>
      <c r="CB5997">
        <v>0.15720236200000001</v>
      </c>
    </row>
    <row r="5998" spans="1:80">
      <c r="A5998">
        <v>6122</v>
      </c>
      <c r="B5998">
        <v>53.526785750000002</v>
      </c>
      <c r="C5998">
        <v>-113.64610380000001</v>
      </c>
      <c r="D5998" t="s">
        <v>11233</v>
      </c>
      <c r="E5998" s="1">
        <v>43721</v>
      </c>
      <c r="F5998">
        <v>2019</v>
      </c>
      <c r="G5998">
        <v>9</v>
      </c>
      <c r="H5998">
        <v>13</v>
      </c>
      <c r="I5998" t="s">
        <v>89</v>
      </c>
      <c r="J5998" t="s">
        <v>132</v>
      </c>
      <c r="K5998" t="s">
        <v>7</v>
      </c>
      <c r="L5998" t="s">
        <v>39</v>
      </c>
      <c r="M5998" t="s">
        <v>31</v>
      </c>
      <c r="N5998" t="s">
        <v>31</v>
      </c>
      <c r="O5998" t="s">
        <v>30</v>
      </c>
      <c r="P5998" t="s">
        <v>31</v>
      </c>
      <c r="Q5998" t="s">
        <v>31</v>
      </c>
      <c r="R5998" t="s">
        <v>31</v>
      </c>
      <c r="S5998" t="s">
        <v>31</v>
      </c>
      <c r="T5998" t="s">
        <v>31</v>
      </c>
      <c r="U5998" t="s">
        <v>31</v>
      </c>
      <c r="V5998" t="s">
        <v>31</v>
      </c>
      <c r="W5998" t="s">
        <v>31</v>
      </c>
      <c r="X5998" t="s">
        <v>31</v>
      </c>
      <c r="Y5998">
        <v>1</v>
      </c>
      <c r="Z5998">
        <v>1</v>
      </c>
      <c r="AA5998" t="s">
        <v>31</v>
      </c>
      <c r="AB5998" t="s">
        <v>31</v>
      </c>
      <c r="AC5998" t="s">
        <v>701</v>
      </c>
      <c r="AD5998">
        <v>526.21943829999998</v>
      </c>
      <c r="AE5998">
        <v>0.34908533400000002</v>
      </c>
      <c r="AF5998">
        <v>2813.927764</v>
      </c>
      <c r="AG5998">
        <v>3.596279E-3</v>
      </c>
      <c r="AH5998">
        <v>1.9923231180000001</v>
      </c>
      <c r="AI5998">
        <v>0.99602328200000001</v>
      </c>
      <c r="AJ5998" t="s">
        <v>16503</v>
      </c>
      <c r="AK5998">
        <v>237.6</v>
      </c>
      <c r="AL5998">
        <v>324607.15730000002</v>
      </c>
      <c r="AM5998">
        <v>5934130.7350000003</v>
      </c>
      <c r="AN5998" t="s">
        <v>16468</v>
      </c>
      <c r="AO5998">
        <v>0</v>
      </c>
      <c r="AP5998">
        <v>0.99369085199999996</v>
      </c>
      <c r="AQ5998">
        <v>0</v>
      </c>
      <c r="AR5998">
        <v>6.3091479999999997E-3</v>
      </c>
      <c r="AS5998">
        <v>0</v>
      </c>
      <c r="AT5998">
        <v>0</v>
      </c>
      <c r="AU5998">
        <v>0.22712933799999999</v>
      </c>
      <c r="AV5998">
        <v>0.14826498399999999</v>
      </c>
      <c r="AW5998">
        <v>0</v>
      </c>
      <c r="AX5998">
        <v>0.91089896599999998</v>
      </c>
      <c r="AY5998">
        <v>0</v>
      </c>
      <c r="AZ5998">
        <v>7.7963405E-2</v>
      </c>
      <c r="BA5998">
        <v>1.1137629E-2</v>
      </c>
      <c r="BB5998">
        <v>0</v>
      </c>
      <c r="BC5998">
        <v>0.20047732700000001</v>
      </c>
      <c r="BD5998">
        <v>0.12967382699999999</v>
      </c>
      <c r="BE5998">
        <v>0</v>
      </c>
      <c r="BF5998">
        <v>0.934925373</v>
      </c>
      <c r="BG5998">
        <v>0</v>
      </c>
      <c r="BH5998">
        <v>6.0696516999999998E-2</v>
      </c>
      <c r="BI5998">
        <v>4.3781089999999998E-3</v>
      </c>
      <c r="BJ5998">
        <v>0</v>
      </c>
      <c r="BK5998">
        <v>0.21074626900000001</v>
      </c>
      <c r="BL5998">
        <v>0.12895522400000001</v>
      </c>
      <c r="BM5998">
        <v>2.2060653999999999E-2</v>
      </c>
      <c r="BN5998">
        <v>0.68193815000000002</v>
      </c>
      <c r="BO5998">
        <v>0.17514067999999999</v>
      </c>
      <c r="BP5998">
        <v>9.9347642E-2</v>
      </c>
      <c r="BQ5998">
        <v>1.2598974000000001E-2</v>
      </c>
      <c r="BR5998">
        <v>8.2167219999999992E-3</v>
      </c>
      <c r="BS5998">
        <v>0.14959414400000001</v>
      </c>
      <c r="BT5998">
        <v>0.113689557</v>
      </c>
      <c r="BU5998">
        <v>0.14397264500000001</v>
      </c>
      <c r="BV5998">
        <v>0.49391358400000002</v>
      </c>
      <c r="BW5998">
        <v>0.23784892799999999</v>
      </c>
      <c r="BX5998">
        <v>7.6244949000000006E-2</v>
      </c>
      <c r="BY5998">
        <v>3.3447311E-2</v>
      </c>
      <c r="BZ5998">
        <v>1.342866E-2</v>
      </c>
      <c r="CA5998">
        <v>0.122362449</v>
      </c>
      <c r="CB5998">
        <v>0.11454149800000001</v>
      </c>
    </row>
    <row r="5999" spans="1:80">
      <c r="A5999">
        <v>6123</v>
      </c>
      <c r="B5999">
        <v>53.504521650000001</v>
      </c>
      <c r="C5999">
        <v>-113.514976</v>
      </c>
      <c r="D5999" t="s">
        <v>11234</v>
      </c>
      <c r="E5999" s="1">
        <v>42367</v>
      </c>
      <c r="F5999">
        <v>2015</v>
      </c>
      <c r="G5999">
        <v>12</v>
      </c>
      <c r="H5999">
        <v>29</v>
      </c>
      <c r="I5999" t="s">
        <v>89</v>
      </c>
      <c r="J5999" s="2">
        <v>0.41666666666666669</v>
      </c>
      <c r="K5999" t="s">
        <v>7</v>
      </c>
      <c r="L5999" t="s">
        <v>39</v>
      </c>
      <c r="M5999" t="s">
        <v>11235</v>
      </c>
      <c r="N5999" t="s">
        <v>11236</v>
      </c>
      <c r="O5999" t="s">
        <v>30</v>
      </c>
      <c r="P5999" t="s">
        <v>31</v>
      </c>
      <c r="Q5999" t="s">
        <v>31</v>
      </c>
      <c r="R5999" t="s">
        <v>31</v>
      </c>
      <c r="S5999" t="s">
        <v>31</v>
      </c>
      <c r="T5999" t="s">
        <v>31</v>
      </c>
      <c r="U5999" t="s">
        <v>31</v>
      </c>
      <c r="V5999" t="s">
        <v>31</v>
      </c>
      <c r="W5999" t="s">
        <v>31</v>
      </c>
      <c r="X5999" t="s">
        <v>31</v>
      </c>
      <c r="Y5999" t="s">
        <v>31</v>
      </c>
      <c r="Z5999">
        <v>0</v>
      </c>
      <c r="AA5999" t="s">
        <v>31</v>
      </c>
      <c r="AB5999" t="s">
        <v>31</v>
      </c>
      <c r="AC5999" t="s">
        <v>36</v>
      </c>
      <c r="AD5999">
        <v>343.59750220000001</v>
      </c>
      <c r="AE5999">
        <v>0.50298496299999995</v>
      </c>
      <c r="AF5999">
        <v>1301.702403</v>
      </c>
      <c r="AG5999">
        <v>7.4021120999999995E-2</v>
      </c>
      <c r="AH5999">
        <v>3.4017193429999999</v>
      </c>
      <c r="AI5999">
        <v>0.99321965199999995</v>
      </c>
      <c r="AJ5999" t="s">
        <v>16503</v>
      </c>
      <c r="AK5999">
        <v>237.6</v>
      </c>
      <c r="AL5999">
        <v>333209.67920000001</v>
      </c>
      <c r="AM5999">
        <v>5931339.5789999999</v>
      </c>
      <c r="AN5999" t="s">
        <v>16468</v>
      </c>
      <c r="AO5999">
        <v>0</v>
      </c>
      <c r="AP5999">
        <v>1</v>
      </c>
      <c r="AQ5999">
        <v>0</v>
      </c>
      <c r="AR5999">
        <v>0</v>
      </c>
      <c r="AS5999">
        <v>0</v>
      </c>
      <c r="AT5999">
        <v>0</v>
      </c>
      <c r="AU5999">
        <v>0.18611987399999999</v>
      </c>
      <c r="AV5999">
        <v>0.21451104100000001</v>
      </c>
      <c r="AW5999">
        <v>0</v>
      </c>
      <c r="AX5999">
        <v>0.91408114600000001</v>
      </c>
      <c r="AY5999">
        <v>0</v>
      </c>
      <c r="AZ5999">
        <v>8.5918854000000003E-2</v>
      </c>
      <c r="BA5999">
        <v>0</v>
      </c>
      <c r="BB5999">
        <v>0</v>
      </c>
      <c r="BC5999">
        <v>0.17501988900000001</v>
      </c>
      <c r="BD5999">
        <v>0.21320604600000001</v>
      </c>
      <c r="BE5999">
        <v>2.1094526999999998E-2</v>
      </c>
      <c r="BF5999">
        <v>0.86766169199999998</v>
      </c>
      <c r="BG5999">
        <v>0</v>
      </c>
      <c r="BH5999">
        <v>0.111243781</v>
      </c>
      <c r="BI5999">
        <v>0</v>
      </c>
      <c r="BJ5999">
        <v>0</v>
      </c>
      <c r="BK5999">
        <v>0.16875621900000001</v>
      </c>
      <c r="BL5999">
        <v>0.21870646799999999</v>
      </c>
      <c r="BM5999">
        <v>0.12633833</v>
      </c>
      <c r="BN5999">
        <v>0.79124545599999996</v>
      </c>
      <c r="BO5999">
        <v>0</v>
      </c>
      <c r="BP5999">
        <v>8.2416214000000002E-2</v>
      </c>
      <c r="BQ5999">
        <v>0</v>
      </c>
      <c r="BR5999">
        <v>0</v>
      </c>
      <c r="BS5999">
        <v>0.16547980700000001</v>
      </c>
      <c r="BT5999">
        <v>0.24236840800000001</v>
      </c>
      <c r="BU5999">
        <v>0.26608641599999999</v>
      </c>
      <c r="BV5999">
        <v>0.60223811000000005</v>
      </c>
      <c r="BW5999">
        <v>2.6422132000000001E-2</v>
      </c>
      <c r="BX5999">
        <v>9.4050357000000001E-2</v>
      </c>
      <c r="BY5999">
        <v>9.6736089999999997E-3</v>
      </c>
      <c r="BZ5999">
        <v>6.9630099999999997E-4</v>
      </c>
      <c r="CA5999">
        <v>0.16448865400000001</v>
      </c>
      <c r="CB5999">
        <v>0.20473733299999999</v>
      </c>
    </row>
    <row r="6000" spans="1:80">
      <c r="A6000">
        <v>6124</v>
      </c>
      <c r="B6000">
        <v>53.536487950000001</v>
      </c>
      <c r="C6000">
        <v>-113.4322162</v>
      </c>
      <c r="D6000" t="s">
        <v>31</v>
      </c>
      <c r="E6000" s="1">
        <v>43434</v>
      </c>
      <c r="F6000">
        <v>2018</v>
      </c>
      <c r="G6000">
        <v>11</v>
      </c>
      <c r="H6000">
        <v>30</v>
      </c>
      <c r="I6000" t="s">
        <v>89</v>
      </c>
      <c r="J6000" s="2">
        <v>0.66666666666666663</v>
      </c>
      <c r="K6000" t="s">
        <v>7</v>
      </c>
      <c r="L6000" t="s">
        <v>39</v>
      </c>
      <c r="M6000">
        <v>7804450545</v>
      </c>
      <c r="N6000" t="s">
        <v>11237</v>
      </c>
      <c r="O6000" t="s">
        <v>30</v>
      </c>
      <c r="P6000" t="s">
        <v>31</v>
      </c>
      <c r="Q6000" t="s">
        <v>62</v>
      </c>
      <c r="R6000" t="s">
        <v>62</v>
      </c>
      <c r="S6000" t="s">
        <v>31</v>
      </c>
      <c r="T6000" t="s">
        <v>31</v>
      </c>
      <c r="U6000" t="s">
        <v>31</v>
      </c>
      <c r="V6000" t="s">
        <v>31</v>
      </c>
      <c r="W6000" t="s">
        <v>31</v>
      </c>
      <c r="X6000" t="s">
        <v>42</v>
      </c>
      <c r="Y6000" t="s">
        <v>31</v>
      </c>
      <c r="Z6000">
        <v>0</v>
      </c>
      <c r="AA6000" t="s">
        <v>31</v>
      </c>
      <c r="AB6000" t="s">
        <v>31</v>
      </c>
      <c r="AC6000" t="s">
        <v>36</v>
      </c>
      <c r="AD6000">
        <v>402.97173559999999</v>
      </c>
      <c r="AE6000">
        <v>0.44666631099999998</v>
      </c>
      <c r="AF6000">
        <v>155.20759140000001</v>
      </c>
      <c r="AG6000">
        <v>0.733142505</v>
      </c>
      <c r="AH6000">
        <v>2.3677927080000001</v>
      </c>
      <c r="AI6000">
        <v>0.99527560999999998</v>
      </c>
      <c r="AJ6000" t="s">
        <v>16503</v>
      </c>
      <c r="AK6000">
        <v>237.6</v>
      </c>
      <c r="AL6000">
        <v>338818.69319999998</v>
      </c>
      <c r="AM6000">
        <v>5934704.3669999996</v>
      </c>
      <c r="AN6000" t="s">
        <v>16468</v>
      </c>
      <c r="AO6000">
        <v>0</v>
      </c>
      <c r="AP6000">
        <v>0.94321766600000001</v>
      </c>
      <c r="AQ6000">
        <v>3.1545739999999998E-3</v>
      </c>
      <c r="AR6000">
        <v>5.3627759999999997E-2</v>
      </c>
      <c r="AS6000">
        <v>0</v>
      </c>
      <c r="AT6000">
        <v>0</v>
      </c>
      <c r="AU6000">
        <v>0.22712933799999999</v>
      </c>
      <c r="AV6000">
        <v>0.27444795</v>
      </c>
      <c r="AW6000">
        <v>0</v>
      </c>
      <c r="AX6000">
        <v>0.77724741399999997</v>
      </c>
      <c r="AY6000">
        <v>0.13206046099999999</v>
      </c>
      <c r="AZ6000">
        <v>3.8981702E-2</v>
      </c>
      <c r="BA6000">
        <v>4.2163882E-2</v>
      </c>
      <c r="BB6000">
        <v>0</v>
      </c>
      <c r="BC6000">
        <v>0.178997613</v>
      </c>
      <c r="BD6000">
        <v>0.31503579999999998</v>
      </c>
      <c r="BE6000">
        <v>3.6616915E-2</v>
      </c>
      <c r="BF6000">
        <v>0.75084577100000005</v>
      </c>
      <c r="BG6000">
        <v>7.7611940000000004E-2</v>
      </c>
      <c r="BH6000">
        <v>8.6965174000000006E-2</v>
      </c>
      <c r="BI6000">
        <v>4.6368158999999999E-2</v>
      </c>
      <c r="BJ6000">
        <v>0</v>
      </c>
      <c r="BK6000">
        <v>0.18746268699999999</v>
      </c>
      <c r="BL6000">
        <v>0.27084577100000001</v>
      </c>
      <c r="BM6000">
        <v>9.7754095999999999E-2</v>
      </c>
      <c r="BN6000">
        <v>0.71619939200000005</v>
      </c>
      <c r="BO6000">
        <v>4.0834620000000002E-2</v>
      </c>
      <c r="BP6000">
        <v>0.11936656499999999</v>
      </c>
      <c r="BQ6000">
        <v>2.4799562000000001E-2</v>
      </c>
      <c r="BR6000">
        <v>0</v>
      </c>
      <c r="BS6000">
        <v>0.188187839</v>
      </c>
      <c r="BT6000">
        <v>0.24271699599999999</v>
      </c>
      <c r="BU6000">
        <v>0.171750078</v>
      </c>
      <c r="BV6000">
        <v>0.68062169699999997</v>
      </c>
      <c r="BW6000">
        <v>4.5421200000000002E-2</v>
      </c>
      <c r="BX6000">
        <v>8.0783338999999996E-2</v>
      </c>
      <c r="BY6000">
        <v>1.8725520999999998E-2</v>
      </c>
      <c r="BZ6000">
        <v>1.566677E-3</v>
      </c>
      <c r="CA6000">
        <v>0.187740131</v>
      </c>
      <c r="CB6000">
        <v>0.229978241</v>
      </c>
    </row>
    <row r="6001" spans="1:80">
      <c r="A6001">
        <v>6125</v>
      </c>
      <c r="B6001">
        <v>53.57178218</v>
      </c>
      <c r="C6001">
        <v>-113.3875389</v>
      </c>
      <c r="D6001" t="s">
        <v>11238</v>
      </c>
      <c r="E6001" s="1">
        <v>43852</v>
      </c>
      <c r="F6001">
        <v>2020</v>
      </c>
      <c r="G6001">
        <v>1</v>
      </c>
      <c r="H6001">
        <v>22</v>
      </c>
      <c r="I6001" t="s">
        <v>25</v>
      </c>
      <c r="J6001" s="2">
        <v>0.25</v>
      </c>
      <c r="K6001" t="s">
        <v>26</v>
      </c>
      <c r="L6001" t="s">
        <v>39</v>
      </c>
      <c r="M6001" t="s">
        <v>11239</v>
      </c>
      <c r="N6001" t="s">
        <v>5549</v>
      </c>
      <c r="O6001" t="s">
        <v>135</v>
      </c>
      <c r="P6001" t="s">
        <v>31</v>
      </c>
      <c r="Q6001" t="s">
        <v>31</v>
      </c>
      <c r="R6001" t="s">
        <v>31</v>
      </c>
      <c r="S6001" t="s">
        <v>31</v>
      </c>
      <c r="T6001" t="s">
        <v>31</v>
      </c>
      <c r="U6001" t="s">
        <v>31</v>
      </c>
      <c r="V6001" t="s">
        <v>31</v>
      </c>
      <c r="W6001" t="s">
        <v>31</v>
      </c>
      <c r="X6001" t="s">
        <v>31</v>
      </c>
      <c r="Y6001" t="s">
        <v>31</v>
      </c>
      <c r="Z6001">
        <v>0</v>
      </c>
      <c r="AA6001" t="s">
        <v>31</v>
      </c>
      <c r="AB6001" t="s">
        <v>31</v>
      </c>
      <c r="AC6001" t="s">
        <v>701</v>
      </c>
      <c r="AD6001">
        <v>513.49101580000001</v>
      </c>
      <c r="AE6001">
        <v>0.358086024</v>
      </c>
      <c r="AF6001">
        <v>105.7094405</v>
      </c>
      <c r="AG6001">
        <v>0.80943493899999996</v>
      </c>
      <c r="AH6001">
        <v>13.09632923</v>
      </c>
      <c r="AI6001">
        <v>0.97414739400000006</v>
      </c>
      <c r="AJ6001" t="s">
        <v>16503</v>
      </c>
      <c r="AK6001">
        <v>237.6</v>
      </c>
      <c r="AL6001">
        <v>341910.60029999999</v>
      </c>
      <c r="AM6001">
        <v>5938529.7309999997</v>
      </c>
      <c r="AN6001" t="s">
        <v>16467</v>
      </c>
      <c r="AO6001">
        <v>0.533123028</v>
      </c>
      <c r="AP6001">
        <v>0.29337539400000001</v>
      </c>
      <c r="AQ6001">
        <v>3.1545741000000002E-2</v>
      </c>
      <c r="AR6001">
        <v>0.13564668799999999</v>
      </c>
      <c r="AS6001">
        <v>0</v>
      </c>
      <c r="AT6001">
        <v>0</v>
      </c>
      <c r="AU6001">
        <v>7.2555204999999998E-2</v>
      </c>
      <c r="AV6001">
        <v>0.1829653</v>
      </c>
      <c r="AW6001">
        <v>0.52824184600000001</v>
      </c>
      <c r="AX6001">
        <v>0.220365951</v>
      </c>
      <c r="AY6001">
        <v>5.7279235999999997E-2</v>
      </c>
      <c r="AZ6001">
        <v>0.15672235500000001</v>
      </c>
      <c r="BA6001">
        <v>3.7390613000000003E-2</v>
      </c>
      <c r="BB6001">
        <v>0</v>
      </c>
      <c r="BC6001">
        <v>0.101829753</v>
      </c>
      <c r="BD6001">
        <v>0.178997613</v>
      </c>
      <c r="BE6001">
        <v>0.303681592</v>
      </c>
      <c r="BF6001">
        <v>0.27661691500000002</v>
      </c>
      <c r="BG6001">
        <v>8.9154229000000002E-2</v>
      </c>
      <c r="BH6001">
        <v>0.292736318</v>
      </c>
      <c r="BI6001">
        <v>0.04</v>
      </c>
      <c r="BJ6001">
        <v>0</v>
      </c>
      <c r="BK6001">
        <v>9.7512438000000007E-2</v>
      </c>
      <c r="BL6001">
        <v>0.114825871</v>
      </c>
      <c r="BM6001">
        <v>0.211742443</v>
      </c>
      <c r="BN6001">
        <v>0.38245107299999997</v>
      </c>
      <c r="BO6001">
        <v>7.8482147000000002E-2</v>
      </c>
      <c r="BP6001">
        <v>0.25222847500000001</v>
      </c>
      <c r="BQ6001">
        <v>6.8871072000000005E-2</v>
      </c>
      <c r="BR6001">
        <v>6.3243860000000004E-3</v>
      </c>
      <c r="BS6001">
        <v>9.8849659000000006E-2</v>
      </c>
      <c r="BT6001">
        <v>0.140182262</v>
      </c>
      <c r="BU6001">
        <v>0.11763755100000001</v>
      </c>
      <c r="BV6001">
        <v>0.44834317699999998</v>
      </c>
      <c r="BW6001">
        <v>0.11868200199999999</v>
      </c>
      <c r="BX6001">
        <v>0.148672676</v>
      </c>
      <c r="BY6001">
        <v>9.4137394999999999E-2</v>
      </c>
      <c r="BZ6001">
        <v>7.2004973999999999E-2</v>
      </c>
      <c r="CA6001">
        <v>9.7469691999999997E-2</v>
      </c>
      <c r="CB6001">
        <v>0.133478396</v>
      </c>
    </row>
    <row r="6002" spans="1:80">
      <c r="A6002">
        <v>6126</v>
      </c>
      <c r="B6002">
        <v>53.493678809999999</v>
      </c>
      <c r="C6002">
        <v>-113.5119183</v>
      </c>
      <c r="D6002" t="s">
        <v>11240</v>
      </c>
      <c r="E6002" s="1">
        <v>42369</v>
      </c>
      <c r="F6002">
        <v>2015</v>
      </c>
      <c r="G6002">
        <v>12</v>
      </c>
      <c r="H6002">
        <v>31</v>
      </c>
      <c r="I6002" t="s">
        <v>89</v>
      </c>
      <c r="J6002" s="2">
        <v>0.58333333333333337</v>
      </c>
      <c r="K6002" t="s">
        <v>7</v>
      </c>
      <c r="L6002" t="s">
        <v>39</v>
      </c>
      <c r="M6002">
        <v>7809201525</v>
      </c>
      <c r="N6002" t="s">
        <v>1144</v>
      </c>
      <c r="O6002" t="s">
        <v>30</v>
      </c>
      <c r="P6002" t="s">
        <v>31</v>
      </c>
      <c r="Q6002" t="s">
        <v>41</v>
      </c>
      <c r="R6002" t="s">
        <v>41</v>
      </c>
      <c r="S6002" t="s">
        <v>31</v>
      </c>
      <c r="T6002" t="s">
        <v>31</v>
      </c>
      <c r="U6002" t="s">
        <v>31</v>
      </c>
      <c r="V6002" t="s">
        <v>31</v>
      </c>
      <c r="W6002" t="s">
        <v>31</v>
      </c>
      <c r="X6002" t="s">
        <v>42</v>
      </c>
      <c r="Y6002">
        <v>2</v>
      </c>
      <c r="Z6002">
        <v>1</v>
      </c>
      <c r="AA6002" t="s">
        <v>87</v>
      </c>
      <c r="AB6002" t="s">
        <v>31</v>
      </c>
      <c r="AC6002" t="s">
        <v>36</v>
      </c>
      <c r="AD6002">
        <v>640.61114429999998</v>
      </c>
      <c r="AE6002">
        <v>0.27769766600000001</v>
      </c>
      <c r="AF6002">
        <v>1887.204776</v>
      </c>
      <c r="AG6002">
        <v>2.2950637999999999E-2</v>
      </c>
      <c r="AH6002">
        <v>0.31873264899999998</v>
      </c>
      <c r="AI6002">
        <v>0.99936273799999997</v>
      </c>
      <c r="AJ6002" t="s">
        <v>16503</v>
      </c>
      <c r="AK6002">
        <v>237.6</v>
      </c>
      <c r="AL6002">
        <v>333369.89889999997</v>
      </c>
      <c r="AM6002">
        <v>5930126.4850000003</v>
      </c>
      <c r="AN6002" t="s">
        <v>16468</v>
      </c>
      <c r="AO6002">
        <v>6.3091483000000004E-2</v>
      </c>
      <c r="AP6002">
        <v>0.86119873800000002</v>
      </c>
      <c r="AQ6002">
        <v>0</v>
      </c>
      <c r="AR6002">
        <v>7.5709779000000005E-2</v>
      </c>
      <c r="AS6002">
        <v>0</v>
      </c>
      <c r="AT6002">
        <v>0</v>
      </c>
      <c r="AU6002">
        <v>0.179810726</v>
      </c>
      <c r="AV6002">
        <v>0.16403785500000001</v>
      </c>
      <c r="AW6002">
        <v>3.4208433000000003E-2</v>
      </c>
      <c r="AX6002">
        <v>0.88066825800000004</v>
      </c>
      <c r="AY6002">
        <v>0</v>
      </c>
      <c r="AZ6002">
        <v>8.5123308999999994E-2</v>
      </c>
      <c r="BA6002">
        <v>0</v>
      </c>
      <c r="BB6002">
        <v>0</v>
      </c>
      <c r="BC6002">
        <v>0.16785998399999999</v>
      </c>
      <c r="BD6002">
        <v>0.14399363600000001</v>
      </c>
      <c r="BE6002">
        <v>7.0646766E-2</v>
      </c>
      <c r="BF6002">
        <v>0.81572139300000002</v>
      </c>
      <c r="BG6002">
        <v>1.8109453000000001E-2</v>
      </c>
      <c r="BH6002">
        <v>9.2935323E-2</v>
      </c>
      <c r="BI6002">
        <v>2.1890550000000001E-3</v>
      </c>
      <c r="BJ6002">
        <v>0</v>
      </c>
      <c r="BK6002">
        <v>0.16159203999999999</v>
      </c>
      <c r="BL6002">
        <v>0.16019900500000001</v>
      </c>
      <c r="BM6002">
        <v>0.151237488</v>
      </c>
      <c r="BN6002">
        <v>0.70360041799999995</v>
      </c>
      <c r="BO6002">
        <v>5.0296300000000002E-3</v>
      </c>
      <c r="BP6002">
        <v>0.135949405</v>
      </c>
      <c r="BQ6002">
        <v>4.0834620000000004E-3</v>
      </c>
      <c r="BR6002">
        <v>0</v>
      </c>
      <c r="BS6002">
        <v>0.16040037800000001</v>
      </c>
      <c r="BT6002">
        <v>0.21089587200000001</v>
      </c>
      <c r="BU6002">
        <v>0.285943426</v>
      </c>
      <c r="BV6002">
        <v>0.52041031999999998</v>
      </c>
      <c r="BW6002">
        <v>7.9353435E-2</v>
      </c>
      <c r="BX6002">
        <v>0.10312713699999999</v>
      </c>
      <c r="BY6002">
        <v>1.0556418999999999E-2</v>
      </c>
      <c r="BZ6002">
        <v>0</v>
      </c>
      <c r="CA6002">
        <v>0.156381722</v>
      </c>
      <c r="CB6002">
        <v>0.18624805699999999</v>
      </c>
    </row>
    <row r="6003" spans="1:80">
      <c r="A6003">
        <v>6127</v>
      </c>
      <c r="B6003">
        <v>53.499173970000001</v>
      </c>
      <c r="C6003">
        <v>-113.50849580000001</v>
      </c>
      <c r="D6003" t="s">
        <v>11241</v>
      </c>
      <c r="E6003" s="1">
        <v>42359</v>
      </c>
      <c r="F6003">
        <v>2015</v>
      </c>
      <c r="G6003">
        <v>12</v>
      </c>
      <c r="H6003">
        <v>21</v>
      </c>
      <c r="I6003" t="s">
        <v>89</v>
      </c>
      <c r="J6003" s="2">
        <v>0.5</v>
      </c>
      <c r="K6003" t="s">
        <v>7</v>
      </c>
      <c r="L6003" t="s">
        <v>39</v>
      </c>
      <c r="M6003" t="s">
        <v>11242</v>
      </c>
      <c r="N6003" t="s">
        <v>6149</v>
      </c>
      <c r="O6003" t="s">
        <v>30</v>
      </c>
      <c r="P6003" t="s">
        <v>31</v>
      </c>
      <c r="Q6003" t="s">
        <v>62</v>
      </c>
      <c r="R6003" t="s">
        <v>62</v>
      </c>
      <c r="S6003" t="s">
        <v>31</v>
      </c>
      <c r="T6003" t="s">
        <v>31</v>
      </c>
      <c r="U6003" t="s">
        <v>31</v>
      </c>
      <c r="V6003" t="s">
        <v>31</v>
      </c>
      <c r="W6003" t="s">
        <v>31</v>
      </c>
      <c r="X6003" t="s">
        <v>42</v>
      </c>
      <c r="Y6003" t="s">
        <v>31</v>
      </c>
      <c r="Z6003">
        <v>0</v>
      </c>
      <c r="AA6003" t="s">
        <v>31</v>
      </c>
      <c r="AB6003" t="s">
        <v>58</v>
      </c>
      <c r="AC6003" t="s">
        <v>36</v>
      </c>
      <c r="AD6003">
        <v>354.10118080000001</v>
      </c>
      <c r="AE6003">
        <v>0.49252879100000002</v>
      </c>
      <c r="AF6003">
        <v>1838.4821119999999</v>
      </c>
      <c r="AG6003">
        <v>2.5299662000000001E-2</v>
      </c>
      <c r="AH6003">
        <v>0.74007692400000002</v>
      </c>
      <c r="AI6003">
        <v>0.998520941</v>
      </c>
      <c r="AJ6003" t="s">
        <v>16503</v>
      </c>
      <c r="AK6003">
        <v>237.6</v>
      </c>
      <c r="AL6003">
        <v>333618.41440000001</v>
      </c>
      <c r="AM6003">
        <v>5930729.6569999997</v>
      </c>
      <c r="AN6003" t="s">
        <v>16468</v>
      </c>
      <c r="AO6003">
        <v>3.7854890000000002E-2</v>
      </c>
      <c r="AP6003">
        <v>0.94637223999999998</v>
      </c>
      <c r="AQ6003">
        <v>0</v>
      </c>
      <c r="AR6003">
        <v>1.5772871000000001E-2</v>
      </c>
      <c r="AS6003">
        <v>0</v>
      </c>
      <c r="AT6003">
        <v>0</v>
      </c>
      <c r="AU6003">
        <v>0.21135646699999999</v>
      </c>
      <c r="AV6003">
        <v>0.246056782</v>
      </c>
      <c r="AW6003">
        <v>3.3412888000000002E-2</v>
      </c>
      <c r="AX6003">
        <v>0.91010342099999997</v>
      </c>
      <c r="AY6003">
        <v>0</v>
      </c>
      <c r="AZ6003">
        <v>5.6483691000000003E-2</v>
      </c>
      <c r="BA6003">
        <v>0</v>
      </c>
      <c r="BB6003">
        <v>0</v>
      </c>
      <c r="BC6003">
        <v>0.18217979300000001</v>
      </c>
      <c r="BD6003">
        <v>0.28480509100000001</v>
      </c>
      <c r="BE6003">
        <v>8.0796019999999996E-2</v>
      </c>
      <c r="BF6003">
        <v>0.87144278600000002</v>
      </c>
      <c r="BG6003">
        <v>0</v>
      </c>
      <c r="BH6003">
        <v>4.7761194E-2</v>
      </c>
      <c r="BI6003">
        <v>0</v>
      </c>
      <c r="BJ6003">
        <v>0</v>
      </c>
      <c r="BK6003">
        <v>0.16895522399999999</v>
      </c>
      <c r="BL6003">
        <v>0.28059701500000001</v>
      </c>
      <c r="BM6003">
        <v>0.132612918</v>
      </c>
      <c r="BN6003">
        <v>0.75982271800000001</v>
      </c>
      <c r="BO6003">
        <v>5.0296300000000002E-3</v>
      </c>
      <c r="BP6003">
        <v>0.101737961</v>
      </c>
      <c r="BQ6003">
        <v>6.9717599999999998E-4</v>
      </c>
      <c r="BR6003">
        <v>0</v>
      </c>
      <c r="BS6003">
        <v>0.163089488</v>
      </c>
      <c r="BT6003">
        <v>0.22777750099999999</v>
      </c>
      <c r="BU6003">
        <v>0.36484923800000002</v>
      </c>
      <c r="BV6003">
        <v>0.52159154500000005</v>
      </c>
      <c r="BW6003">
        <v>1.5778675999999998E-2</v>
      </c>
      <c r="BX6003">
        <v>9.1439228999999997E-2</v>
      </c>
      <c r="BY6003">
        <v>5.5952750000000002E-3</v>
      </c>
      <c r="BZ6003">
        <v>0</v>
      </c>
      <c r="CA6003">
        <v>0.16982281599999999</v>
      </c>
      <c r="CB6003">
        <v>0.18573826500000001</v>
      </c>
    </row>
    <row r="6004" spans="1:80">
      <c r="A6004">
        <v>6128</v>
      </c>
      <c r="B6004">
        <v>53.499173970000001</v>
      </c>
      <c r="C6004">
        <v>-113.50849580000001</v>
      </c>
      <c r="D6004" t="s">
        <v>11241</v>
      </c>
      <c r="E6004" s="1">
        <v>42370</v>
      </c>
      <c r="F6004">
        <v>2016</v>
      </c>
      <c r="G6004">
        <v>1</v>
      </c>
      <c r="H6004">
        <v>1</v>
      </c>
      <c r="I6004" t="s">
        <v>25</v>
      </c>
      <c r="J6004" s="2">
        <v>0.5</v>
      </c>
      <c r="K6004" t="s">
        <v>7</v>
      </c>
      <c r="L6004" t="s">
        <v>39</v>
      </c>
      <c r="M6004" t="s">
        <v>11242</v>
      </c>
      <c r="N6004" t="s">
        <v>6149</v>
      </c>
      <c r="O6004" t="s">
        <v>30</v>
      </c>
      <c r="P6004" t="s">
        <v>31</v>
      </c>
      <c r="Q6004" t="s">
        <v>62</v>
      </c>
      <c r="R6004" t="s">
        <v>62</v>
      </c>
      <c r="S6004" t="s">
        <v>31</v>
      </c>
      <c r="T6004" t="s">
        <v>31</v>
      </c>
      <c r="U6004" t="s">
        <v>31</v>
      </c>
      <c r="V6004" t="s">
        <v>31</v>
      </c>
      <c r="W6004" t="s">
        <v>31</v>
      </c>
      <c r="X6004" t="s">
        <v>42</v>
      </c>
      <c r="Y6004" t="s">
        <v>31</v>
      </c>
      <c r="Z6004">
        <v>0</v>
      </c>
      <c r="AA6004" t="s">
        <v>31</v>
      </c>
      <c r="AB6004" t="s">
        <v>58</v>
      </c>
      <c r="AC6004" t="s">
        <v>36</v>
      </c>
      <c r="AD6004">
        <v>354.10118080000001</v>
      </c>
      <c r="AE6004">
        <v>0.49252879100000002</v>
      </c>
      <c r="AF6004">
        <v>1838.4821119999999</v>
      </c>
      <c r="AG6004">
        <v>2.5299662000000001E-2</v>
      </c>
      <c r="AH6004">
        <v>0.74007692400000002</v>
      </c>
      <c r="AI6004">
        <v>0.998520941</v>
      </c>
      <c r="AJ6004" t="s">
        <v>16503</v>
      </c>
      <c r="AK6004">
        <v>237.6</v>
      </c>
      <c r="AL6004">
        <v>333618.41440000001</v>
      </c>
      <c r="AM6004">
        <v>5930729.6569999997</v>
      </c>
      <c r="AN6004" t="s">
        <v>16468</v>
      </c>
      <c r="AO6004">
        <v>3.7854890000000002E-2</v>
      </c>
      <c r="AP6004">
        <v>0.94637223999999998</v>
      </c>
      <c r="AQ6004">
        <v>0</v>
      </c>
      <c r="AR6004">
        <v>1.5772871000000001E-2</v>
      </c>
      <c r="AS6004">
        <v>0</v>
      </c>
      <c r="AT6004">
        <v>0</v>
      </c>
      <c r="AU6004">
        <v>0.21135646699999999</v>
      </c>
      <c r="AV6004">
        <v>0.246056782</v>
      </c>
      <c r="AW6004">
        <v>3.3412888000000002E-2</v>
      </c>
      <c r="AX6004">
        <v>0.91010342099999997</v>
      </c>
      <c r="AY6004">
        <v>0</v>
      </c>
      <c r="AZ6004">
        <v>5.6483691000000003E-2</v>
      </c>
      <c r="BA6004">
        <v>0</v>
      </c>
      <c r="BB6004">
        <v>0</v>
      </c>
      <c r="BC6004">
        <v>0.18217979300000001</v>
      </c>
      <c r="BD6004">
        <v>0.28480509100000001</v>
      </c>
      <c r="BE6004">
        <v>8.0796019999999996E-2</v>
      </c>
      <c r="BF6004">
        <v>0.87144278600000002</v>
      </c>
      <c r="BG6004">
        <v>0</v>
      </c>
      <c r="BH6004">
        <v>4.7761194E-2</v>
      </c>
      <c r="BI6004">
        <v>0</v>
      </c>
      <c r="BJ6004">
        <v>0</v>
      </c>
      <c r="BK6004">
        <v>0.16895522399999999</v>
      </c>
      <c r="BL6004">
        <v>0.28059701500000001</v>
      </c>
      <c r="BM6004">
        <v>0.132612918</v>
      </c>
      <c r="BN6004">
        <v>0.75982271800000001</v>
      </c>
      <c r="BO6004">
        <v>5.0296300000000002E-3</v>
      </c>
      <c r="BP6004">
        <v>0.101737961</v>
      </c>
      <c r="BQ6004">
        <v>6.9717599999999998E-4</v>
      </c>
      <c r="BR6004">
        <v>0</v>
      </c>
      <c r="BS6004">
        <v>0.163089488</v>
      </c>
      <c r="BT6004">
        <v>0.22777750099999999</v>
      </c>
      <c r="BU6004">
        <v>0.36484923800000002</v>
      </c>
      <c r="BV6004">
        <v>0.52159154500000005</v>
      </c>
      <c r="BW6004">
        <v>1.5778675999999998E-2</v>
      </c>
      <c r="BX6004">
        <v>9.1439228999999997E-2</v>
      </c>
      <c r="BY6004">
        <v>5.5952750000000002E-3</v>
      </c>
      <c r="BZ6004">
        <v>0</v>
      </c>
      <c r="CA6004">
        <v>0.16982281599999999</v>
      </c>
      <c r="CB6004">
        <v>0.18573826500000001</v>
      </c>
    </row>
    <row r="6005" spans="1:80">
      <c r="A6005">
        <v>6129</v>
      </c>
      <c r="B6005">
        <v>53.606432290000001</v>
      </c>
      <c r="C6005">
        <v>-113.50746580000001</v>
      </c>
      <c r="D6005" t="s">
        <v>31</v>
      </c>
      <c r="E6005" s="1">
        <v>43146</v>
      </c>
      <c r="F6005">
        <v>2018</v>
      </c>
      <c r="G6005">
        <v>2</v>
      </c>
      <c r="H6005">
        <v>15</v>
      </c>
      <c r="I6005" t="s">
        <v>25</v>
      </c>
      <c r="J6005" s="2">
        <v>0.70833333333333337</v>
      </c>
      <c r="K6005" t="s">
        <v>7</v>
      </c>
      <c r="L6005" t="s">
        <v>39</v>
      </c>
      <c r="M6005" t="s">
        <v>11243</v>
      </c>
      <c r="N6005" t="s">
        <v>11244</v>
      </c>
      <c r="O6005" t="s">
        <v>31</v>
      </c>
      <c r="P6005" t="s">
        <v>31</v>
      </c>
      <c r="Q6005" t="s">
        <v>32</v>
      </c>
      <c r="R6005" t="s">
        <v>32</v>
      </c>
      <c r="S6005" t="s">
        <v>33</v>
      </c>
      <c r="T6005" t="s">
        <v>33</v>
      </c>
      <c r="U6005" t="s">
        <v>31</v>
      </c>
      <c r="V6005" t="s">
        <v>34</v>
      </c>
      <c r="W6005" t="s">
        <v>506</v>
      </c>
      <c r="X6005" t="s">
        <v>42</v>
      </c>
      <c r="Y6005">
        <v>3</v>
      </c>
      <c r="Z6005">
        <v>2</v>
      </c>
      <c r="AA6005" t="s">
        <v>31</v>
      </c>
      <c r="AB6005" t="s">
        <v>31</v>
      </c>
      <c r="AC6005" t="s">
        <v>36</v>
      </c>
      <c r="AD6005">
        <v>784.39548139999999</v>
      </c>
      <c r="AE6005">
        <v>0.208296869</v>
      </c>
      <c r="AF6005">
        <v>5645.0193369999997</v>
      </c>
      <c r="AG6005" s="4">
        <v>1.2500000000000001E-5</v>
      </c>
      <c r="AH6005">
        <v>32.990798349999999</v>
      </c>
      <c r="AI6005">
        <v>0.93614809200000004</v>
      </c>
      <c r="AJ6005" t="s">
        <v>16503</v>
      </c>
      <c r="AK6005">
        <v>237.6</v>
      </c>
      <c r="AL6005">
        <v>334106.94420000003</v>
      </c>
      <c r="AM6005">
        <v>5942656.6109999996</v>
      </c>
      <c r="AN6005" t="s">
        <v>16468</v>
      </c>
      <c r="AO6005">
        <v>0</v>
      </c>
      <c r="AP6005">
        <v>1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6.3091483000000004E-2</v>
      </c>
      <c r="AW6005">
        <v>7.9554489999999999E-3</v>
      </c>
      <c r="AX6005">
        <v>0.96976929199999995</v>
      </c>
      <c r="AY6005">
        <v>0</v>
      </c>
      <c r="AZ6005">
        <v>0</v>
      </c>
      <c r="BA6005">
        <v>2.2275258999999999E-2</v>
      </c>
      <c r="BB6005">
        <v>0</v>
      </c>
      <c r="BC6005">
        <v>9.5465389999999997E-3</v>
      </c>
      <c r="BD6005">
        <v>8.9896579000000004E-2</v>
      </c>
      <c r="BE6005">
        <v>8.7164178999999994E-2</v>
      </c>
      <c r="BF6005">
        <v>0.85592039799999997</v>
      </c>
      <c r="BG6005">
        <v>2.2288557000000001E-2</v>
      </c>
      <c r="BH6005">
        <v>0</v>
      </c>
      <c r="BI6005">
        <v>1.6318408E-2</v>
      </c>
      <c r="BJ6005">
        <v>1.8507462999999998E-2</v>
      </c>
      <c r="BK6005">
        <v>1.4129353000000001E-2</v>
      </c>
      <c r="BL6005">
        <v>9.7711442999999995E-2</v>
      </c>
      <c r="BM6005">
        <v>0.27862158300000001</v>
      </c>
      <c r="BN6005">
        <v>0.620337633</v>
      </c>
      <c r="BO6005">
        <v>1.3146756000000001E-2</v>
      </c>
      <c r="BP6005">
        <v>5.5973307999999999E-2</v>
      </c>
      <c r="BQ6005">
        <v>1.0806235000000001E-2</v>
      </c>
      <c r="BR6005">
        <v>2.0765898000000001E-2</v>
      </c>
      <c r="BS6005">
        <v>7.4896668E-2</v>
      </c>
      <c r="BT6005">
        <v>0.15029132000000001</v>
      </c>
      <c r="BU6005">
        <v>0.21213552999999999</v>
      </c>
      <c r="BV6005">
        <v>0.62376126799999998</v>
      </c>
      <c r="BW6005">
        <v>1.3602734999999999E-2</v>
      </c>
      <c r="BX6005">
        <v>0.118408455</v>
      </c>
      <c r="BY6005">
        <v>8.0074599999999992E-3</v>
      </c>
      <c r="BZ6005">
        <v>2.3239043000000001E-2</v>
      </c>
      <c r="CA6005">
        <v>0.14813801700000001</v>
      </c>
      <c r="CB6005">
        <v>0.17944668899999999</v>
      </c>
    </row>
    <row r="6006" spans="1:80">
      <c r="A6006">
        <v>6130</v>
      </c>
      <c r="B6006">
        <v>53.526528999999996</v>
      </c>
      <c r="C6006">
        <v>-113.587958</v>
      </c>
      <c r="D6006" t="s">
        <v>11245</v>
      </c>
      <c r="E6006" s="1">
        <v>42372</v>
      </c>
      <c r="F6006">
        <v>2016</v>
      </c>
      <c r="G6006">
        <v>1</v>
      </c>
      <c r="H6006">
        <v>3</v>
      </c>
      <c r="I6006" t="s">
        <v>25</v>
      </c>
      <c r="J6006" s="2">
        <v>0</v>
      </c>
      <c r="K6006" t="s">
        <v>26</v>
      </c>
      <c r="L6006" t="s">
        <v>39</v>
      </c>
      <c r="M6006" t="s">
        <v>11246</v>
      </c>
      <c r="N6006" t="s">
        <v>11247</v>
      </c>
      <c r="O6006" t="s">
        <v>30</v>
      </c>
      <c r="P6006" t="s">
        <v>31</v>
      </c>
      <c r="Q6006" t="s">
        <v>32</v>
      </c>
      <c r="R6006" t="s">
        <v>32</v>
      </c>
      <c r="S6006" t="s">
        <v>31</v>
      </c>
      <c r="T6006" t="s">
        <v>31</v>
      </c>
      <c r="U6006" t="s">
        <v>31</v>
      </c>
      <c r="V6006" t="s">
        <v>31</v>
      </c>
      <c r="W6006" t="s">
        <v>31</v>
      </c>
      <c r="X6006" t="s">
        <v>42</v>
      </c>
      <c r="Y6006" t="s">
        <v>31</v>
      </c>
      <c r="Z6006">
        <v>0</v>
      </c>
      <c r="AA6006" t="s">
        <v>87</v>
      </c>
      <c r="AB6006" t="s">
        <v>31</v>
      </c>
      <c r="AC6006" t="s">
        <v>908</v>
      </c>
      <c r="AD6006">
        <v>449.7660869</v>
      </c>
      <c r="AE6006">
        <v>0.406759908</v>
      </c>
      <c r="AF6006">
        <v>916.31341429999998</v>
      </c>
      <c r="AG6006">
        <v>0.15999274199999999</v>
      </c>
      <c r="AH6006">
        <v>18.695297329999999</v>
      </c>
      <c r="AI6006">
        <v>0.96329980199999998</v>
      </c>
      <c r="AJ6006" t="s">
        <v>16503</v>
      </c>
      <c r="AK6006">
        <v>237.6</v>
      </c>
      <c r="AL6006">
        <v>328459.46659999999</v>
      </c>
      <c r="AM6006">
        <v>5933960.5489999996</v>
      </c>
      <c r="AN6006" t="s">
        <v>16468</v>
      </c>
      <c r="AO6006">
        <v>3.1545739999999998E-3</v>
      </c>
      <c r="AP6006">
        <v>0.95268138800000002</v>
      </c>
      <c r="AQ6006">
        <v>0</v>
      </c>
      <c r="AR6006">
        <v>4.4164038000000003E-2</v>
      </c>
      <c r="AS6006">
        <v>0</v>
      </c>
      <c r="AT6006">
        <v>0</v>
      </c>
      <c r="AU6006">
        <v>0.18611987399999999</v>
      </c>
      <c r="AV6006">
        <v>0.26498422700000002</v>
      </c>
      <c r="AW6006">
        <v>2.3866347999999999E-2</v>
      </c>
      <c r="AX6006">
        <v>0.95067621300000005</v>
      </c>
      <c r="AY6006">
        <v>0</v>
      </c>
      <c r="AZ6006">
        <v>2.5457437999999999E-2</v>
      </c>
      <c r="BA6006">
        <v>0</v>
      </c>
      <c r="BB6006">
        <v>0</v>
      </c>
      <c r="BC6006">
        <v>0.16547334899999999</v>
      </c>
      <c r="BD6006">
        <v>0.25298329400000003</v>
      </c>
      <c r="BE6006">
        <v>1.7313433E-2</v>
      </c>
      <c r="BF6006">
        <v>0.91124378100000003</v>
      </c>
      <c r="BG6006">
        <v>0</v>
      </c>
      <c r="BH6006">
        <v>7.1442785999999994E-2</v>
      </c>
      <c r="BI6006">
        <v>0</v>
      </c>
      <c r="BJ6006">
        <v>0</v>
      </c>
      <c r="BK6006">
        <v>0.172935323</v>
      </c>
      <c r="BL6006">
        <v>0.24179104500000001</v>
      </c>
      <c r="BM6006">
        <v>7.9278920000000003E-2</v>
      </c>
      <c r="BN6006">
        <v>0.85453911699999996</v>
      </c>
      <c r="BO6006">
        <v>0</v>
      </c>
      <c r="BP6006">
        <v>6.6181962999999996E-2</v>
      </c>
      <c r="BQ6006">
        <v>0</v>
      </c>
      <c r="BR6006">
        <v>0</v>
      </c>
      <c r="BS6006">
        <v>0.18719187300000001</v>
      </c>
      <c r="BT6006">
        <v>0.23923111399999999</v>
      </c>
      <c r="BU6006">
        <v>7.7848927999999998E-2</v>
      </c>
      <c r="BV6006">
        <v>0.83607087300000005</v>
      </c>
      <c r="BW6006">
        <v>4.7995030000000001E-3</v>
      </c>
      <c r="BX6006">
        <v>6.8722411999999997E-2</v>
      </c>
      <c r="BY6006">
        <v>1.1650606000000001E-2</v>
      </c>
      <c r="BZ6006">
        <v>0</v>
      </c>
      <c r="CA6006">
        <v>0.18997824099999999</v>
      </c>
      <c r="CB6006">
        <v>0.23895554899999999</v>
      </c>
    </row>
    <row r="6007" spans="1:80">
      <c r="A6007">
        <v>6131</v>
      </c>
      <c r="B6007">
        <v>53.548208000000002</v>
      </c>
      <c r="C6007">
        <v>-113.53063299999999</v>
      </c>
      <c r="D6007" t="s">
        <v>11248</v>
      </c>
      <c r="E6007" s="1">
        <v>42372</v>
      </c>
      <c r="F6007">
        <v>2016</v>
      </c>
      <c r="G6007">
        <v>1</v>
      </c>
      <c r="H6007">
        <v>3</v>
      </c>
      <c r="I6007" t="s">
        <v>25</v>
      </c>
      <c r="J6007" t="s">
        <v>132</v>
      </c>
      <c r="K6007" t="s">
        <v>7</v>
      </c>
      <c r="L6007" t="s">
        <v>39</v>
      </c>
      <c r="M6007" t="s">
        <v>11249</v>
      </c>
      <c r="N6007" t="s">
        <v>11250</v>
      </c>
      <c r="O6007" t="s">
        <v>30</v>
      </c>
      <c r="P6007" t="s">
        <v>31</v>
      </c>
      <c r="Q6007" t="s">
        <v>31</v>
      </c>
      <c r="R6007" t="s">
        <v>31</v>
      </c>
      <c r="S6007" t="s">
        <v>31</v>
      </c>
      <c r="T6007" t="s">
        <v>31</v>
      </c>
      <c r="U6007" t="s">
        <v>31</v>
      </c>
      <c r="V6007" t="s">
        <v>31</v>
      </c>
      <c r="W6007" t="s">
        <v>31</v>
      </c>
      <c r="X6007" t="s">
        <v>31</v>
      </c>
      <c r="Y6007" t="s">
        <v>31</v>
      </c>
      <c r="Z6007">
        <v>0</v>
      </c>
      <c r="AA6007" t="s">
        <v>31</v>
      </c>
      <c r="AB6007" t="s">
        <v>31</v>
      </c>
      <c r="AC6007" t="s">
        <v>334</v>
      </c>
      <c r="AD6007">
        <v>648.76147890000004</v>
      </c>
      <c r="AE6007">
        <v>0.27320770300000002</v>
      </c>
      <c r="AF6007">
        <v>500.23511500000001</v>
      </c>
      <c r="AG6007">
        <v>0.36770649399999999</v>
      </c>
      <c r="AH6007">
        <v>18.83194262</v>
      </c>
      <c r="AI6007">
        <v>0.963036577</v>
      </c>
      <c r="AJ6007" t="s">
        <v>16503</v>
      </c>
      <c r="AK6007">
        <v>237.6</v>
      </c>
      <c r="AL6007">
        <v>332344.19660000002</v>
      </c>
      <c r="AM6007">
        <v>5936235.1399999997</v>
      </c>
      <c r="AN6007" t="s">
        <v>16467</v>
      </c>
      <c r="AO6007">
        <v>0.38170346999999999</v>
      </c>
      <c r="AP6007">
        <v>0.61829652999999996</v>
      </c>
      <c r="AQ6007">
        <v>0</v>
      </c>
      <c r="AR6007">
        <v>0</v>
      </c>
      <c r="AS6007">
        <v>0</v>
      </c>
      <c r="AT6007">
        <v>0</v>
      </c>
      <c r="AU6007">
        <v>0.17665615100000001</v>
      </c>
      <c r="AV6007">
        <v>8.2018927000000005E-2</v>
      </c>
      <c r="AW6007">
        <v>0.63245823400000001</v>
      </c>
      <c r="AX6007">
        <v>0.360381862</v>
      </c>
      <c r="AY6007">
        <v>0</v>
      </c>
      <c r="AZ6007">
        <v>7.1599050000000003E-3</v>
      </c>
      <c r="BA6007">
        <v>0</v>
      </c>
      <c r="BB6007">
        <v>0</v>
      </c>
      <c r="BC6007">
        <v>0.21081941100000001</v>
      </c>
      <c r="BD6007">
        <v>0.103420843</v>
      </c>
      <c r="BE6007">
        <v>0.69950248800000003</v>
      </c>
      <c r="BF6007">
        <v>0.17373134300000001</v>
      </c>
      <c r="BG6007">
        <v>0</v>
      </c>
      <c r="BH6007">
        <v>0.12676616900000001</v>
      </c>
      <c r="BI6007">
        <v>0</v>
      </c>
      <c r="BJ6007">
        <v>0</v>
      </c>
      <c r="BK6007">
        <v>0.20835820899999999</v>
      </c>
      <c r="BL6007">
        <v>0.15641790999999999</v>
      </c>
      <c r="BM6007">
        <v>0.58707235700000004</v>
      </c>
      <c r="BN6007">
        <v>0.28280464100000002</v>
      </c>
      <c r="BO6007">
        <v>0</v>
      </c>
      <c r="BP6007">
        <v>0.11717543900000001</v>
      </c>
      <c r="BQ6007">
        <v>1.2947561999999999E-2</v>
      </c>
      <c r="BR6007">
        <v>0</v>
      </c>
      <c r="BS6007">
        <v>0.21577610699999999</v>
      </c>
      <c r="BT6007">
        <v>0.19506000700000001</v>
      </c>
      <c r="BU6007">
        <v>0.38138638499999999</v>
      </c>
      <c r="BV6007">
        <v>0.40054709399999999</v>
      </c>
      <c r="BW6007">
        <v>1.6847995000000001E-2</v>
      </c>
      <c r="BX6007">
        <v>0.109170034</v>
      </c>
      <c r="BY6007">
        <v>6.0230027999999998E-2</v>
      </c>
      <c r="BZ6007">
        <v>3.1271370999999999E-2</v>
      </c>
      <c r="CA6007">
        <v>0.176350637</v>
      </c>
      <c r="CB6007">
        <v>0.196605533</v>
      </c>
    </row>
    <row r="6008" spans="1:80">
      <c r="A6008">
        <v>6132</v>
      </c>
      <c r="B6008">
        <v>53.611073849999997</v>
      </c>
      <c r="C6008">
        <v>-113.5628717</v>
      </c>
      <c r="D6008" t="s">
        <v>31</v>
      </c>
      <c r="E6008" s="1">
        <v>43169</v>
      </c>
      <c r="F6008">
        <v>2018</v>
      </c>
      <c r="G6008">
        <v>3</v>
      </c>
      <c r="H6008">
        <v>10</v>
      </c>
      <c r="I6008" t="s">
        <v>25</v>
      </c>
      <c r="J6008" t="s">
        <v>137</v>
      </c>
      <c r="K6008" t="s">
        <v>31</v>
      </c>
      <c r="L6008" t="s">
        <v>29</v>
      </c>
      <c r="M6008">
        <v>7809090707</v>
      </c>
      <c r="N6008" t="s">
        <v>3578</v>
      </c>
      <c r="O6008" t="s">
        <v>31</v>
      </c>
      <c r="P6008" t="s">
        <v>31</v>
      </c>
      <c r="Q6008" t="s">
        <v>31</v>
      </c>
      <c r="R6008" t="s">
        <v>31</v>
      </c>
      <c r="S6008" t="s">
        <v>146</v>
      </c>
      <c r="T6008" t="s">
        <v>146</v>
      </c>
      <c r="U6008" t="s">
        <v>34</v>
      </c>
      <c r="V6008" t="s">
        <v>34</v>
      </c>
      <c r="W6008" t="s">
        <v>31</v>
      </c>
      <c r="X6008" t="s">
        <v>31</v>
      </c>
      <c r="Y6008" t="s">
        <v>31</v>
      </c>
      <c r="Z6008" t="s">
        <v>14216</v>
      </c>
      <c r="AA6008" t="s">
        <v>31</v>
      </c>
      <c r="AB6008" t="s">
        <v>31</v>
      </c>
      <c r="AC6008" t="s">
        <v>36</v>
      </c>
      <c r="AD6008">
        <v>1238.042193</v>
      </c>
      <c r="AE6008">
        <v>8.4071774000000002E-2</v>
      </c>
      <c r="AF6008">
        <v>6387.9226950000002</v>
      </c>
      <c r="AG6008" s="4">
        <v>2.83E-6</v>
      </c>
      <c r="AH6008">
        <v>31.302621389999999</v>
      </c>
      <c r="AI6008">
        <v>0.93931420200000004</v>
      </c>
      <c r="AJ6008" t="s">
        <v>16503</v>
      </c>
      <c r="AK6008">
        <v>237.6</v>
      </c>
      <c r="AL6008">
        <v>330460.6042</v>
      </c>
      <c r="AM6008">
        <v>5943303.4670000002</v>
      </c>
      <c r="AN6008" t="s">
        <v>16468</v>
      </c>
      <c r="AO6008">
        <v>0</v>
      </c>
      <c r="AP6008">
        <v>1</v>
      </c>
      <c r="AQ6008">
        <v>0</v>
      </c>
      <c r="AR6008">
        <v>0</v>
      </c>
      <c r="AS6008">
        <v>0</v>
      </c>
      <c r="AT6008">
        <v>0</v>
      </c>
      <c r="AU6008">
        <v>0.261829653</v>
      </c>
      <c r="AV6008">
        <v>0.29968454300000003</v>
      </c>
      <c r="AW6008">
        <v>0</v>
      </c>
      <c r="AX6008">
        <v>0.92203659500000001</v>
      </c>
      <c r="AY6008">
        <v>0</v>
      </c>
      <c r="AZ6008">
        <v>0</v>
      </c>
      <c r="BA6008">
        <v>7.7963405E-2</v>
      </c>
      <c r="BB6008">
        <v>0</v>
      </c>
      <c r="BC6008">
        <v>0.25775656299999999</v>
      </c>
      <c r="BD6008">
        <v>0.20922832099999999</v>
      </c>
      <c r="BE6008">
        <v>4.0398009999999998E-2</v>
      </c>
      <c r="BF6008">
        <v>0.68159203999999995</v>
      </c>
      <c r="BG6008">
        <v>6.1094527000000003E-2</v>
      </c>
      <c r="BH6008">
        <v>1.6318408E-2</v>
      </c>
      <c r="BI6008">
        <v>0.199402985</v>
      </c>
      <c r="BJ6008">
        <v>0</v>
      </c>
      <c r="BK6008">
        <v>0.186069652</v>
      </c>
      <c r="BL6008">
        <v>0.154825871</v>
      </c>
      <c r="BM6008">
        <v>9.3172650999999995E-2</v>
      </c>
      <c r="BN6008">
        <v>0.50097106700000005</v>
      </c>
      <c r="BO6008">
        <v>0.114087944</v>
      </c>
      <c r="BP6008">
        <v>0.154324984</v>
      </c>
      <c r="BQ6008">
        <v>0.120661322</v>
      </c>
      <c r="BR6008">
        <v>1.7180418999999999E-2</v>
      </c>
      <c r="BS6008">
        <v>0.114536129</v>
      </c>
      <c r="BT6008">
        <v>0.11184702000000001</v>
      </c>
      <c r="BU6008">
        <v>0.19144544599999999</v>
      </c>
      <c r="BV6008">
        <v>0.46093876299999997</v>
      </c>
      <c r="BW6008">
        <v>0.143338514</v>
      </c>
      <c r="BX6008">
        <v>0.12755983800000001</v>
      </c>
      <c r="BY6008">
        <v>5.9409388E-2</v>
      </c>
      <c r="BZ6008">
        <v>1.6226298E-2</v>
      </c>
      <c r="CA6008">
        <v>0.11001554199999999</v>
      </c>
      <c r="CB6008">
        <v>0.100627914</v>
      </c>
    </row>
    <row r="6009" spans="1:80">
      <c r="A6009">
        <v>6133</v>
      </c>
      <c r="B6009">
        <v>53.511403000000001</v>
      </c>
      <c r="C6009">
        <v>-113.51679900000001</v>
      </c>
      <c r="D6009" t="s">
        <v>11251</v>
      </c>
      <c r="E6009" s="1">
        <v>42372</v>
      </c>
      <c r="F6009">
        <v>2016</v>
      </c>
      <c r="G6009">
        <v>1</v>
      </c>
      <c r="H6009">
        <v>3</v>
      </c>
      <c r="I6009" t="s">
        <v>25</v>
      </c>
      <c r="J6009" t="s">
        <v>144</v>
      </c>
      <c r="K6009" t="s">
        <v>7</v>
      </c>
      <c r="L6009" t="s">
        <v>39</v>
      </c>
      <c r="M6009" t="s">
        <v>11252</v>
      </c>
      <c r="N6009" t="s">
        <v>11253</v>
      </c>
      <c r="O6009" t="s">
        <v>31</v>
      </c>
      <c r="P6009" t="s">
        <v>31</v>
      </c>
      <c r="Q6009" t="s">
        <v>31</v>
      </c>
      <c r="R6009" t="s">
        <v>31</v>
      </c>
      <c r="S6009" t="s">
        <v>31</v>
      </c>
      <c r="T6009" t="s">
        <v>31</v>
      </c>
      <c r="U6009" t="s">
        <v>31</v>
      </c>
      <c r="V6009" t="s">
        <v>31</v>
      </c>
      <c r="W6009" t="s">
        <v>31</v>
      </c>
      <c r="X6009" t="s">
        <v>31</v>
      </c>
      <c r="Y6009" t="s">
        <v>31</v>
      </c>
      <c r="Z6009">
        <v>0</v>
      </c>
      <c r="AA6009" t="s">
        <v>31</v>
      </c>
      <c r="AB6009" t="s">
        <v>58</v>
      </c>
      <c r="AC6009" t="s">
        <v>334</v>
      </c>
      <c r="AD6009">
        <v>476.33143680000001</v>
      </c>
      <c r="AE6009">
        <v>0.38571255100000001</v>
      </c>
      <c r="AF6009">
        <v>1347.4371060000001</v>
      </c>
      <c r="AG6009">
        <v>6.7550877999999995E-2</v>
      </c>
      <c r="AH6009">
        <v>8.627672617</v>
      </c>
      <c r="AI6009">
        <v>0.98289267599999997</v>
      </c>
      <c r="AJ6009" t="s">
        <v>16503</v>
      </c>
      <c r="AK6009">
        <v>237.6</v>
      </c>
      <c r="AL6009">
        <v>333115.8469</v>
      </c>
      <c r="AM6009">
        <v>5932109.1919999998</v>
      </c>
      <c r="AN6009" t="s">
        <v>16468</v>
      </c>
      <c r="AO6009">
        <v>0</v>
      </c>
      <c r="AP6009">
        <v>1</v>
      </c>
      <c r="AQ6009">
        <v>0</v>
      </c>
      <c r="AR6009">
        <v>0</v>
      </c>
      <c r="AS6009">
        <v>0</v>
      </c>
      <c r="AT6009">
        <v>0</v>
      </c>
      <c r="AU6009">
        <v>0.20504731900000001</v>
      </c>
      <c r="AV6009">
        <v>0.25236593099999999</v>
      </c>
      <c r="AW6009">
        <v>0</v>
      </c>
      <c r="AX6009">
        <v>0.92203659500000001</v>
      </c>
      <c r="AY6009">
        <v>0</v>
      </c>
      <c r="AZ6009">
        <v>7.7963405E-2</v>
      </c>
      <c r="BA6009">
        <v>0</v>
      </c>
      <c r="BB6009">
        <v>0</v>
      </c>
      <c r="BC6009">
        <v>0.178997613</v>
      </c>
      <c r="BD6009">
        <v>0.21797931600000001</v>
      </c>
      <c r="BE6009">
        <v>1.4527363E-2</v>
      </c>
      <c r="BF6009">
        <v>0.96238805999999999</v>
      </c>
      <c r="BG6009">
        <v>0</v>
      </c>
      <c r="BH6009">
        <v>2.3084576999999998E-2</v>
      </c>
      <c r="BI6009">
        <v>0</v>
      </c>
      <c r="BJ6009">
        <v>0</v>
      </c>
      <c r="BK6009">
        <v>0.188656716</v>
      </c>
      <c r="BL6009">
        <v>0.24358209</v>
      </c>
      <c r="BM6009">
        <v>9.9098649999999996E-2</v>
      </c>
      <c r="BN6009">
        <v>0.83900204199999995</v>
      </c>
      <c r="BO6009">
        <v>0</v>
      </c>
      <c r="BP6009">
        <v>6.1899308E-2</v>
      </c>
      <c r="BQ6009">
        <v>0</v>
      </c>
      <c r="BR6009">
        <v>0</v>
      </c>
      <c r="BS6009">
        <v>0.18569792299999999</v>
      </c>
      <c r="BT6009">
        <v>0.24620287799999999</v>
      </c>
      <c r="BU6009">
        <v>0.31205470899999999</v>
      </c>
      <c r="BV6009">
        <v>0.58447000299999996</v>
      </c>
      <c r="BW6009">
        <v>3.369599E-3</v>
      </c>
      <c r="BX6009">
        <v>7.4939384999999997E-2</v>
      </c>
      <c r="BY6009">
        <v>2.4557041000000002E-2</v>
      </c>
      <c r="BZ6009">
        <v>0</v>
      </c>
      <c r="CA6009">
        <v>0.19200497399999999</v>
      </c>
      <c r="CB6009">
        <v>0.215517563</v>
      </c>
    </row>
    <row r="6010" spans="1:80">
      <c r="A6010">
        <v>6134</v>
      </c>
      <c r="B6010">
        <v>53.555768960000002</v>
      </c>
      <c r="C6010">
        <v>-113.53913729999999</v>
      </c>
      <c r="D6010" t="s">
        <v>11254</v>
      </c>
      <c r="E6010" s="1">
        <v>42356</v>
      </c>
      <c r="F6010">
        <v>2015</v>
      </c>
      <c r="G6010">
        <v>12</v>
      </c>
      <c r="H6010">
        <v>18</v>
      </c>
      <c r="I6010" t="s">
        <v>89</v>
      </c>
      <c r="J6010" s="2">
        <v>0.33333333333333331</v>
      </c>
      <c r="K6010" t="s">
        <v>26</v>
      </c>
      <c r="L6010" t="s">
        <v>39</v>
      </c>
      <c r="M6010" t="s">
        <v>11255</v>
      </c>
      <c r="N6010" t="s">
        <v>11256</v>
      </c>
      <c r="O6010" t="s">
        <v>57</v>
      </c>
      <c r="P6010" t="s">
        <v>31</v>
      </c>
      <c r="Q6010" t="s">
        <v>62</v>
      </c>
      <c r="R6010" t="s">
        <v>62</v>
      </c>
      <c r="S6010" t="s">
        <v>31</v>
      </c>
      <c r="T6010" t="s">
        <v>31</v>
      </c>
      <c r="U6010" t="s">
        <v>31</v>
      </c>
      <c r="V6010" t="s">
        <v>31</v>
      </c>
      <c r="W6010" t="s">
        <v>31</v>
      </c>
      <c r="X6010" t="s">
        <v>42</v>
      </c>
      <c r="Y6010" t="s">
        <v>31</v>
      </c>
      <c r="Z6010">
        <v>0</v>
      </c>
      <c r="AA6010" t="s">
        <v>31</v>
      </c>
      <c r="AB6010" t="s">
        <v>31</v>
      </c>
      <c r="AC6010" t="s">
        <v>36</v>
      </c>
      <c r="AD6010">
        <v>138.6112813</v>
      </c>
      <c r="AE6010">
        <v>0.75788580100000003</v>
      </c>
      <c r="AF6010">
        <v>906.47609279999995</v>
      </c>
      <c r="AG6010">
        <v>0.163171712</v>
      </c>
      <c r="AH6010">
        <v>4.3439839039999999</v>
      </c>
      <c r="AI6010">
        <v>0.99134966400000002</v>
      </c>
      <c r="AJ6010" t="s">
        <v>16503</v>
      </c>
      <c r="AK6010">
        <v>237.6</v>
      </c>
      <c r="AL6010">
        <v>331810.88419999997</v>
      </c>
      <c r="AM6010">
        <v>5937096.1289999997</v>
      </c>
      <c r="AN6010" t="s">
        <v>16468</v>
      </c>
      <c r="AO6010">
        <v>0</v>
      </c>
      <c r="AP6010">
        <v>1</v>
      </c>
      <c r="AQ6010">
        <v>0</v>
      </c>
      <c r="AR6010">
        <v>0</v>
      </c>
      <c r="AS6010">
        <v>0</v>
      </c>
      <c r="AT6010">
        <v>0</v>
      </c>
      <c r="AU6010">
        <v>0.18611987399999999</v>
      </c>
      <c r="AV6010">
        <v>0.233438486</v>
      </c>
      <c r="AW6010">
        <v>0.121718377</v>
      </c>
      <c r="AX6010">
        <v>0.85521081899999996</v>
      </c>
      <c r="AY6010">
        <v>0</v>
      </c>
      <c r="AZ6010">
        <v>2.3070804E-2</v>
      </c>
      <c r="BA6010">
        <v>0</v>
      </c>
      <c r="BB6010">
        <v>0</v>
      </c>
      <c r="BC6010">
        <v>0.20922832099999999</v>
      </c>
      <c r="BD6010">
        <v>0.217183771</v>
      </c>
      <c r="BE6010">
        <v>0.190646766</v>
      </c>
      <c r="BF6010">
        <v>0.74049751200000002</v>
      </c>
      <c r="BG6010">
        <v>0</v>
      </c>
      <c r="BH6010">
        <v>6.8855720999999995E-2</v>
      </c>
      <c r="BI6010">
        <v>0</v>
      </c>
      <c r="BJ6010">
        <v>0</v>
      </c>
      <c r="BK6010">
        <v>0.21014925400000001</v>
      </c>
      <c r="BL6010">
        <v>0.22328358200000001</v>
      </c>
      <c r="BM6010">
        <v>0.209352124</v>
      </c>
      <c r="BN6010">
        <v>0.71565161099999997</v>
      </c>
      <c r="BO6010">
        <v>1.0109058000000001E-2</v>
      </c>
      <c r="BP6010">
        <v>6.5335392000000006E-2</v>
      </c>
      <c r="BQ6010">
        <v>0</v>
      </c>
      <c r="BR6010">
        <v>0</v>
      </c>
      <c r="BS6010">
        <v>0.20875454399999999</v>
      </c>
      <c r="BT6010">
        <v>0.219859569</v>
      </c>
      <c r="BU6010">
        <v>0.25395088599999999</v>
      </c>
      <c r="BV6010">
        <v>0.62670811299999996</v>
      </c>
      <c r="BW6010">
        <v>1.0519117E-2</v>
      </c>
      <c r="BX6010">
        <v>9.0170967000000005E-2</v>
      </c>
      <c r="BY6010">
        <v>1.8128690999999999E-2</v>
      </c>
      <c r="BZ6010">
        <v>0</v>
      </c>
      <c r="CA6010">
        <v>0.186322661</v>
      </c>
      <c r="CB6010">
        <v>0.21508237499999999</v>
      </c>
    </row>
    <row r="6011" spans="1:80">
      <c r="A6011">
        <v>6135</v>
      </c>
      <c r="B6011">
        <v>53.633643360000001</v>
      </c>
      <c r="C6011">
        <v>-113.4223647</v>
      </c>
      <c r="D6011" t="s">
        <v>11257</v>
      </c>
      <c r="E6011" s="1">
        <v>43590</v>
      </c>
      <c r="F6011">
        <v>2019</v>
      </c>
      <c r="G6011">
        <v>5</v>
      </c>
      <c r="H6011">
        <v>5</v>
      </c>
      <c r="I6011" t="s">
        <v>78</v>
      </c>
      <c r="J6011" s="2">
        <v>0.625</v>
      </c>
      <c r="K6011" t="s">
        <v>7</v>
      </c>
      <c r="L6011" t="s">
        <v>29</v>
      </c>
      <c r="M6011">
        <v>7807208097</v>
      </c>
      <c r="N6011" t="s">
        <v>11258</v>
      </c>
      <c r="O6011" t="s">
        <v>57</v>
      </c>
      <c r="P6011" t="s">
        <v>31</v>
      </c>
      <c r="Q6011" t="s">
        <v>32</v>
      </c>
      <c r="R6011" t="s">
        <v>32</v>
      </c>
      <c r="S6011" t="s">
        <v>146</v>
      </c>
      <c r="T6011" t="s">
        <v>146</v>
      </c>
      <c r="U6011" t="s">
        <v>34</v>
      </c>
      <c r="V6011" t="s">
        <v>34</v>
      </c>
      <c r="W6011" t="s">
        <v>506</v>
      </c>
      <c r="X6011" t="s">
        <v>34</v>
      </c>
      <c r="Y6011">
        <v>6</v>
      </c>
      <c r="Z6011">
        <v>3</v>
      </c>
      <c r="AA6011" t="s">
        <v>98</v>
      </c>
      <c r="AB6011" t="s">
        <v>31</v>
      </c>
      <c r="AC6011" t="s">
        <v>36</v>
      </c>
      <c r="AD6011">
        <v>139.463595</v>
      </c>
      <c r="AE6011">
        <v>0.756594989</v>
      </c>
      <c r="AF6011">
        <v>2246.3160160000002</v>
      </c>
      <c r="AG6011">
        <v>1.119115E-2</v>
      </c>
      <c r="AH6011">
        <v>208.4885917</v>
      </c>
      <c r="AI6011">
        <v>0.65903595699999995</v>
      </c>
      <c r="AJ6011" t="s">
        <v>16503</v>
      </c>
      <c r="AK6011">
        <v>237.6</v>
      </c>
      <c r="AL6011">
        <v>339839.30499999999</v>
      </c>
      <c r="AM6011">
        <v>5945488.0710000005</v>
      </c>
      <c r="AN6011" t="s">
        <v>16468</v>
      </c>
      <c r="AO6011">
        <v>0</v>
      </c>
      <c r="AP6011">
        <v>1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.87669053299999999</v>
      </c>
      <c r="AY6011">
        <v>9.7056483999999998E-2</v>
      </c>
      <c r="AZ6011">
        <v>0</v>
      </c>
      <c r="BA6011">
        <v>2.5457437999999999E-2</v>
      </c>
      <c r="BB6011">
        <v>0</v>
      </c>
      <c r="BC6011">
        <v>6.3643600000000003E-3</v>
      </c>
      <c r="BD6011">
        <v>0</v>
      </c>
      <c r="BE6011">
        <v>0</v>
      </c>
      <c r="BF6011">
        <v>0.82467661699999995</v>
      </c>
      <c r="BG6011">
        <v>7.7810945000000006E-2</v>
      </c>
      <c r="BH6011">
        <v>0</v>
      </c>
      <c r="BI6011">
        <v>9.9701493000000002E-2</v>
      </c>
      <c r="BJ6011">
        <v>0</v>
      </c>
      <c r="BK6011">
        <v>7.721393E-2</v>
      </c>
      <c r="BL6011">
        <v>0.114825871</v>
      </c>
      <c r="BM6011">
        <v>3.1671729000000003E-2</v>
      </c>
      <c r="BN6011">
        <v>0.76320900400000002</v>
      </c>
      <c r="BO6011">
        <v>0.13201533800000001</v>
      </c>
      <c r="BP6011">
        <v>9.9098650000000003E-3</v>
      </c>
      <c r="BQ6011">
        <v>5.8712215999999998E-2</v>
      </c>
      <c r="BR6011">
        <v>7.469748E-3</v>
      </c>
      <c r="BS6011">
        <v>7.3601912000000005E-2</v>
      </c>
      <c r="BT6011">
        <v>0.10851053200000001</v>
      </c>
      <c r="BU6011">
        <v>6.3400683999999999E-2</v>
      </c>
      <c r="BV6011">
        <v>0.60743549900000005</v>
      </c>
      <c r="BW6011">
        <v>0.26184644099999999</v>
      </c>
      <c r="BX6011">
        <v>3.1470313999999999E-2</v>
      </c>
      <c r="BY6011">
        <v>2.6994094E-2</v>
      </c>
      <c r="BZ6011">
        <v>1.0158533000000001E-2</v>
      </c>
      <c r="CA6011">
        <v>7.2290954000000004E-2</v>
      </c>
      <c r="CB6011">
        <v>9.3316755000000001E-2</v>
      </c>
    </row>
    <row r="6012" spans="1:80">
      <c r="A6012">
        <v>6136</v>
      </c>
      <c r="B6012">
        <v>53.509912749999998</v>
      </c>
      <c r="C6012">
        <v>-113.6222805</v>
      </c>
      <c r="D6012" t="s">
        <v>11259</v>
      </c>
      <c r="E6012" s="1">
        <v>42373</v>
      </c>
      <c r="F6012">
        <v>2016</v>
      </c>
      <c r="G6012">
        <v>1</v>
      </c>
      <c r="H6012">
        <v>4</v>
      </c>
      <c r="I6012" t="s">
        <v>25</v>
      </c>
      <c r="J6012" s="2">
        <v>0.875</v>
      </c>
      <c r="K6012" t="s">
        <v>26</v>
      </c>
      <c r="L6012" t="s">
        <v>39</v>
      </c>
      <c r="M6012" t="s">
        <v>11260</v>
      </c>
      <c r="N6012" t="s">
        <v>161</v>
      </c>
      <c r="O6012" t="s">
        <v>30</v>
      </c>
      <c r="P6012" t="s">
        <v>31</v>
      </c>
      <c r="Q6012" t="s">
        <v>32</v>
      </c>
      <c r="R6012" t="s">
        <v>32</v>
      </c>
      <c r="S6012" t="s">
        <v>33</v>
      </c>
      <c r="T6012" t="s">
        <v>33</v>
      </c>
      <c r="U6012" t="s">
        <v>31</v>
      </c>
      <c r="V6012" t="s">
        <v>34</v>
      </c>
      <c r="W6012" t="s">
        <v>31</v>
      </c>
      <c r="X6012" t="s">
        <v>42</v>
      </c>
      <c r="Y6012">
        <v>2</v>
      </c>
      <c r="Z6012">
        <v>1</v>
      </c>
      <c r="AA6012" t="s">
        <v>31</v>
      </c>
      <c r="AB6012" t="s">
        <v>31</v>
      </c>
      <c r="AC6012" t="s">
        <v>36</v>
      </c>
      <c r="AD6012">
        <v>99.120710290000005</v>
      </c>
      <c r="AE6012">
        <v>0.82017182300000002</v>
      </c>
      <c r="AF6012">
        <v>601.45112500000005</v>
      </c>
      <c r="AG6012">
        <v>0.30032133799999999</v>
      </c>
      <c r="AH6012">
        <v>47.469919439999998</v>
      </c>
      <c r="AI6012">
        <v>0.90942764499999995</v>
      </c>
      <c r="AJ6012" t="s">
        <v>16503</v>
      </c>
      <c r="AK6012">
        <v>237.6</v>
      </c>
      <c r="AL6012">
        <v>326116.82669999998</v>
      </c>
      <c r="AM6012">
        <v>5932195.7549999999</v>
      </c>
      <c r="AN6012" t="s">
        <v>16468</v>
      </c>
      <c r="AO6012">
        <v>3.1545739999999998E-3</v>
      </c>
      <c r="AP6012">
        <v>0.99684542600000003</v>
      </c>
      <c r="AQ6012">
        <v>0</v>
      </c>
      <c r="AR6012">
        <v>0</v>
      </c>
      <c r="AS6012">
        <v>0</v>
      </c>
      <c r="AT6012">
        <v>0</v>
      </c>
      <c r="AU6012">
        <v>0.208201893</v>
      </c>
      <c r="AV6012">
        <v>0.14511041</v>
      </c>
      <c r="AW6012">
        <v>7.0007954999999997E-2</v>
      </c>
      <c r="AX6012">
        <v>0.80509148799999997</v>
      </c>
      <c r="AY6012">
        <v>3.5799523E-2</v>
      </c>
      <c r="AZ6012">
        <v>8.3532220000000004E-2</v>
      </c>
      <c r="BA6012">
        <v>0</v>
      </c>
      <c r="BB6012">
        <v>0</v>
      </c>
      <c r="BC6012">
        <v>0.210023866</v>
      </c>
      <c r="BD6012">
        <v>0.132856006</v>
      </c>
      <c r="BE6012">
        <v>8.2587065000000001E-2</v>
      </c>
      <c r="BF6012">
        <v>0.48935323400000003</v>
      </c>
      <c r="BG6012">
        <v>8.5174129000000001E-2</v>
      </c>
      <c r="BH6012">
        <v>0.30766169199999999</v>
      </c>
      <c r="BI6012">
        <v>3.5024876000000003E-2</v>
      </c>
      <c r="BJ6012">
        <v>0</v>
      </c>
      <c r="BK6012">
        <v>0.112835821</v>
      </c>
      <c r="BL6012">
        <v>0.135920398</v>
      </c>
      <c r="BM6012">
        <v>0.11563169199999999</v>
      </c>
      <c r="BN6012">
        <v>0.581544744</v>
      </c>
      <c r="BO6012">
        <v>3.9689258999999998E-2</v>
      </c>
      <c r="BP6012">
        <v>0.22070614</v>
      </c>
      <c r="BQ6012">
        <v>4.1233006000000003E-2</v>
      </c>
      <c r="BR6012">
        <v>0</v>
      </c>
      <c r="BS6012">
        <v>0.127931876</v>
      </c>
      <c r="BT6012">
        <v>0.15029132000000001</v>
      </c>
      <c r="BU6012">
        <v>0.139173143</v>
      </c>
      <c r="BV6012">
        <v>0.667764998</v>
      </c>
      <c r="BW6012">
        <v>1.9633199E-2</v>
      </c>
      <c r="BX6012">
        <v>0.12768417800000001</v>
      </c>
      <c r="BY6012">
        <v>4.4998445999999998E-2</v>
      </c>
      <c r="BZ6012">
        <v>0</v>
      </c>
      <c r="CA6012">
        <v>0.174510413</v>
      </c>
      <c r="CB6012">
        <v>0.14300279799999999</v>
      </c>
    </row>
    <row r="6013" spans="1:80">
      <c r="A6013">
        <v>6137</v>
      </c>
      <c r="B6013">
        <v>53.495379999999997</v>
      </c>
      <c r="C6013">
        <v>-113.511681</v>
      </c>
      <c r="D6013" t="s">
        <v>11261</v>
      </c>
      <c r="E6013" s="1">
        <v>42375</v>
      </c>
      <c r="F6013">
        <v>2016</v>
      </c>
      <c r="G6013">
        <v>1</v>
      </c>
      <c r="H6013">
        <v>6</v>
      </c>
      <c r="I6013" t="s">
        <v>25</v>
      </c>
      <c r="J6013" s="2">
        <v>0.58333333333333337</v>
      </c>
      <c r="K6013" t="s">
        <v>7</v>
      </c>
      <c r="L6013" t="s">
        <v>39</v>
      </c>
      <c r="M6013" t="s">
        <v>11262</v>
      </c>
      <c r="N6013" t="s">
        <v>4662</v>
      </c>
      <c r="O6013" t="s">
        <v>30</v>
      </c>
      <c r="P6013" t="s">
        <v>31</v>
      </c>
      <c r="Q6013" t="s">
        <v>31</v>
      </c>
      <c r="R6013" t="s">
        <v>31</v>
      </c>
      <c r="S6013" t="s">
        <v>31</v>
      </c>
      <c r="T6013" t="s">
        <v>31</v>
      </c>
      <c r="U6013" t="s">
        <v>31</v>
      </c>
      <c r="V6013" t="s">
        <v>31</v>
      </c>
      <c r="W6013" t="s">
        <v>31</v>
      </c>
      <c r="X6013" t="s">
        <v>31</v>
      </c>
      <c r="Y6013">
        <v>0</v>
      </c>
      <c r="Z6013">
        <v>0</v>
      </c>
      <c r="AA6013" t="s">
        <v>31</v>
      </c>
      <c r="AB6013" t="s">
        <v>58</v>
      </c>
      <c r="AC6013" t="s">
        <v>264</v>
      </c>
      <c r="AD6013">
        <v>717.43283929999996</v>
      </c>
      <c r="AE6013">
        <v>0.23814735000000001</v>
      </c>
      <c r="AF6013">
        <v>1819.5306559999999</v>
      </c>
      <c r="AG6013">
        <v>2.6276997999999999E-2</v>
      </c>
      <c r="AH6013">
        <v>13.708855679999999</v>
      </c>
      <c r="AI6013">
        <v>0.97295474199999998</v>
      </c>
      <c r="AJ6013" t="s">
        <v>16503</v>
      </c>
      <c r="AK6013">
        <v>237.6</v>
      </c>
      <c r="AL6013">
        <v>333392.30869999999</v>
      </c>
      <c r="AM6013">
        <v>5930315.1359999999</v>
      </c>
      <c r="AN6013" t="s">
        <v>16468</v>
      </c>
      <c r="AO6013">
        <v>0</v>
      </c>
      <c r="AP6013">
        <v>0.82649842299999998</v>
      </c>
      <c r="AQ6013">
        <v>0</v>
      </c>
      <c r="AR6013">
        <v>0.17350157699999999</v>
      </c>
      <c r="AS6013">
        <v>0</v>
      </c>
      <c r="AT6013">
        <v>0</v>
      </c>
      <c r="AU6013">
        <v>0.11356466899999999</v>
      </c>
      <c r="AV6013">
        <v>9.7791797999999999E-2</v>
      </c>
      <c r="AW6013">
        <v>3.4208433000000003E-2</v>
      </c>
      <c r="AX6013">
        <v>0.85202864</v>
      </c>
      <c r="AY6013">
        <v>0</v>
      </c>
      <c r="AZ6013">
        <v>0.113762928</v>
      </c>
      <c r="BA6013">
        <v>0</v>
      </c>
      <c r="BB6013">
        <v>0</v>
      </c>
      <c r="BC6013">
        <v>0.148766905</v>
      </c>
      <c r="BD6013">
        <v>0.16308671399999999</v>
      </c>
      <c r="BE6013">
        <v>9.7910447999999997E-2</v>
      </c>
      <c r="BF6013">
        <v>0.81313432799999996</v>
      </c>
      <c r="BG6013">
        <v>2.0099502000000002E-2</v>
      </c>
      <c r="BH6013">
        <v>6.8457711000000004E-2</v>
      </c>
      <c r="BI6013">
        <v>0</v>
      </c>
      <c r="BJ6013">
        <v>0</v>
      </c>
      <c r="BK6013">
        <v>0.14606965199999999</v>
      </c>
      <c r="BL6013">
        <v>0.20616915399999999</v>
      </c>
      <c r="BM6013">
        <v>0.10681739</v>
      </c>
      <c r="BN6013">
        <v>0.76276081900000003</v>
      </c>
      <c r="BO6013">
        <v>5.0296300000000002E-3</v>
      </c>
      <c r="BP6013">
        <v>0.122454061</v>
      </c>
      <c r="BQ6013">
        <v>2.8385039999999999E-3</v>
      </c>
      <c r="BR6013">
        <v>0</v>
      </c>
      <c r="BS6013">
        <v>0.16144614299999999</v>
      </c>
      <c r="BT6013">
        <v>0.22060654299999999</v>
      </c>
      <c r="BU6013">
        <v>0.30684488700000001</v>
      </c>
      <c r="BV6013">
        <v>0.52223810999999998</v>
      </c>
      <c r="BW6013">
        <v>6.8834318000000005E-2</v>
      </c>
      <c r="BX6013">
        <v>9.2570717999999996E-2</v>
      </c>
      <c r="BY6013">
        <v>9.0767799999999996E-3</v>
      </c>
      <c r="BZ6013">
        <v>0</v>
      </c>
      <c r="CA6013">
        <v>0.160969848</v>
      </c>
      <c r="CB6013">
        <v>0.187056264</v>
      </c>
    </row>
    <row r="6014" spans="1:80">
      <c r="A6014">
        <v>6138</v>
      </c>
      <c r="B6014">
        <v>53.512127200000002</v>
      </c>
      <c r="C6014">
        <v>-113.5670752</v>
      </c>
      <c r="D6014" t="s">
        <v>11263</v>
      </c>
      <c r="E6014" s="1">
        <v>42415</v>
      </c>
      <c r="F6014">
        <v>2016</v>
      </c>
      <c r="G6014">
        <v>2</v>
      </c>
      <c r="H6014">
        <v>15</v>
      </c>
      <c r="I6014" t="s">
        <v>25</v>
      </c>
      <c r="J6014" s="2">
        <v>0.91666666666666663</v>
      </c>
      <c r="K6014" t="s">
        <v>26</v>
      </c>
      <c r="L6014" t="s">
        <v>39</v>
      </c>
      <c r="M6014" t="s">
        <v>11264</v>
      </c>
      <c r="N6014" t="s">
        <v>11265</v>
      </c>
      <c r="O6014" t="s">
        <v>57</v>
      </c>
      <c r="P6014" t="s">
        <v>31</v>
      </c>
      <c r="Q6014" t="s">
        <v>62</v>
      </c>
      <c r="R6014" t="s">
        <v>62</v>
      </c>
      <c r="S6014" t="s">
        <v>31</v>
      </c>
      <c r="T6014" t="s">
        <v>31</v>
      </c>
      <c r="U6014" t="s">
        <v>31</v>
      </c>
      <c r="V6014" t="s">
        <v>31</v>
      </c>
      <c r="W6014" t="s">
        <v>31</v>
      </c>
      <c r="X6014" t="s">
        <v>42</v>
      </c>
      <c r="Y6014" t="s">
        <v>31</v>
      </c>
      <c r="Z6014">
        <v>0</v>
      </c>
      <c r="AA6014" t="s">
        <v>31</v>
      </c>
      <c r="AB6014" t="s">
        <v>31</v>
      </c>
      <c r="AC6014" t="s">
        <v>36</v>
      </c>
      <c r="AD6014">
        <v>501.5834127</v>
      </c>
      <c r="AE6014">
        <v>0.36671627400000001</v>
      </c>
      <c r="AF6014">
        <v>131.00373260000001</v>
      </c>
      <c r="AG6014">
        <v>0.76950527899999999</v>
      </c>
      <c r="AH6014">
        <v>2.3870951960000002</v>
      </c>
      <c r="AI6014">
        <v>0.99523718800000005</v>
      </c>
      <c r="AJ6014" t="s">
        <v>16503</v>
      </c>
      <c r="AK6014">
        <v>237.6</v>
      </c>
      <c r="AL6014">
        <v>329785.65820000001</v>
      </c>
      <c r="AM6014">
        <v>5932308.7010000004</v>
      </c>
      <c r="AN6014" t="s">
        <v>16468</v>
      </c>
      <c r="AO6014">
        <v>0</v>
      </c>
      <c r="AP6014">
        <v>0.99684542600000003</v>
      </c>
      <c r="AQ6014">
        <v>0</v>
      </c>
      <c r="AR6014">
        <v>3.1545739999999998E-3</v>
      </c>
      <c r="AS6014">
        <v>0</v>
      </c>
      <c r="AT6014">
        <v>0</v>
      </c>
      <c r="AU6014">
        <v>0.233438486</v>
      </c>
      <c r="AV6014">
        <v>0.34069400599999999</v>
      </c>
      <c r="AW6014">
        <v>1.6706444000000001E-2</v>
      </c>
      <c r="AX6014">
        <v>0.85521081899999996</v>
      </c>
      <c r="AY6014">
        <v>7.5576770000000001E-2</v>
      </c>
      <c r="AZ6014">
        <v>9.5465389999999997E-3</v>
      </c>
      <c r="BA6014">
        <v>4.0572792000000003E-2</v>
      </c>
      <c r="BB6014">
        <v>0</v>
      </c>
      <c r="BC6014">
        <v>0.16467780400000001</v>
      </c>
      <c r="BD6014">
        <v>0.27923627699999998</v>
      </c>
      <c r="BE6014">
        <v>5.3532337999999999E-2</v>
      </c>
      <c r="BF6014">
        <v>0.72238806</v>
      </c>
      <c r="BG6014">
        <v>0.110049751</v>
      </c>
      <c r="BH6014">
        <v>3.1044776E-2</v>
      </c>
      <c r="BI6014">
        <v>8.3582089999999998E-2</v>
      </c>
      <c r="BJ6014">
        <v>0</v>
      </c>
      <c r="BK6014">
        <v>0.14248756200000001</v>
      </c>
      <c r="BL6014">
        <v>0.24955223900000001</v>
      </c>
      <c r="BM6014">
        <v>9.8600667000000003E-2</v>
      </c>
      <c r="BN6014">
        <v>0.56834819000000003</v>
      </c>
      <c r="BO6014">
        <v>6.9817240000000003E-2</v>
      </c>
      <c r="BP6014">
        <v>3.2916687E-2</v>
      </c>
      <c r="BQ6014">
        <v>0.122553658</v>
      </c>
      <c r="BR6014">
        <v>0.10771375900000001</v>
      </c>
      <c r="BS6014">
        <v>0.11583088499999999</v>
      </c>
      <c r="BT6014">
        <v>0.178726159</v>
      </c>
      <c r="BU6014">
        <v>9.5691637999999996E-2</v>
      </c>
      <c r="BV6014">
        <v>0.485980727</v>
      </c>
      <c r="BW6014">
        <v>8.1367733999999997E-2</v>
      </c>
      <c r="BX6014">
        <v>4.5607709000000003E-2</v>
      </c>
      <c r="BY6014">
        <v>0.204687597</v>
      </c>
      <c r="BZ6014">
        <v>8.6067765000000004E-2</v>
      </c>
      <c r="CA6014">
        <v>0.103114703</v>
      </c>
      <c r="CB6014">
        <v>0.16038545200000001</v>
      </c>
    </row>
    <row r="6015" spans="1:80">
      <c r="A6015">
        <v>6139</v>
      </c>
      <c r="B6015">
        <v>53.539265999999998</v>
      </c>
      <c r="C6015">
        <v>-113.690972</v>
      </c>
      <c r="D6015" t="s">
        <v>11266</v>
      </c>
      <c r="E6015" s="1">
        <v>43487</v>
      </c>
      <c r="F6015">
        <v>2019</v>
      </c>
      <c r="G6015">
        <v>1</v>
      </c>
      <c r="H6015">
        <v>22</v>
      </c>
      <c r="I6015" t="s">
        <v>25</v>
      </c>
      <c r="J6015" s="2">
        <v>0.25</v>
      </c>
      <c r="K6015" t="s">
        <v>26</v>
      </c>
      <c r="L6015" t="s">
        <v>39</v>
      </c>
      <c r="M6015" t="s">
        <v>31</v>
      </c>
      <c r="N6015" t="s">
        <v>31</v>
      </c>
      <c r="O6015" t="s">
        <v>40</v>
      </c>
      <c r="P6015" t="s">
        <v>31</v>
      </c>
      <c r="Q6015" t="s">
        <v>31</v>
      </c>
      <c r="R6015" t="s">
        <v>31</v>
      </c>
      <c r="S6015" t="s">
        <v>31</v>
      </c>
      <c r="T6015" t="s">
        <v>31</v>
      </c>
      <c r="U6015" t="s">
        <v>31</v>
      </c>
      <c r="V6015" t="s">
        <v>31</v>
      </c>
      <c r="W6015" t="s">
        <v>31</v>
      </c>
      <c r="X6015" t="s">
        <v>31</v>
      </c>
      <c r="Y6015" t="s">
        <v>31</v>
      </c>
      <c r="Z6015">
        <v>0</v>
      </c>
      <c r="AA6015" t="s">
        <v>31</v>
      </c>
      <c r="AB6015" t="s">
        <v>31</v>
      </c>
      <c r="AC6015" t="s">
        <v>701</v>
      </c>
      <c r="AD6015">
        <v>624.94758149999996</v>
      </c>
      <c r="AE6015">
        <v>0.28653483499999999</v>
      </c>
      <c r="AF6015">
        <v>3188.3457490000001</v>
      </c>
      <c r="AG6015">
        <v>1.700741E-3</v>
      </c>
      <c r="AH6015">
        <v>8.9104101969999991</v>
      </c>
      <c r="AI6015">
        <v>0.98233703100000003</v>
      </c>
      <c r="AJ6015" t="s">
        <v>16503</v>
      </c>
      <c r="AK6015">
        <v>237.6</v>
      </c>
      <c r="AL6015">
        <v>321686.22240000003</v>
      </c>
      <c r="AM6015">
        <v>5935630.1770000001</v>
      </c>
      <c r="AN6015" t="s">
        <v>16468</v>
      </c>
      <c r="AO6015">
        <v>2.5236593000000002E-2</v>
      </c>
      <c r="AP6015">
        <v>0.80126182999999995</v>
      </c>
      <c r="AQ6015">
        <v>0.18611987399999999</v>
      </c>
      <c r="AR6015">
        <v>0</v>
      </c>
      <c r="AS6015">
        <v>0</v>
      </c>
      <c r="AT6015">
        <v>0</v>
      </c>
      <c r="AU6015">
        <v>0</v>
      </c>
      <c r="AV6015">
        <v>0.21451104100000001</v>
      </c>
      <c r="AW6015">
        <v>0.16467780400000001</v>
      </c>
      <c r="AX6015">
        <v>0.55290373900000001</v>
      </c>
      <c r="AY6015">
        <v>0.22434367499999999</v>
      </c>
      <c r="AZ6015">
        <v>0</v>
      </c>
      <c r="BA6015">
        <v>6.1256960999999999E-2</v>
      </c>
      <c r="BB6015">
        <v>0</v>
      </c>
      <c r="BC6015">
        <v>9.5465389999999997E-3</v>
      </c>
      <c r="BD6015">
        <v>0.181384248</v>
      </c>
      <c r="BE6015">
        <v>0.28079601999999998</v>
      </c>
      <c r="BF6015">
        <v>0.429452736</v>
      </c>
      <c r="BG6015">
        <v>0.186268657</v>
      </c>
      <c r="BH6015">
        <v>1.8706468E-2</v>
      </c>
      <c r="BI6015">
        <v>7.5820895999999999E-2</v>
      </c>
      <c r="BJ6015">
        <v>1.2537313E-2</v>
      </c>
      <c r="BK6015">
        <v>3.3631841000000003E-2</v>
      </c>
      <c r="BL6015">
        <v>0.17074626900000001</v>
      </c>
      <c r="BM6015">
        <v>0.24082466</v>
      </c>
      <c r="BN6015">
        <v>0.44315522099999999</v>
      </c>
      <c r="BO6015">
        <v>0.21851501400000001</v>
      </c>
      <c r="BP6015">
        <v>3.2767292000000003E-2</v>
      </c>
      <c r="BQ6015">
        <v>5.3782181999999998E-2</v>
      </c>
      <c r="BR6015">
        <v>1.3495343999999999E-2</v>
      </c>
      <c r="BS6015">
        <v>5.1889846000000003E-2</v>
      </c>
      <c r="BT6015">
        <v>0.12763308600000001</v>
      </c>
      <c r="BU6015">
        <v>0.13252098200000001</v>
      </c>
      <c r="BV6015">
        <v>0.52595585899999997</v>
      </c>
      <c r="BW6015">
        <v>0.25303077400000001</v>
      </c>
      <c r="BX6015">
        <v>2.2542742000000001E-2</v>
      </c>
      <c r="BY6015">
        <v>5.1687907999999998E-2</v>
      </c>
      <c r="BZ6015">
        <v>1.4211998999999999E-2</v>
      </c>
      <c r="CA6015">
        <v>4.8492383999999999E-2</v>
      </c>
      <c r="CB6015">
        <v>8.6391047999999998E-2</v>
      </c>
    </row>
    <row r="6016" spans="1:80">
      <c r="A6016">
        <v>6140</v>
      </c>
      <c r="B6016">
        <v>53.457720000000002</v>
      </c>
      <c r="C6016">
        <v>-113.50271600000001</v>
      </c>
      <c r="D6016" t="s">
        <v>11267</v>
      </c>
      <c r="E6016" s="1">
        <v>42376</v>
      </c>
      <c r="F6016">
        <v>2016</v>
      </c>
      <c r="G6016">
        <v>1</v>
      </c>
      <c r="H6016">
        <v>7</v>
      </c>
      <c r="I6016" t="s">
        <v>25</v>
      </c>
      <c r="J6016" t="s">
        <v>31</v>
      </c>
      <c r="K6016" t="s">
        <v>31</v>
      </c>
      <c r="L6016" t="s">
        <v>39</v>
      </c>
      <c r="M6016">
        <v>7802663762</v>
      </c>
      <c r="N6016" t="s">
        <v>11268</v>
      </c>
      <c r="O6016" t="s">
        <v>30</v>
      </c>
      <c r="P6016" t="s">
        <v>31</v>
      </c>
      <c r="Q6016" t="s">
        <v>31</v>
      </c>
      <c r="R6016" t="s">
        <v>31</v>
      </c>
      <c r="S6016" t="s">
        <v>31</v>
      </c>
      <c r="T6016" t="s">
        <v>31</v>
      </c>
      <c r="U6016" t="s">
        <v>31</v>
      </c>
      <c r="V6016" t="s">
        <v>31</v>
      </c>
      <c r="W6016" t="s">
        <v>31</v>
      </c>
      <c r="X6016" t="s">
        <v>31</v>
      </c>
      <c r="Y6016" t="s">
        <v>31</v>
      </c>
      <c r="Z6016">
        <v>0</v>
      </c>
      <c r="AA6016" t="s">
        <v>31</v>
      </c>
      <c r="AB6016" t="s">
        <v>58</v>
      </c>
      <c r="AC6016" t="s">
        <v>264</v>
      </c>
      <c r="AD6016">
        <v>817.05923389999998</v>
      </c>
      <c r="AE6016">
        <v>0.195124304</v>
      </c>
      <c r="AF6016">
        <v>1418.9813059999999</v>
      </c>
      <c r="AG6016">
        <v>5.8544823000000003E-2</v>
      </c>
      <c r="AH6016">
        <v>12.95995536</v>
      </c>
      <c r="AI6016">
        <v>0.97441312700000005</v>
      </c>
      <c r="AJ6016" t="s">
        <v>16503</v>
      </c>
      <c r="AK6016">
        <v>237.6</v>
      </c>
      <c r="AL6016">
        <v>333839.75679999997</v>
      </c>
      <c r="AM6016">
        <v>5926105.6720000003</v>
      </c>
      <c r="AN6016" t="s">
        <v>16468</v>
      </c>
      <c r="AO6016">
        <v>0</v>
      </c>
      <c r="AP6016">
        <v>0.495268139</v>
      </c>
      <c r="AQ6016">
        <v>0</v>
      </c>
      <c r="AR6016">
        <v>0.504731861</v>
      </c>
      <c r="AS6016">
        <v>0</v>
      </c>
      <c r="AT6016">
        <v>0</v>
      </c>
      <c r="AU6016">
        <v>0.129337539</v>
      </c>
      <c r="AV6016">
        <v>0.104100946</v>
      </c>
      <c r="AW6016">
        <v>0</v>
      </c>
      <c r="AX6016">
        <v>0.53221956999999998</v>
      </c>
      <c r="AY6016">
        <v>0</v>
      </c>
      <c r="AZ6016">
        <v>0.46778043000000002</v>
      </c>
      <c r="BA6016">
        <v>0</v>
      </c>
      <c r="BB6016">
        <v>0</v>
      </c>
      <c r="BC6016">
        <v>0.12330946700000001</v>
      </c>
      <c r="BD6016">
        <v>0.12887828200000001</v>
      </c>
      <c r="BE6016">
        <v>1.2537313E-2</v>
      </c>
      <c r="BF6016">
        <v>0.74388059699999998</v>
      </c>
      <c r="BG6016">
        <v>0</v>
      </c>
      <c r="BH6016">
        <v>0.24358209</v>
      </c>
      <c r="BI6016">
        <v>0</v>
      </c>
      <c r="BJ6016">
        <v>0</v>
      </c>
      <c r="BK6016">
        <v>0.157412935</v>
      </c>
      <c r="BL6016">
        <v>0.107462687</v>
      </c>
      <c r="BM6016">
        <v>0.19580698199999999</v>
      </c>
      <c r="BN6016">
        <v>0.62312633799999995</v>
      </c>
      <c r="BO6016">
        <v>3.0576167000000001E-2</v>
      </c>
      <c r="BP6016">
        <v>0.150042329</v>
      </c>
      <c r="BQ6016">
        <v>0</v>
      </c>
      <c r="BR6016">
        <v>0</v>
      </c>
      <c r="BS6016">
        <v>0.14934515200000001</v>
      </c>
      <c r="BT6016">
        <v>0.133658682</v>
      </c>
      <c r="BU6016">
        <v>0.32252409100000001</v>
      </c>
      <c r="BV6016">
        <v>0.48299658099999998</v>
      </c>
      <c r="BW6016">
        <v>3.8420889E-2</v>
      </c>
      <c r="BX6016">
        <v>0.14525334200000001</v>
      </c>
      <c r="BY6016">
        <v>6.4780849999999997E-3</v>
      </c>
      <c r="BZ6016">
        <v>3.2079579999999999E-3</v>
      </c>
      <c r="CA6016">
        <v>0.155573516</v>
      </c>
      <c r="CB6016">
        <v>0.135990053</v>
      </c>
    </row>
    <row r="6017" spans="1:80">
      <c r="A6017">
        <v>6141</v>
      </c>
      <c r="B6017">
        <v>53.626652999999997</v>
      </c>
      <c r="C6017">
        <v>-113.56284100000001</v>
      </c>
      <c r="D6017" t="s">
        <v>11269</v>
      </c>
      <c r="E6017" s="1">
        <v>43265</v>
      </c>
      <c r="F6017">
        <v>2018</v>
      </c>
      <c r="G6017">
        <v>6</v>
      </c>
      <c r="H6017">
        <v>14</v>
      </c>
      <c r="I6017" t="s">
        <v>78</v>
      </c>
      <c r="J6017" s="2">
        <v>0.83333333333333337</v>
      </c>
      <c r="K6017" t="s">
        <v>7</v>
      </c>
      <c r="L6017" t="s">
        <v>39</v>
      </c>
      <c r="M6017">
        <v>5879862675</v>
      </c>
      <c r="N6017" t="s">
        <v>9637</v>
      </c>
      <c r="O6017" t="s">
        <v>30</v>
      </c>
      <c r="P6017" t="s">
        <v>31</v>
      </c>
      <c r="Q6017" t="s">
        <v>31</v>
      </c>
      <c r="R6017" t="s">
        <v>31</v>
      </c>
      <c r="S6017" t="s">
        <v>31</v>
      </c>
      <c r="T6017" t="s">
        <v>31</v>
      </c>
      <c r="U6017" t="s">
        <v>31</v>
      </c>
      <c r="V6017" t="s">
        <v>31</v>
      </c>
      <c r="W6017" t="s">
        <v>31</v>
      </c>
      <c r="X6017" t="s">
        <v>31</v>
      </c>
      <c r="Y6017" t="s">
        <v>31</v>
      </c>
      <c r="Z6017">
        <v>0</v>
      </c>
      <c r="AA6017" t="s">
        <v>31</v>
      </c>
      <c r="AB6017" t="s">
        <v>31</v>
      </c>
      <c r="AC6017" t="s">
        <v>698</v>
      </c>
      <c r="AD6017">
        <v>760.9439165</v>
      </c>
      <c r="AE6017">
        <v>0.21829938500000001</v>
      </c>
      <c r="AF6017">
        <v>6945.3116389999996</v>
      </c>
      <c r="AG6017" s="4">
        <v>9.2800000000000005E-7</v>
      </c>
      <c r="AH6017">
        <v>11.391730709999999</v>
      </c>
      <c r="AI6017">
        <v>0.97747412199999995</v>
      </c>
      <c r="AJ6017" t="s">
        <v>16503</v>
      </c>
      <c r="AK6017">
        <v>237.6</v>
      </c>
      <c r="AL6017">
        <v>330525.07449999999</v>
      </c>
      <c r="AM6017">
        <v>5945036.1129999999</v>
      </c>
      <c r="AN6017" t="s">
        <v>16468</v>
      </c>
      <c r="AO6017">
        <v>0.19242902200000001</v>
      </c>
      <c r="AP6017">
        <v>0.70031545699999997</v>
      </c>
      <c r="AQ6017">
        <v>0</v>
      </c>
      <c r="AR6017">
        <v>0.10725552100000001</v>
      </c>
      <c r="AS6017">
        <v>0</v>
      </c>
      <c r="AT6017">
        <v>0</v>
      </c>
      <c r="AU6017">
        <v>9.4637220000000008E-3</v>
      </c>
      <c r="AV6017">
        <v>9.7791797999999999E-2</v>
      </c>
      <c r="AW6017">
        <v>0.19331742199999999</v>
      </c>
      <c r="AX6017">
        <v>0.55767700899999995</v>
      </c>
      <c r="AY6017">
        <v>3.0230707999999998E-2</v>
      </c>
      <c r="AZ6017">
        <v>0.166268894</v>
      </c>
      <c r="BA6017">
        <v>5.3301512000000002E-2</v>
      </c>
      <c r="BB6017">
        <v>0</v>
      </c>
      <c r="BC6017">
        <v>6.0461415999999997E-2</v>
      </c>
      <c r="BD6017">
        <v>8.1145585000000006E-2</v>
      </c>
      <c r="BE6017">
        <v>9.3930347999999997E-2</v>
      </c>
      <c r="BF6017">
        <v>0.52736318400000004</v>
      </c>
      <c r="BG6017">
        <v>0.26308457699999999</v>
      </c>
      <c r="BH6017">
        <v>5.3333332999999997E-2</v>
      </c>
      <c r="BI6017">
        <v>5.9303482999999997E-2</v>
      </c>
      <c r="BJ6017">
        <v>0</v>
      </c>
      <c r="BK6017">
        <v>5.0547264000000001E-2</v>
      </c>
      <c r="BL6017">
        <v>0.107661692</v>
      </c>
      <c r="BM6017">
        <v>0.13589960700000001</v>
      </c>
      <c r="BN6017">
        <v>0.45221851499999999</v>
      </c>
      <c r="BO6017">
        <v>0.29191773300000001</v>
      </c>
      <c r="BP6017">
        <v>3.9091678999999997E-2</v>
      </c>
      <c r="BQ6017">
        <v>6.0305761999999999E-2</v>
      </c>
      <c r="BR6017">
        <v>1.9371545E-2</v>
      </c>
      <c r="BS6017">
        <v>6.2646282999999997E-2</v>
      </c>
      <c r="BT6017">
        <v>0.106767591</v>
      </c>
      <c r="BU6017">
        <v>0.165930992</v>
      </c>
      <c r="BV6017">
        <v>0.42127447899999998</v>
      </c>
      <c r="BW6017">
        <v>0.28340690099999999</v>
      </c>
      <c r="BX6017">
        <v>3.3546782999999997E-2</v>
      </c>
      <c r="BY6017">
        <v>7.6269817000000004E-2</v>
      </c>
      <c r="BZ6017">
        <v>1.8663351000000002E-2</v>
      </c>
      <c r="CA6017">
        <v>6.1933478E-2</v>
      </c>
      <c r="CB6017">
        <v>0.100652782</v>
      </c>
    </row>
    <row r="6018" spans="1:80">
      <c r="A6018">
        <v>6142</v>
      </c>
      <c r="B6018">
        <v>53.55731128</v>
      </c>
      <c r="C6018">
        <v>-113.5320134</v>
      </c>
      <c r="D6018" t="s">
        <v>11270</v>
      </c>
      <c r="E6018" s="1">
        <v>42370</v>
      </c>
      <c r="F6018">
        <v>2016</v>
      </c>
      <c r="G6018">
        <v>1</v>
      </c>
      <c r="H6018">
        <v>1</v>
      </c>
      <c r="I6018" t="s">
        <v>25</v>
      </c>
      <c r="J6018" s="2">
        <v>0</v>
      </c>
      <c r="K6018" t="s">
        <v>26</v>
      </c>
      <c r="L6018" t="s">
        <v>39</v>
      </c>
      <c r="M6018" t="s">
        <v>5467</v>
      </c>
      <c r="N6018" t="s">
        <v>5468</v>
      </c>
      <c r="O6018" t="s">
        <v>57</v>
      </c>
      <c r="P6018" t="s">
        <v>31</v>
      </c>
      <c r="Q6018" t="s">
        <v>32</v>
      </c>
      <c r="R6018" t="s">
        <v>32</v>
      </c>
      <c r="S6018" t="s">
        <v>33</v>
      </c>
      <c r="T6018" t="s">
        <v>33</v>
      </c>
      <c r="U6018" t="s">
        <v>31</v>
      </c>
      <c r="V6018" t="s">
        <v>34</v>
      </c>
      <c r="W6018" t="s">
        <v>31</v>
      </c>
      <c r="X6018" t="s">
        <v>42</v>
      </c>
      <c r="Y6018" t="s">
        <v>31</v>
      </c>
      <c r="Z6018">
        <v>0</v>
      </c>
      <c r="AA6018" t="s">
        <v>31</v>
      </c>
      <c r="AB6018" t="s">
        <v>31</v>
      </c>
      <c r="AC6018" t="s">
        <v>36</v>
      </c>
      <c r="AD6018">
        <v>640.33087639999997</v>
      </c>
      <c r="AE6018">
        <v>0.27785336900000002</v>
      </c>
      <c r="AF6018">
        <v>1286.3115270000001</v>
      </c>
      <c r="AG6018">
        <v>7.6335052E-2</v>
      </c>
      <c r="AH6018">
        <v>31.584417210000002</v>
      </c>
      <c r="AI6018">
        <v>0.93878496099999997</v>
      </c>
      <c r="AJ6018" t="s">
        <v>16503</v>
      </c>
      <c r="AK6018">
        <v>237.6</v>
      </c>
      <c r="AL6018">
        <v>332288.77630000003</v>
      </c>
      <c r="AM6018">
        <v>5937250.8600000003</v>
      </c>
      <c r="AN6018" t="s">
        <v>16468</v>
      </c>
      <c r="AO6018">
        <v>3.1545741000000002E-2</v>
      </c>
      <c r="AP6018">
        <v>0.65299684499999999</v>
      </c>
      <c r="AQ6018">
        <v>0</v>
      </c>
      <c r="AR6018">
        <v>0.31545741300000002</v>
      </c>
      <c r="AS6018">
        <v>0</v>
      </c>
      <c r="AT6018">
        <v>0</v>
      </c>
      <c r="AU6018">
        <v>0.14511041</v>
      </c>
      <c r="AV6018">
        <v>0.21451104100000001</v>
      </c>
      <c r="AW6018">
        <v>0.242641209</v>
      </c>
      <c r="AX6018">
        <v>0.588703262</v>
      </c>
      <c r="AY6018">
        <v>0</v>
      </c>
      <c r="AZ6018">
        <v>0.168655529</v>
      </c>
      <c r="BA6018">
        <v>0</v>
      </c>
      <c r="BB6018">
        <v>0</v>
      </c>
      <c r="BC6018">
        <v>0.20047732700000001</v>
      </c>
      <c r="BD6018">
        <v>0.16229116900000001</v>
      </c>
      <c r="BE6018">
        <v>0.48278607000000001</v>
      </c>
      <c r="BF6018">
        <v>0.39363184099999998</v>
      </c>
      <c r="BG6018">
        <v>0</v>
      </c>
      <c r="BH6018">
        <v>0.12358209000000001</v>
      </c>
      <c r="BI6018">
        <v>0</v>
      </c>
      <c r="BJ6018">
        <v>0</v>
      </c>
      <c r="BK6018">
        <v>0.225472637</v>
      </c>
      <c r="BL6018">
        <v>0.18189054700000001</v>
      </c>
      <c r="BM6018">
        <v>0.28952741399999998</v>
      </c>
      <c r="BN6018">
        <v>0.581694139</v>
      </c>
      <c r="BO6018">
        <v>0</v>
      </c>
      <c r="BP6018">
        <v>0.12877844699999999</v>
      </c>
      <c r="BQ6018">
        <v>0</v>
      </c>
      <c r="BR6018">
        <v>0</v>
      </c>
      <c r="BS6018">
        <v>0.20596583800000001</v>
      </c>
      <c r="BT6018">
        <v>0.20023903200000001</v>
      </c>
      <c r="BU6018">
        <v>0.31725209799999998</v>
      </c>
      <c r="BV6018">
        <v>0.55079888099999996</v>
      </c>
      <c r="BW6018">
        <v>1.0519117E-2</v>
      </c>
      <c r="BX6018">
        <v>0.110885919</v>
      </c>
      <c r="BY6018">
        <v>1.0021759E-2</v>
      </c>
      <c r="BZ6018">
        <v>0</v>
      </c>
      <c r="CA6018">
        <v>0.18721790499999999</v>
      </c>
      <c r="CB6018">
        <v>0.20547093599999999</v>
      </c>
    </row>
    <row r="6019" spans="1:80">
      <c r="A6019">
        <v>6143</v>
      </c>
      <c r="B6019">
        <v>53.46586662</v>
      </c>
      <c r="C6019">
        <v>-113.5824389</v>
      </c>
      <c r="D6019" t="s">
        <v>11271</v>
      </c>
      <c r="E6019" s="1">
        <v>42377</v>
      </c>
      <c r="F6019">
        <v>2016</v>
      </c>
      <c r="G6019">
        <v>1</v>
      </c>
      <c r="H6019">
        <v>8</v>
      </c>
      <c r="I6019" t="s">
        <v>25</v>
      </c>
      <c r="J6019" t="s">
        <v>26</v>
      </c>
      <c r="K6019" t="s">
        <v>26</v>
      </c>
      <c r="L6019" t="s">
        <v>39</v>
      </c>
      <c r="M6019">
        <v>7806869744</v>
      </c>
      <c r="N6019" t="s">
        <v>10223</v>
      </c>
      <c r="O6019" t="s">
        <v>30</v>
      </c>
      <c r="P6019" t="s">
        <v>31</v>
      </c>
      <c r="Q6019" t="s">
        <v>62</v>
      </c>
      <c r="R6019" t="s">
        <v>62</v>
      </c>
      <c r="S6019" t="s">
        <v>31</v>
      </c>
      <c r="T6019" t="s">
        <v>31</v>
      </c>
      <c r="U6019" t="s">
        <v>31</v>
      </c>
      <c r="V6019" t="s">
        <v>31</v>
      </c>
      <c r="W6019" t="s">
        <v>31</v>
      </c>
      <c r="X6019" t="s">
        <v>42</v>
      </c>
      <c r="Y6019">
        <v>0</v>
      </c>
      <c r="Z6019">
        <v>0</v>
      </c>
      <c r="AA6019" t="s">
        <v>98</v>
      </c>
      <c r="AB6019" t="s">
        <v>31</v>
      </c>
      <c r="AC6019" t="s">
        <v>36</v>
      </c>
      <c r="AD6019">
        <v>743.17560679999997</v>
      </c>
      <c r="AE6019">
        <v>0.226196494</v>
      </c>
      <c r="AF6019">
        <v>742.36017219999997</v>
      </c>
      <c r="AG6019">
        <v>0.22656569200000001</v>
      </c>
      <c r="AH6019">
        <v>33.991626289999999</v>
      </c>
      <c r="AI6019">
        <v>0.93427612000000004</v>
      </c>
      <c r="AJ6019" t="s">
        <v>16503</v>
      </c>
      <c r="AK6019">
        <v>237.6</v>
      </c>
      <c r="AL6019">
        <v>328580.62579999998</v>
      </c>
      <c r="AM6019">
        <v>5927200.517</v>
      </c>
      <c r="AN6019" t="s">
        <v>16468</v>
      </c>
      <c r="AO6019">
        <v>0</v>
      </c>
      <c r="AP6019">
        <v>0.64668769699999995</v>
      </c>
      <c r="AQ6019">
        <v>0.36908517400000002</v>
      </c>
      <c r="AR6019">
        <v>0</v>
      </c>
      <c r="AS6019">
        <v>0</v>
      </c>
      <c r="AT6019">
        <v>0</v>
      </c>
      <c r="AU6019">
        <v>0.16403785500000001</v>
      </c>
      <c r="AV6019">
        <v>0.157728707</v>
      </c>
      <c r="AW6019">
        <v>0</v>
      </c>
      <c r="AX6019">
        <v>0.64518695299999995</v>
      </c>
      <c r="AY6019">
        <v>0.33412887800000002</v>
      </c>
      <c r="AZ6019">
        <v>2.3866347999999999E-2</v>
      </c>
      <c r="BA6019">
        <v>0</v>
      </c>
      <c r="BB6019">
        <v>0</v>
      </c>
      <c r="BC6019">
        <v>0.163882259</v>
      </c>
      <c r="BD6019">
        <v>0.189339698</v>
      </c>
      <c r="BE6019">
        <v>3.7810944999999999E-2</v>
      </c>
      <c r="BF6019">
        <v>0.72457711400000002</v>
      </c>
      <c r="BG6019">
        <v>0.19283582099999999</v>
      </c>
      <c r="BH6019">
        <v>2.3880597E-2</v>
      </c>
      <c r="BI6019">
        <v>2.2089551999999998E-2</v>
      </c>
      <c r="BJ6019">
        <v>0</v>
      </c>
      <c r="BK6019">
        <v>0.19880597</v>
      </c>
      <c r="BL6019">
        <v>0.191243781</v>
      </c>
      <c r="BM6019">
        <v>6.6430955E-2</v>
      </c>
      <c r="BN6019">
        <v>0.700164334</v>
      </c>
      <c r="BO6019">
        <v>0.103431104</v>
      </c>
      <c r="BP6019">
        <v>0.117922414</v>
      </c>
      <c r="BQ6019">
        <v>1.0756435999999999E-2</v>
      </c>
      <c r="BR6019">
        <v>1.543748E-3</v>
      </c>
      <c r="BS6019">
        <v>0.19740052799999999</v>
      </c>
      <c r="BT6019">
        <v>0.157910463</v>
      </c>
      <c r="BU6019">
        <v>5.0879701999999999E-2</v>
      </c>
      <c r="BV6019">
        <v>0.675610818</v>
      </c>
      <c r="BW6019">
        <v>6.6969226000000007E-2</v>
      </c>
      <c r="BX6019">
        <v>0.10815045099999999</v>
      </c>
      <c r="BY6019">
        <v>8.1802922E-2</v>
      </c>
      <c r="BZ6019">
        <v>1.6164128E-2</v>
      </c>
      <c r="CA6019">
        <v>0.174510413</v>
      </c>
      <c r="CB6019">
        <v>0.15072427699999999</v>
      </c>
    </row>
    <row r="6020" spans="1:80">
      <c r="A6020">
        <v>6144</v>
      </c>
      <c r="B6020">
        <v>53.540560999999997</v>
      </c>
      <c r="C6020">
        <v>-113.562996</v>
      </c>
      <c r="D6020" t="s">
        <v>8771</v>
      </c>
      <c r="E6020" s="1">
        <v>43843</v>
      </c>
      <c r="F6020">
        <v>2020</v>
      </c>
      <c r="G6020">
        <v>1</v>
      </c>
      <c r="H6020">
        <v>13</v>
      </c>
      <c r="I6020" t="s">
        <v>25</v>
      </c>
      <c r="J6020" s="2">
        <v>0.875</v>
      </c>
      <c r="K6020" t="s">
        <v>26</v>
      </c>
      <c r="L6020" t="s">
        <v>39</v>
      </c>
      <c r="M6020" t="s">
        <v>11179</v>
      </c>
      <c r="N6020" t="s">
        <v>8773</v>
      </c>
      <c r="O6020" t="s">
        <v>30</v>
      </c>
      <c r="P6020" t="s">
        <v>31</v>
      </c>
      <c r="Q6020" t="s">
        <v>62</v>
      </c>
      <c r="R6020" t="s">
        <v>62</v>
      </c>
      <c r="S6020" t="s">
        <v>31</v>
      </c>
      <c r="T6020" t="s">
        <v>31</v>
      </c>
      <c r="U6020" t="s">
        <v>31</v>
      </c>
      <c r="V6020" t="s">
        <v>31</v>
      </c>
      <c r="W6020" t="s">
        <v>31</v>
      </c>
      <c r="X6020" t="s">
        <v>34</v>
      </c>
      <c r="Y6020">
        <v>1</v>
      </c>
      <c r="Z6020">
        <v>1</v>
      </c>
      <c r="AA6020" t="s">
        <v>31</v>
      </c>
      <c r="AB6020" t="s">
        <v>35</v>
      </c>
      <c r="AC6020" t="s">
        <v>107</v>
      </c>
      <c r="AD6020">
        <v>574.77150800000004</v>
      </c>
      <c r="AE6020">
        <v>0.31678149999999999</v>
      </c>
      <c r="AF6020">
        <v>135.91858529999999</v>
      </c>
      <c r="AG6020">
        <v>0.76197832300000001</v>
      </c>
      <c r="AH6020">
        <v>3.7450585589999998</v>
      </c>
      <c r="AI6020">
        <v>0.99253786399999999</v>
      </c>
      <c r="AJ6020" t="s">
        <v>16503</v>
      </c>
      <c r="AK6020">
        <v>237.6</v>
      </c>
      <c r="AL6020">
        <v>330169.91509999998</v>
      </c>
      <c r="AM6020">
        <v>5935461.3399999999</v>
      </c>
      <c r="AN6020" t="s">
        <v>16468</v>
      </c>
      <c r="AO6020">
        <v>0</v>
      </c>
      <c r="AP6020">
        <v>1</v>
      </c>
      <c r="AQ6020">
        <v>0</v>
      </c>
      <c r="AR6020">
        <v>0</v>
      </c>
      <c r="AS6020">
        <v>0</v>
      </c>
      <c r="AT6020">
        <v>0</v>
      </c>
      <c r="AU6020">
        <v>0.21766561500000001</v>
      </c>
      <c r="AV6020">
        <v>0.22712933799999999</v>
      </c>
      <c r="AW6020">
        <v>0</v>
      </c>
      <c r="AX6020">
        <v>0.81384248199999998</v>
      </c>
      <c r="AY6020">
        <v>7.7167860000000005E-2</v>
      </c>
      <c r="AZ6020">
        <v>4.8528241999999999E-2</v>
      </c>
      <c r="BA6020">
        <v>5.3301512000000002E-2</v>
      </c>
      <c r="BB6020">
        <v>0</v>
      </c>
      <c r="BC6020">
        <v>0.16706443900000001</v>
      </c>
      <c r="BD6020">
        <v>0.248210024</v>
      </c>
      <c r="BE6020">
        <v>4.8756219000000003E-2</v>
      </c>
      <c r="BF6020">
        <v>0.64676616899999995</v>
      </c>
      <c r="BG6020">
        <v>0.10407960199999999</v>
      </c>
      <c r="BH6020">
        <v>1.7313433E-2</v>
      </c>
      <c r="BI6020">
        <v>0.18109452700000001</v>
      </c>
      <c r="BJ6020">
        <v>0</v>
      </c>
      <c r="BK6020">
        <v>0.13233830799999999</v>
      </c>
      <c r="BL6020">
        <v>0.23184079599999999</v>
      </c>
      <c r="BM6020">
        <v>3.0576167000000001E-2</v>
      </c>
      <c r="BN6020">
        <v>0.71679697200000003</v>
      </c>
      <c r="BO6020">
        <v>4.6810417999999999E-2</v>
      </c>
      <c r="BP6020">
        <v>4.3424131999999997E-2</v>
      </c>
      <c r="BQ6020">
        <v>0.126886111</v>
      </c>
      <c r="BR6020">
        <v>3.4360838999999997E-2</v>
      </c>
      <c r="BS6020">
        <v>0.14705443000000001</v>
      </c>
      <c r="BT6020">
        <v>0.215228325</v>
      </c>
      <c r="BU6020">
        <v>7.5896798000000001E-2</v>
      </c>
      <c r="BV6020">
        <v>0.62138638499999999</v>
      </c>
      <c r="BW6020">
        <v>2.3985078999999999E-2</v>
      </c>
      <c r="BX6020">
        <v>9.1563568999999997E-2</v>
      </c>
      <c r="BY6020">
        <v>0.13064345699999999</v>
      </c>
      <c r="BZ6020">
        <v>5.5828412000000001E-2</v>
      </c>
      <c r="CA6020">
        <v>0.13534348800000001</v>
      </c>
      <c r="CB6020">
        <v>0.19583462900000001</v>
      </c>
    </row>
    <row r="6021" spans="1:80">
      <c r="A6021">
        <v>6145</v>
      </c>
      <c r="B6021">
        <v>53.555698849999999</v>
      </c>
      <c r="C6021">
        <v>-113.53182030000001</v>
      </c>
      <c r="D6021" t="s">
        <v>5466</v>
      </c>
      <c r="E6021" s="1">
        <v>42376</v>
      </c>
      <c r="F6021">
        <v>2016</v>
      </c>
      <c r="G6021">
        <v>1</v>
      </c>
      <c r="H6021">
        <v>7</v>
      </c>
      <c r="I6021" t="s">
        <v>25</v>
      </c>
      <c r="J6021" t="s">
        <v>26</v>
      </c>
      <c r="K6021" t="s">
        <v>26</v>
      </c>
      <c r="L6021" t="s">
        <v>39</v>
      </c>
      <c r="M6021" t="s">
        <v>5467</v>
      </c>
      <c r="N6021" t="s">
        <v>5468</v>
      </c>
      <c r="O6021" t="s">
        <v>57</v>
      </c>
      <c r="P6021" t="s">
        <v>31</v>
      </c>
      <c r="Q6021" t="s">
        <v>62</v>
      </c>
      <c r="R6021" t="s">
        <v>62</v>
      </c>
      <c r="S6021" t="s">
        <v>31</v>
      </c>
      <c r="T6021" t="s">
        <v>31</v>
      </c>
      <c r="U6021" t="s">
        <v>31</v>
      </c>
      <c r="V6021" t="s">
        <v>31</v>
      </c>
      <c r="W6021" t="s">
        <v>31</v>
      </c>
      <c r="X6021" t="s">
        <v>42</v>
      </c>
      <c r="Y6021">
        <v>0</v>
      </c>
      <c r="Z6021">
        <v>0</v>
      </c>
      <c r="AA6021" t="s">
        <v>31</v>
      </c>
      <c r="AB6021" t="s">
        <v>31</v>
      </c>
      <c r="AC6021" t="s">
        <v>36</v>
      </c>
      <c r="AD6021">
        <v>620.41372530000001</v>
      </c>
      <c r="AE6021">
        <v>0.289144866</v>
      </c>
      <c r="AF6021">
        <v>1119.109946</v>
      </c>
      <c r="AG6021">
        <v>0.10664818099999999</v>
      </c>
      <c r="AH6021">
        <v>4.7816246019999999</v>
      </c>
      <c r="AI6021">
        <v>0.99048233299999999</v>
      </c>
      <c r="AJ6021" t="s">
        <v>16503</v>
      </c>
      <c r="AK6021">
        <v>237.6</v>
      </c>
      <c r="AL6021">
        <v>332295.1851</v>
      </c>
      <c r="AM6021">
        <v>5937071.0700000003</v>
      </c>
      <c r="AN6021" t="s">
        <v>16468</v>
      </c>
      <c r="AO6021">
        <v>7.8864352999999998E-2</v>
      </c>
      <c r="AP6021">
        <v>0.56151419599999997</v>
      </c>
      <c r="AQ6021">
        <v>0</v>
      </c>
      <c r="AR6021">
        <v>0.35962145099999998</v>
      </c>
      <c r="AS6021">
        <v>0</v>
      </c>
      <c r="AT6021">
        <v>0</v>
      </c>
      <c r="AU6021">
        <v>0.154574132</v>
      </c>
      <c r="AV6021">
        <v>0.17350157699999999</v>
      </c>
      <c r="AW6021">
        <v>0.27844073200000002</v>
      </c>
      <c r="AX6021">
        <v>0.53142402499999997</v>
      </c>
      <c r="AY6021">
        <v>0</v>
      </c>
      <c r="AZ6021">
        <v>0.19013524300000001</v>
      </c>
      <c r="BA6021">
        <v>0</v>
      </c>
      <c r="BB6021">
        <v>0</v>
      </c>
      <c r="BC6021">
        <v>0.24900556900000001</v>
      </c>
      <c r="BD6021">
        <v>0.15910899000000001</v>
      </c>
      <c r="BE6021">
        <v>0.48358209000000002</v>
      </c>
      <c r="BF6021">
        <v>0.38407960200000002</v>
      </c>
      <c r="BG6021">
        <v>0</v>
      </c>
      <c r="BH6021">
        <v>0.13233830799999999</v>
      </c>
      <c r="BI6021">
        <v>0</v>
      </c>
      <c r="BJ6021">
        <v>0</v>
      </c>
      <c r="BK6021">
        <v>0.24815920399999999</v>
      </c>
      <c r="BL6021">
        <v>0.180497512</v>
      </c>
      <c r="BM6021">
        <v>0.31756386599999997</v>
      </c>
      <c r="BN6021">
        <v>0.53139783900000004</v>
      </c>
      <c r="BO6021">
        <v>0</v>
      </c>
      <c r="BP6021">
        <v>0.15103829499999999</v>
      </c>
      <c r="BQ6021">
        <v>0</v>
      </c>
      <c r="BR6021">
        <v>0</v>
      </c>
      <c r="BS6021">
        <v>0.19824709900000001</v>
      </c>
      <c r="BT6021">
        <v>0.194014242</v>
      </c>
      <c r="BU6021">
        <v>0.32877836500000002</v>
      </c>
      <c r="BV6021">
        <v>0.55077401299999995</v>
      </c>
      <c r="BW6021">
        <v>1.0519117E-2</v>
      </c>
      <c r="BX6021">
        <v>9.6785825000000006E-2</v>
      </c>
      <c r="BY6021">
        <v>1.2620454E-2</v>
      </c>
      <c r="BZ6021">
        <v>0</v>
      </c>
      <c r="CA6021">
        <v>0.19009014599999999</v>
      </c>
      <c r="CB6021">
        <v>0.210755362</v>
      </c>
    </row>
    <row r="6022" spans="1:80">
      <c r="A6022">
        <v>6146</v>
      </c>
      <c r="B6022">
        <v>53.569580790000003</v>
      </c>
      <c r="C6022">
        <v>-113.5576982</v>
      </c>
      <c r="D6022" t="s">
        <v>11272</v>
      </c>
      <c r="E6022" s="1">
        <v>42377</v>
      </c>
      <c r="F6022">
        <v>2016</v>
      </c>
      <c r="G6022">
        <v>1</v>
      </c>
      <c r="H6022">
        <v>8</v>
      </c>
      <c r="I6022" t="s">
        <v>25</v>
      </c>
      <c r="J6022" s="2">
        <v>0.70833333333333337</v>
      </c>
      <c r="K6022" t="s">
        <v>7</v>
      </c>
      <c r="L6022" t="s">
        <v>39</v>
      </c>
      <c r="M6022" t="s">
        <v>9835</v>
      </c>
      <c r="N6022" t="s">
        <v>11273</v>
      </c>
      <c r="O6022" t="s">
        <v>30</v>
      </c>
      <c r="P6022" t="s">
        <v>31</v>
      </c>
      <c r="Q6022" t="s">
        <v>31</v>
      </c>
      <c r="R6022" t="s">
        <v>31</v>
      </c>
      <c r="S6022" t="s">
        <v>31</v>
      </c>
      <c r="T6022" t="s">
        <v>31</v>
      </c>
      <c r="U6022" t="s">
        <v>31</v>
      </c>
      <c r="V6022" t="s">
        <v>31</v>
      </c>
      <c r="W6022" t="s">
        <v>31</v>
      </c>
      <c r="X6022" t="s">
        <v>42</v>
      </c>
      <c r="Y6022" t="s">
        <v>31</v>
      </c>
      <c r="Z6022">
        <v>0</v>
      </c>
      <c r="AA6022" t="s">
        <v>302</v>
      </c>
      <c r="AB6022" t="s">
        <v>58</v>
      </c>
      <c r="AC6022" t="s">
        <v>36</v>
      </c>
      <c r="AD6022">
        <v>345.88306360000001</v>
      </c>
      <c r="AE6022">
        <v>0.500691004</v>
      </c>
      <c r="AF6022">
        <v>2312.7866370000002</v>
      </c>
      <c r="AG6022">
        <v>9.7980359999999996E-3</v>
      </c>
      <c r="AH6022">
        <v>21.955985989999999</v>
      </c>
      <c r="AI6022">
        <v>0.95703819999999995</v>
      </c>
      <c r="AJ6022" t="s">
        <v>16503</v>
      </c>
      <c r="AK6022">
        <v>237.6</v>
      </c>
      <c r="AL6022">
        <v>330636.87190000003</v>
      </c>
      <c r="AM6022">
        <v>5938676.2869999995</v>
      </c>
      <c r="AN6022" t="s">
        <v>16468</v>
      </c>
      <c r="AO6022">
        <v>0</v>
      </c>
      <c r="AP6022">
        <v>1</v>
      </c>
      <c r="AQ6022">
        <v>0</v>
      </c>
      <c r="AR6022">
        <v>0</v>
      </c>
      <c r="AS6022">
        <v>0</v>
      </c>
      <c r="AT6022">
        <v>0</v>
      </c>
      <c r="AU6022">
        <v>0.1829653</v>
      </c>
      <c r="AV6022">
        <v>0.30283911699999999</v>
      </c>
      <c r="AW6022">
        <v>0</v>
      </c>
      <c r="AX6022">
        <v>0.99920445499999999</v>
      </c>
      <c r="AY6022">
        <v>0</v>
      </c>
      <c r="AZ6022">
        <v>7.9554500000000004E-4</v>
      </c>
      <c r="BA6022">
        <v>0</v>
      </c>
      <c r="BB6022">
        <v>0</v>
      </c>
      <c r="BC6022">
        <v>0.19490851200000001</v>
      </c>
      <c r="BD6022">
        <v>0.28639618100000003</v>
      </c>
      <c r="BE6022">
        <v>3.0049751E-2</v>
      </c>
      <c r="BF6022">
        <v>0.87741293499999995</v>
      </c>
      <c r="BG6022">
        <v>0</v>
      </c>
      <c r="BH6022">
        <v>9.2537312999999996E-2</v>
      </c>
      <c r="BI6022">
        <v>0</v>
      </c>
      <c r="BJ6022">
        <v>0</v>
      </c>
      <c r="BK6022">
        <v>0.172537313</v>
      </c>
      <c r="BL6022">
        <v>0.26527363199999998</v>
      </c>
      <c r="BM6022">
        <v>0.195358797</v>
      </c>
      <c r="BN6022">
        <v>0.69533389800000001</v>
      </c>
      <c r="BO6022">
        <v>0</v>
      </c>
      <c r="BP6022">
        <v>0.10930730499999999</v>
      </c>
      <c r="BQ6022">
        <v>0</v>
      </c>
      <c r="BR6022">
        <v>0</v>
      </c>
      <c r="BS6022">
        <v>0.17369652899999999</v>
      </c>
      <c r="BT6022">
        <v>0.230964593</v>
      </c>
      <c r="BU6022">
        <v>0.39924152899999998</v>
      </c>
      <c r="BV6022">
        <v>0.51937830299999999</v>
      </c>
      <c r="BW6022">
        <v>3.59341E-3</v>
      </c>
      <c r="BX6022">
        <v>7.3981970999999994E-2</v>
      </c>
      <c r="BY6022">
        <v>3.3322970000000001E-3</v>
      </c>
      <c r="BZ6022">
        <v>0</v>
      </c>
      <c r="CA6022">
        <v>0.196792042</v>
      </c>
      <c r="CB6022">
        <v>0.18706869800000001</v>
      </c>
    </row>
    <row r="6023" spans="1:80">
      <c r="A6023">
        <v>6147</v>
      </c>
      <c r="B6023">
        <v>53.523994539999997</v>
      </c>
      <c r="C6023">
        <v>-113.64540650000001</v>
      </c>
      <c r="D6023" t="s">
        <v>11274</v>
      </c>
      <c r="E6023" s="1">
        <v>42801</v>
      </c>
      <c r="F6023">
        <v>2017</v>
      </c>
      <c r="G6023">
        <v>3</v>
      </c>
      <c r="H6023">
        <v>7</v>
      </c>
      <c r="I6023" t="s">
        <v>25</v>
      </c>
      <c r="J6023" s="2">
        <v>0.375</v>
      </c>
      <c r="K6023" t="s">
        <v>7</v>
      </c>
      <c r="L6023" t="s">
        <v>39</v>
      </c>
      <c r="M6023">
        <v>7802404922</v>
      </c>
      <c r="N6023" t="s">
        <v>1795</v>
      </c>
      <c r="O6023" t="s">
        <v>31</v>
      </c>
      <c r="P6023" t="s">
        <v>31</v>
      </c>
      <c r="Q6023" t="s">
        <v>31</v>
      </c>
      <c r="R6023" t="s">
        <v>31</v>
      </c>
      <c r="S6023" t="s">
        <v>31</v>
      </c>
      <c r="T6023" t="s">
        <v>31</v>
      </c>
      <c r="U6023" t="s">
        <v>31</v>
      </c>
      <c r="V6023" t="s">
        <v>31</v>
      </c>
      <c r="W6023" t="s">
        <v>31</v>
      </c>
      <c r="X6023" t="s">
        <v>31</v>
      </c>
      <c r="Y6023" t="s">
        <v>31</v>
      </c>
      <c r="Z6023">
        <v>0</v>
      </c>
      <c r="AA6023" t="s">
        <v>31</v>
      </c>
      <c r="AB6023" t="s">
        <v>31</v>
      </c>
      <c r="AC6023" t="s">
        <v>36</v>
      </c>
      <c r="AD6023">
        <v>462.73426890000002</v>
      </c>
      <c r="AE6023">
        <v>0.39634567300000001</v>
      </c>
      <c r="AF6023">
        <v>2598.4071469999999</v>
      </c>
      <c r="AG6023">
        <v>5.5341670000000004E-3</v>
      </c>
      <c r="AH6023">
        <v>4.6926068929999998</v>
      </c>
      <c r="AI6023">
        <v>0.99065868999999995</v>
      </c>
      <c r="AJ6023" t="s">
        <v>16503</v>
      </c>
      <c r="AK6023">
        <v>237.6</v>
      </c>
      <c r="AL6023">
        <v>324641.83380000002</v>
      </c>
      <c r="AM6023">
        <v>5933818.5880000005</v>
      </c>
      <c r="AN6023" t="s">
        <v>16468</v>
      </c>
      <c r="AO6023">
        <v>0</v>
      </c>
      <c r="AP6023">
        <v>1</v>
      </c>
      <c r="AQ6023">
        <v>0</v>
      </c>
      <c r="AR6023">
        <v>0</v>
      </c>
      <c r="AS6023">
        <v>0</v>
      </c>
      <c r="AT6023">
        <v>0</v>
      </c>
      <c r="AU6023">
        <v>0.233438486</v>
      </c>
      <c r="AV6023">
        <v>0.18927444800000001</v>
      </c>
      <c r="AW6023">
        <v>0</v>
      </c>
      <c r="AX6023">
        <v>0.98647573600000005</v>
      </c>
      <c r="AY6023">
        <v>0</v>
      </c>
      <c r="AZ6023">
        <v>1.0342084E-2</v>
      </c>
      <c r="BA6023">
        <v>3.1821800000000002E-3</v>
      </c>
      <c r="BB6023">
        <v>0</v>
      </c>
      <c r="BC6023">
        <v>0.23309467</v>
      </c>
      <c r="BD6023">
        <v>0.13365155100000001</v>
      </c>
      <c r="BE6023">
        <v>5.9701490000000001E-3</v>
      </c>
      <c r="BF6023">
        <v>0.95960199000000002</v>
      </c>
      <c r="BG6023">
        <v>0</v>
      </c>
      <c r="BH6023">
        <v>3.0248756000000002E-2</v>
      </c>
      <c r="BI6023">
        <v>4.1791040000000003E-3</v>
      </c>
      <c r="BJ6023">
        <v>0</v>
      </c>
      <c r="BK6023">
        <v>0.21810945300000001</v>
      </c>
      <c r="BL6023">
        <v>0.143681592</v>
      </c>
      <c r="BM6023">
        <v>1.47901E-2</v>
      </c>
      <c r="BN6023">
        <v>0.74010258500000004</v>
      </c>
      <c r="BO6023">
        <v>0.16049997499999999</v>
      </c>
      <c r="BP6023">
        <v>8.3113390999999995E-2</v>
      </c>
      <c r="BQ6023">
        <v>7.9179320000000008E-3</v>
      </c>
      <c r="BR6023">
        <v>0</v>
      </c>
      <c r="BS6023">
        <v>0.159802799</v>
      </c>
      <c r="BT6023">
        <v>0.121258901</v>
      </c>
      <c r="BU6023">
        <v>0.107367112</v>
      </c>
      <c r="BV6023">
        <v>0.53504507300000004</v>
      </c>
      <c r="BW6023">
        <v>0.237264532</v>
      </c>
      <c r="BX6023">
        <v>7.5722723000000006E-2</v>
      </c>
      <c r="BY6023">
        <v>3.2440162000000002E-2</v>
      </c>
      <c r="BZ6023">
        <v>1.2533416E-2</v>
      </c>
      <c r="CA6023">
        <v>0.12798259200000001</v>
      </c>
      <c r="CB6023">
        <v>0.122486789</v>
      </c>
    </row>
    <row r="6024" spans="1:80">
      <c r="A6024">
        <v>6148</v>
      </c>
      <c r="B6024">
        <v>53.556684160000003</v>
      </c>
      <c r="C6024">
        <v>-113.51649519999999</v>
      </c>
      <c r="D6024" t="s">
        <v>11275</v>
      </c>
      <c r="E6024" s="1">
        <v>42378</v>
      </c>
      <c r="F6024">
        <v>2016</v>
      </c>
      <c r="G6024">
        <v>1</v>
      </c>
      <c r="H6024">
        <v>9</v>
      </c>
      <c r="I6024" t="s">
        <v>25</v>
      </c>
      <c r="J6024" s="2">
        <v>0</v>
      </c>
      <c r="K6024" t="s">
        <v>26</v>
      </c>
      <c r="L6024" t="s">
        <v>39</v>
      </c>
      <c r="M6024" t="s">
        <v>31</v>
      </c>
      <c r="N6024" t="s">
        <v>31</v>
      </c>
      <c r="O6024" t="s">
        <v>135</v>
      </c>
      <c r="P6024" t="s">
        <v>31</v>
      </c>
      <c r="Q6024" t="s">
        <v>41</v>
      </c>
      <c r="R6024" t="s">
        <v>41</v>
      </c>
      <c r="S6024" t="s">
        <v>31</v>
      </c>
      <c r="T6024" t="s">
        <v>31</v>
      </c>
      <c r="U6024" t="s">
        <v>31</v>
      </c>
      <c r="V6024" t="s">
        <v>31</v>
      </c>
      <c r="W6024" t="s">
        <v>31</v>
      </c>
      <c r="X6024" t="s">
        <v>42</v>
      </c>
      <c r="Y6024">
        <v>4</v>
      </c>
      <c r="Z6024">
        <v>2</v>
      </c>
      <c r="AA6024" t="s">
        <v>31</v>
      </c>
      <c r="AB6024" t="s">
        <v>31</v>
      </c>
      <c r="AC6024" t="s">
        <v>36</v>
      </c>
      <c r="AD6024">
        <v>443.65098410000002</v>
      </c>
      <c r="AE6024">
        <v>0.41176521100000002</v>
      </c>
      <c r="AF6024">
        <v>1810.7303890000001</v>
      </c>
      <c r="AG6024">
        <v>2.6743581999999998E-2</v>
      </c>
      <c r="AH6024">
        <v>2.4645224720000001</v>
      </c>
      <c r="AI6024">
        <v>0.99508308300000003</v>
      </c>
      <c r="AJ6024" t="s">
        <v>16503</v>
      </c>
      <c r="AK6024">
        <v>237.6</v>
      </c>
      <c r="AL6024">
        <v>333313.98950000003</v>
      </c>
      <c r="AM6024">
        <v>5937144.665</v>
      </c>
      <c r="AN6024" t="s">
        <v>16468</v>
      </c>
      <c r="AO6024">
        <v>9.4637220000000008E-3</v>
      </c>
      <c r="AP6024">
        <v>0.93059936899999995</v>
      </c>
      <c r="AQ6024">
        <v>0</v>
      </c>
      <c r="AR6024">
        <v>5.9936908999999997E-2</v>
      </c>
      <c r="AS6024">
        <v>0</v>
      </c>
      <c r="AT6024">
        <v>0</v>
      </c>
      <c r="AU6024">
        <v>0.208201893</v>
      </c>
      <c r="AV6024">
        <v>0.21451104100000001</v>
      </c>
      <c r="AW6024">
        <v>3.1026253E-2</v>
      </c>
      <c r="AX6024">
        <v>0.841686555</v>
      </c>
      <c r="AY6024">
        <v>0</v>
      </c>
      <c r="AZ6024">
        <v>0.12728719199999999</v>
      </c>
      <c r="BA6024">
        <v>0</v>
      </c>
      <c r="BB6024">
        <v>0</v>
      </c>
      <c r="BC6024">
        <v>0.15990453499999999</v>
      </c>
      <c r="BD6024">
        <v>0.18774860800000001</v>
      </c>
      <c r="BE6024">
        <v>5.5522387999999999E-2</v>
      </c>
      <c r="BF6024">
        <v>0.83184079600000005</v>
      </c>
      <c r="BG6024">
        <v>0</v>
      </c>
      <c r="BH6024">
        <v>0.112636816</v>
      </c>
      <c r="BI6024">
        <v>0</v>
      </c>
      <c r="BJ6024">
        <v>0</v>
      </c>
      <c r="BK6024">
        <v>0.15562189100000001</v>
      </c>
      <c r="BL6024">
        <v>0.23383084600000001</v>
      </c>
      <c r="BM6024">
        <v>0.194014242</v>
      </c>
      <c r="BN6024">
        <v>0.65997709299999996</v>
      </c>
      <c r="BO6024">
        <v>0</v>
      </c>
      <c r="BP6024">
        <v>0.14600866500000001</v>
      </c>
      <c r="BQ6024">
        <v>0</v>
      </c>
      <c r="BR6024">
        <v>0</v>
      </c>
      <c r="BS6024">
        <v>0.16587819300000001</v>
      </c>
      <c r="BT6024">
        <v>0.22050694700000001</v>
      </c>
      <c r="BU6024">
        <v>0.47905502</v>
      </c>
      <c r="BV6024">
        <v>0.37094187099999998</v>
      </c>
      <c r="BW6024">
        <v>1.815356E-3</v>
      </c>
      <c r="BX6024">
        <v>0.147628225</v>
      </c>
      <c r="BY6024">
        <v>0</v>
      </c>
      <c r="BZ6024">
        <v>0</v>
      </c>
      <c r="CA6024">
        <v>0.20338203299999999</v>
      </c>
      <c r="CB6024">
        <v>0.18076468800000001</v>
      </c>
    </row>
    <row r="6025" spans="1:80">
      <c r="A6025">
        <v>6149</v>
      </c>
      <c r="B6025">
        <v>53.569577690000003</v>
      </c>
      <c r="C6025">
        <v>-113.55778410000001</v>
      </c>
      <c r="D6025" t="s">
        <v>11272</v>
      </c>
      <c r="E6025" s="1">
        <v>42378</v>
      </c>
      <c r="F6025">
        <v>2016</v>
      </c>
      <c r="G6025">
        <v>1</v>
      </c>
      <c r="H6025">
        <v>9</v>
      </c>
      <c r="I6025" t="s">
        <v>25</v>
      </c>
      <c r="J6025" s="2">
        <v>0.54166666666666663</v>
      </c>
      <c r="K6025" t="s">
        <v>7</v>
      </c>
      <c r="L6025" t="s">
        <v>39</v>
      </c>
      <c r="M6025" t="s">
        <v>9835</v>
      </c>
      <c r="N6025" t="s">
        <v>11273</v>
      </c>
      <c r="O6025" t="s">
        <v>30</v>
      </c>
      <c r="P6025" t="s">
        <v>31</v>
      </c>
      <c r="Q6025" t="s">
        <v>31</v>
      </c>
      <c r="R6025" t="s">
        <v>31</v>
      </c>
      <c r="S6025" t="s">
        <v>31</v>
      </c>
      <c r="T6025" t="s">
        <v>31</v>
      </c>
      <c r="U6025" t="s">
        <v>31</v>
      </c>
      <c r="V6025" t="s">
        <v>31</v>
      </c>
      <c r="W6025" t="s">
        <v>31</v>
      </c>
      <c r="X6025" t="s">
        <v>42</v>
      </c>
      <c r="Y6025" t="s">
        <v>31</v>
      </c>
      <c r="Z6025">
        <v>0</v>
      </c>
      <c r="AA6025" t="s">
        <v>302</v>
      </c>
      <c r="AB6025" t="s">
        <v>58</v>
      </c>
      <c r="AC6025" t="s">
        <v>36</v>
      </c>
      <c r="AD6025">
        <v>349.76632810000001</v>
      </c>
      <c r="AE6025">
        <v>0.496817434</v>
      </c>
      <c r="AF6025">
        <v>2313.7657300000001</v>
      </c>
      <c r="AG6025">
        <v>9.7788690000000008E-3</v>
      </c>
      <c r="AH6025">
        <v>16.263116499999999</v>
      </c>
      <c r="AI6025">
        <v>0.96799705599999997</v>
      </c>
      <c r="AJ6025" t="s">
        <v>16503</v>
      </c>
      <c r="AK6025">
        <v>237.6</v>
      </c>
      <c r="AL6025">
        <v>330631.17259999999</v>
      </c>
      <c r="AM6025">
        <v>5938676.1469999999</v>
      </c>
      <c r="AN6025" t="s">
        <v>16468</v>
      </c>
      <c r="AO6025">
        <v>0</v>
      </c>
      <c r="AP6025">
        <v>1</v>
      </c>
      <c r="AQ6025">
        <v>0</v>
      </c>
      <c r="AR6025">
        <v>0</v>
      </c>
      <c r="AS6025">
        <v>0</v>
      </c>
      <c r="AT6025">
        <v>0</v>
      </c>
      <c r="AU6025">
        <v>0.1829653</v>
      </c>
      <c r="AV6025">
        <v>0.28075709799999998</v>
      </c>
      <c r="AW6025">
        <v>0</v>
      </c>
      <c r="AX6025">
        <v>0.99920445499999999</v>
      </c>
      <c r="AY6025">
        <v>0</v>
      </c>
      <c r="AZ6025">
        <v>7.9554500000000004E-4</v>
      </c>
      <c r="BA6025">
        <v>0</v>
      </c>
      <c r="BB6025">
        <v>0</v>
      </c>
      <c r="BC6025">
        <v>0.19490851200000001</v>
      </c>
      <c r="BD6025">
        <v>0.28798727099999999</v>
      </c>
      <c r="BE6025">
        <v>2.9054725999999999E-2</v>
      </c>
      <c r="BF6025">
        <v>0.88</v>
      </c>
      <c r="BG6025">
        <v>0</v>
      </c>
      <c r="BH6025">
        <v>9.0945274000000006E-2</v>
      </c>
      <c r="BI6025">
        <v>0</v>
      </c>
      <c r="BJ6025">
        <v>0</v>
      </c>
      <c r="BK6025">
        <v>0.172537313</v>
      </c>
      <c r="BL6025">
        <v>0.26587064700000002</v>
      </c>
      <c r="BM6025">
        <v>0.20103580500000001</v>
      </c>
      <c r="BN6025">
        <v>0.68846172999999999</v>
      </c>
      <c r="BO6025">
        <v>0</v>
      </c>
      <c r="BP6025">
        <v>0.11050246499999999</v>
      </c>
      <c r="BQ6025">
        <v>0</v>
      </c>
      <c r="BR6025">
        <v>0</v>
      </c>
      <c r="BS6025">
        <v>0.17369652899999999</v>
      </c>
      <c r="BT6025">
        <v>0.22981923200000001</v>
      </c>
      <c r="BU6025">
        <v>0.40174075199999998</v>
      </c>
      <c r="BV6025">
        <v>0.51687908000000005</v>
      </c>
      <c r="BW6025">
        <v>3.7053160000000002E-3</v>
      </c>
      <c r="BX6025">
        <v>7.3807895999999998E-2</v>
      </c>
      <c r="BY6025">
        <v>3.4069009999999999E-3</v>
      </c>
      <c r="BZ6025">
        <v>0</v>
      </c>
      <c r="CA6025">
        <v>0.196792042</v>
      </c>
      <c r="CB6025">
        <v>0.18673298099999999</v>
      </c>
    </row>
    <row r="6026" spans="1:80">
      <c r="A6026">
        <v>6150</v>
      </c>
      <c r="B6026">
        <v>53.569558659999998</v>
      </c>
      <c r="C6026">
        <v>-113.5577948</v>
      </c>
      <c r="D6026" t="s">
        <v>11272</v>
      </c>
      <c r="E6026" s="1">
        <v>42379</v>
      </c>
      <c r="F6026">
        <v>2016</v>
      </c>
      <c r="G6026">
        <v>1</v>
      </c>
      <c r="H6026">
        <v>10</v>
      </c>
      <c r="I6026" t="s">
        <v>25</v>
      </c>
      <c r="J6026" s="2">
        <v>0.5</v>
      </c>
      <c r="K6026" t="s">
        <v>7</v>
      </c>
      <c r="L6026" t="s">
        <v>39</v>
      </c>
      <c r="M6026" t="s">
        <v>9835</v>
      </c>
      <c r="N6026" t="s">
        <v>11273</v>
      </c>
      <c r="O6026" t="s">
        <v>30</v>
      </c>
      <c r="P6026" t="s">
        <v>31</v>
      </c>
      <c r="Q6026" t="s">
        <v>62</v>
      </c>
      <c r="R6026" t="s">
        <v>62</v>
      </c>
      <c r="S6026" t="s">
        <v>31</v>
      </c>
      <c r="T6026" t="s">
        <v>31</v>
      </c>
      <c r="U6026" t="s">
        <v>31</v>
      </c>
      <c r="V6026" t="s">
        <v>31</v>
      </c>
      <c r="W6026" t="s">
        <v>31</v>
      </c>
      <c r="X6026" t="s">
        <v>42</v>
      </c>
      <c r="Y6026">
        <v>1</v>
      </c>
      <c r="Z6026">
        <v>1</v>
      </c>
      <c r="AA6026" t="s">
        <v>31</v>
      </c>
      <c r="AB6026" t="s">
        <v>31</v>
      </c>
      <c r="AC6026" t="s">
        <v>36</v>
      </c>
      <c r="AD6026">
        <v>348.83643289999998</v>
      </c>
      <c r="AE6026">
        <v>0.49774226999999999</v>
      </c>
      <c r="AF6026">
        <v>2311.8700469999999</v>
      </c>
      <c r="AG6026">
        <v>9.8160139999999996E-3</v>
      </c>
      <c r="AH6026">
        <v>15.550148289999999</v>
      </c>
      <c r="AI6026">
        <v>0.96937834300000003</v>
      </c>
      <c r="AJ6026" t="s">
        <v>16503</v>
      </c>
      <c r="AK6026">
        <v>237.6</v>
      </c>
      <c r="AL6026">
        <v>330630.38809999998</v>
      </c>
      <c r="AM6026">
        <v>5938674.0549999997</v>
      </c>
      <c r="AN6026" t="s">
        <v>16468</v>
      </c>
      <c r="AO6026">
        <v>0</v>
      </c>
      <c r="AP6026">
        <v>1</v>
      </c>
      <c r="AQ6026">
        <v>0</v>
      </c>
      <c r="AR6026">
        <v>0</v>
      </c>
      <c r="AS6026">
        <v>0</v>
      </c>
      <c r="AT6026">
        <v>0</v>
      </c>
      <c r="AU6026">
        <v>0.1829653</v>
      </c>
      <c r="AV6026">
        <v>0.28075709799999998</v>
      </c>
      <c r="AW6026">
        <v>0</v>
      </c>
      <c r="AX6026">
        <v>0.99920445499999999</v>
      </c>
      <c r="AY6026">
        <v>0</v>
      </c>
      <c r="AZ6026">
        <v>7.9554500000000004E-4</v>
      </c>
      <c r="BA6026">
        <v>0</v>
      </c>
      <c r="BB6026">
        <v>0</v>
      </c>
      <c r="BC6026">
        <v>0.19490851200000001</v>
      </c>
      <c r="BD6026">
        <v>0.28798727099999999</v>
      </c>
      <c r="BE6026">
        <v>2.9054725999999999E-2</v>
      </c>
      <c r="BF6026">
        <v>0.88</v>
      </c>
      <c r="BG6026">
        <v>0</v>
      </c>
      <c r="BH6026">
        <v>9.0945274000000006E-2</v>
      </c>
      <c r="BI6026">
        <v>0</v>
      </c>
      <c r="BJ6026">
        <v>0</v>
      </c>
      <c r="BK6026">
        <v>0.172537313</v>
      </c>
      <c r="BL6026">
        <v>0.26587064700000002</v>
      </c>
      <c r="BM6026">
        <v>0.20103580500000001</v>
      </c>
      <c r="BN6026">
        <v>0.68846172999999999</v>
      </c>
      <c r="BO6026">
        <v>0</v>
      </c>
      <c r="BP6026">
        <v>0.11050246499999999</v>
      </c>
      <c r="BQ6026">
        <v>0</v>
      </c>
      <c r="BR6026">
        <v>0</v>
      </c>
      <c r="BS6026">
        <v>0.17369652899999999</v>
      </c>
      <c r="BT6026">
        <v>0.22981923200000001</v>
      </c>
      <c r="BU6026">
        <v>0.40174075199999998</v>
      </c>
      <c r="BV6026">
        <v>0.51687908000000005</v>
      </c>
      <c r="BW6026">
        <v>3.7053160000000002E-3</v>
      </c>
      <c r="BX6026">
        <v>7.3807895999999998E-2</v>
      </c>
      <c r="BY6026">
        <v>3.4069009999999999E-3</v>
      </c>
      <c r="BZ6026">
        <v>0</v>
      </c>
      <c r="CA6026">
        <v>0.196792042</v>
      </c>
      <c r="CB6026">
        <v>0.18673298099999999</v>
      </c>
    </row>
    <row r="6027" spans="1:80">
      <c r="A6027">
        <v>6151</v>
      </c>
      <c r="B6027">
        <v>53.60656384</v>
      </c>
      <c r="C6027">
        <v>-113.3712632</v>
      </c>
      <c r="D6027" t="s">
        <v>11276</v>
      </c>
      <c r="E6027" s="1">
        <v>43509</v>
      </c>
      <c r="F6027">
        <v>2019</v>
      </c>
      <c r="G6027">
        <v>2</v>
      </c>
      <c r="H6027">
        <v>13</v>
      </c>
      <c r="I6027" t="s">
        <v>25</v>
      </c>
      <c r="J6027" s="2">
        <v>0.25</v>
      </c>
      <c r="K6027" t="s">
        <v>26</v>
      </c>
      <c r="L6027" t="s">
        <v>39</v>
      </c>
      <c r="M6027">
        <v>7804754663</v>
      </c>
      <c r="N6027" t="s">
        <v>11277</v>
      </c>
      <c r="O6027" t="s">
        <v>30</v>
      </c>
      <c r="P6027" t="s">
        <v>31</v>
      </c>
      <c r="Q6027" t="s">
        <v>62</v>
      </c>
      <c r="R6027" t="s">
        <v>62</v>
      </c>
      <c r="S6027" t="s">
        <v>31</v>
      </c>
      <c r="T6027" t="s">
        <v>31</v>
      </c>
      <c r="U6027" t="s">
        <v>31</v>
      </c>
      <c r="V6027" t="s">
        <v>31</v>
      </c>
      <c r="W6027" t="s">
        <v>31</v>
      </c>
      <c r="X6027" t="s">
        <v>42</v>
      </c>
      <c r="Y6027">
        <v>3</v>
      </c>
      <c r="Z6027">
        <v>2</v>
      </c>
      <c r="AA6027" t="s">
        <v>31</v>
      </c>
      <c r="AB6027" t="s">
        <v>31</v>
      </c>
      <c r="AC6027" t="s">
        <v>36</v>
      </c>
      <c r="AD6027">
        <v>477.72149990000003</v>
      </c>
      <c r="AE6027">
        <v>0.384641711</v>
      </c>
      <c r="AF6027">
        <v>74.859440140000004</v>
      </c>
      <c r="AG6027">
        <v>0.86094997200000001</v>
      </c>
      <c r="AH6027">
        <v>0.138336981</v>
      </c>
      <c r="AI6027">
        <v>0.99972336399999995</v>
      </c>
      <c r="AJ6027" t="s">
        <v>16503</v>
      </c>
      <c r="AK6027">
        <v>237.6</v>
      </c>
      <c r="AL6027">
        <v>343117.03470000002</v>
      </c>
      <c r="AM6027">
        <v>5942362.2860000003</v>
      </c>
      <c r="AN6027" t="s">
        <v>16468</v>
      </c>
      <c r="AO6027">
        <v>0</v>
      </c>
      <c r="AP6027">
        <v>0.94952681400000005</v>
      </c>
      <c r="AQ6027">
        <v>3.7854890000000002E-2</v>
      </c>
      <c r="AR6027">
        <v>0</v>
      </c>
      <c r="AS6027">
        <v>0</v>
      </c>
      <c r="AT6027">
        <v>0</v>
      </c>
      <c r="AU6027">
        <v>0.16403785500000001</v>
      </c>
      <c r="AV6027">
        <v>0.16403785500000001</v>
      </c>
      <c r="AW6027">
        <v>0</v>
      </c>
      <c r="AX6027">
        <v>0.79156722400000001</v>
      </c>
      <c r="AY6027">
        <v>0.15592681</v>
      </c>
      <c r="AZ6027">
        <v>0</v>
      </c>
      <c r="BA6027">
        <v>4.9323787000000001E-2</v>
      </c>
      <c r="BB6027">
        <v>0</v>
      </c>
      <c r="BC6027">
        <v>0.16070008</v>
      </c>
      <c r="BD6027">
        <v>0.143198091</v>
      </c>
      <c r="BE6027">
        <v>0</v>
      </c>
      <c r="BF6027">
        <v>0.64995024899999998</v>
      </c>
      <c r="BG6027">
        <v>0.111243781</v>
      </c>
      <c r="BH6027">
        <v>9.1542289999999998E-3</v>
      </c>
      <c r="BI6027">
        <v>0.154825871</v>
      </c>
      <c r="BJ6027">
        <v>7.2437811000000005E-2</v>
      </c>
      <c r="BK6027">
        <v>0.14248756200000001</v>
      </c>
      <c r="BL6027">
        <v>0.12995024899999999</v>
      </c>
      <c r="BM6027">
        <v>4.7258603000000003E-2</v>
      </c>
      <c r="BN6027">
        <v>0.52338030999999996</v>
      </c>
      <c r="BO6027">
        <v>7.0813207000000003E-2</v>
      </c>
      <c r="BP6027">
        <v>5.9259997000000002E-2</v>
      </c>
      <c r="BQ6027">
        <v>0.148299387</v>
      </c>
      <c r="BR6027">
        <v>0.149544345</v>
      </c>
      <c r="BS6027">
        <v>0.12100991</v>
      </c>
      <c r="BT6027">
        <v>0.10831133900000001</v>
      </c>
      <c r="BU6027">
        <v>0.27798570099999997</v>
      </c>
      <c r="BV6027">
        <v>0.39383276299999997</v>
      </c>
      <c r="BW6027">
        <v>0.11506372400000001</v>
      </c>
      <c r="BX6027">
        <v>5.1849549000000002E-2</v>
      </c>
      <c r="BY6027">
        <v>6.9592788000000003E-2</v>
      </c>
      <c r="BZ6027">
        <v>9.1464096999999994E-2</v>
      </c>
      <c r="CA6027">
        <v>8.2175940000000003E-2</v>
      </c>
      <c r="CB6027">
        <v>7.7811625999999995E-2</v>
      </c>
    </row>
    <row r="6028" spans="1:80">
      <c r="A6028">
        <v>6152</v>
      </c>
      <c r="B6028">
        <v>53.553359759999999</v>
      </c>
      <c r="C6028">
        <v>-113.5478062</v>
      </c>
      <c r="D6028" t="s">
        <v>11278</v>
      </c>
      <c r="E6028" s="1">
        <v>42379</v>
      </c>
      <c r="F6028">
        <v>2016</v>
      </c>
      <c r="G6028">
        <v>1</v>
      </c>
      <c r="H6028">
        <v>10</v>
      </c>
      <c r="I6028" t="s">
        <v>25</v>
      </c>
      <c r="J6028" s="2">
        <v>0.58333333333333337</v>
      </c>
      <c r="K6028" t="s">
        <v>7</v>
      </c>
      <c r="L6028" t="s">
        <v>29</v>
      </c>
      <c r="M6028" t="s">
        <v>9845</v>
      </c>
      <c r="N6028" t="s">
        <v>11279</v>
      </c>
      <c r="O6028" t="s">
        <v>30</v>
      </c>
      <c r="P6028" t="s">
        <v>31</v>
      </c>
      <c r="Q6028" t="s">
        <v>62</v>
      </c>
      <c r="R6028" t="s">
        <v>62</v>
      </c>
      <c r="S6028" t="s">
        <v>33</v>
      </c>
      <c r="T6028" t="s">
        <v>33</v>
      </c>
      <c r="U6028" t="s">
        <v>31</v>
      </c>
      <c r="V6028" t="s">
        <v>34</v>
      </c>
      <c r="W6028" t="s">
        <v>62</v>
      </c>
      <c r="X6028" t="s">
        <v>34</v>
      </c>
      <c r="Y6028">
        <v>5</v>
      </c>
      <c r="Z6028">
        <v>3</v>
      </c>
      <c r="AA6028" t="s">
        <v>31</v>
      </c>
      <c r="AB6028" t="s">
        <v>31</v>
      </c>
      <c r="AC6028" t="s">
        <v>36</v>
      </c>
      <c r="AD6028">
        <v>499.26317440000003</v>
      </c>
      <c r="AE6028">
        <v>0.36842196700000002</v>
      </c>
      <c r="AF6028">
        <v>447.50427120000001</v>
      </c>
      <c r="AG6028">
        <v>0.40860410800000002</v>
      </c>
      <c r="AH6028">
        <v>7.423340391</v>
      </c>
      <c r="AI6028">
        <v>0.98526298800000001</v>
      </c>
      <c r="AJ6028" t="s">
        <v>16503</v>
      </c>
      <c r="AK6028">
        <v>237.6</v>
      </c>
      <c r="AL6028">
        <v>331227.18440000003</v>
      </c>
      <c r="AM6028">
        <v>5936848.693</v>
      </c>
      <c r="AN6028" t="s">
        <v>16468</v>
      </c>
      <c r="AO6028">
        <v>0</v>
      </c>
      <c r="AP6028">
        <v>0.99684542600000003</v>
      </c>
      <c r="AQ6028">
        <v>0</v>
      </c>
      <c r="AR6028">
        <v>3.1545739999999998E-3</v>
      </c>
      <c r="AS6028">
        <v>0</v>
      </c>
      <c r="AT6028">
        <v>0</v>
      </c>
      <c r="AU6028">
        <v>0.179810726</v>
      </c>
      <c r="AV6028">
        <v>0.271293375</v>
      </c>
      <c r="AW6028">
        <v>0</v>
      </c>
      <c r="AX6028">
        <v>0.88066825800000004</v>
      </c>
      <c r="AY6028">
        <v>9.8647574000000002E-2</v>
      </c>
      <c r="AZ6028">
        <v>1.1933174E-2</v>
      </c>
      <c r="BA6028">
        <v>0</v>
      </c>
      <c r="BB6028">
        <v>0</v>
      </c>
      <c r="BC6028">
        <v>0.153540175</v>
      </c>
      <c r="BD6028">
        <v>0.258552108</v>
      </c>
      <c r="BE6028">
        <v>1.2736318E-2</v>
      </c>
      <c r="BF6028">
        <v>0.80815920399999996</v>
      </c>
      <c r="BG6028">
        <v>0.13452736300000001</v>
      </c>
      <c r="BH6028">
        <v>4.3781094999999999E-2</v>
      </c>
      <c r="BI6028">
        <v>0</v>
      </c>
      <c r="BJ6028">
        <v>0</v>
      </c>
      <c r="BK6028">
        <v>0.14009950199999999</v>
      </c>
      <c r="BL6028">
        <v>0.27621890500000001</v>
      </c>
      <c r="BM6028">
        <v>7.0165828E-2</v>
      </c>
      <c r="BN6028">
        <v>0.83551615999999995</v>
      </c>
      <c r="BO6028">
        <v>4.2129376000000003E-2</v>
      </c>
      <c r="BP6028">
        <v>4.0984014999999999E-2</v>
      </c>
      <c r="BQ6028">
        <v>1.1304218E-2</v>
      </c>
      <c r="BR6028">
        <v>0</v>
      </c>
      <c r="BS6028">
        <v>0.17100741999999999</v>
      </c>
      <c r="BT6028">
        <v>0.25725810500000001</v>
      </c>
      <c r="BU6028">
        <v>0.222754119</v>
      </c>
      <c r="BV6028">
        <v>0.62269194900000002</v>
      </c>
      <c r="BW6028">
        <v>1.0606155000000001E-2</v>
      </c>
      <c r="BX6028">
        <v>0.10545228500000001</v>
      </c>
      <c r="BY6028">
        <v>3.7911096999999998E-2</v>
      </c>
      <c r="BZ6028">
        <v>0</v>
      </c>
      <c r="CA6028">
        <v>0.17148896499999999</v>
      </c>
      <c r="CB6028">
        <v>0.21301834</v>
      </c>
    </row>
    <row r="6029" spans="1:80">
      <c r="A6029">
        <v>6153</v>
      </c>
      <c r="B6029">
        <v>53.561042</v>
      </c>
      <c r="C6029">
        <v>-113.46227500000001</v>
      </c>
      <c r="D6029" t="s">
        <v>11280</v>
      </c>
      <c r="E6029" s="1">
        <v>42394</v>
      </c>
      <c r="F6029">
        <v>2016</v>
      </c>
      <c r="G6029">
        <v>1</v>
      </c>
      <c r="H6029">
        <v>25</v>
      </c>
      <c r="I6029" t="s">
        <v>25</v>
      </c>
      <c r="J6029" s="2">
        <v>0.54166666666666663</v>
      </c>
      <c r="K6029" t="s">
        <v>7</v>
      </c>
      <c r="L6029" t="s">
        <v>29</v>
      </c>
      <c r="M6029" t="s">
        <v>11281</v>
      </c>
      <c r="N6029" t="s">
        <v>11282</v>
      </c>
      <c r="O6029" t="s">
        <v>30</v>
      </c>
      <c r="P6029" t="s">
        <v>31</v>
      </c>
      <c r="Q6029" t="s">
        <v>32</v>
      </c>
      <c r="R6029" t="s">
        <v>32</v>
      </c>
      <c r="S6029" t="s">
        <v>33</v>
      </c>
      <c r="T6029" t="s">
        <v>33</v>
      </c>
      <c r="U6029" t="s">
        <v>31</v>
      </c>
      <c r="V6029" t="s">
        <v>34</v>
      </c>
      <c r="W6029" t="s">
        <v>31</v>
      </c>
      <c r="X6029" t="s">
        <v>34</v>
      </c>
      <c r="Y6029">
        <v>8</v>
      </c>
      <c r="Z6029">
        <v>4</v>
      </c>
      <c r="AA6029" t="s">
        <v>31</v>
      </c>
      <c r="AB6029" t="s">
        <v>35</v>
      </c>
      <c r="AC6029" t="s">
        <v>322</v>
      </c>
      <c r="AD6029">
        <v>807.70906809999997</v>
      </c>
      <c r="AE6029">
        <v>0.19880752400000001</v>
      </c>
      <c r="AF6029">
        <v>157.41641630000001</v>
      </c>
      <c r="AG6029">
        <v>0.72991088100000001</v>
      </c>
      <c r="AH6029">
        <v>17.42941437</v>
      </c>
      <c r="AI6029">
        <v>0.96574174199999996</v>
      </c>
      <c r="AJ6029" t="s">
        <v>16503</v>
      </c>
      <c r="AK6029">
        <v>237.6</v>
      </c>
      <c r="AL6029">
        <v>336921.52269999997</v>
      </c>
      <c r="AM6029">
        <v>5937503.7709999997</v>
      </c>
      <c r="AN6029" t="s">
        <v>16468</v>
      </c>
      <c r="AO6029">
        <v>0.16088328099999999</v>
      </c>
      <c r="AP6029">
        <v>0.69085173499999997</v>
      </c>
      <c r="AQ6029">
        <v>0</v>
      </c>
      <c r="AR6029">
        <v>0.14826498399999999</v>
      </c>
      <c r="AS6029">
        <v>0</v>
      </c>
      <c r="AT6029">
        <v>0</v>
      </c>
      <c r="AU6029">
        <v>0.141955836</v>
      </c>
      <c r="AV6029">
        <v>0.25867507899999997</v>
      </c>
      <c r="AW6029">
        <v>0.16229116900000001</v>
      </c>
      <c r="AX6029">
        <v>0.54813046899999995</v>
      </c>
      <c r="AY6029">
        <v>0</v>
      </c>
      <c r="AZ6029">
        <v>0.232299125</v>
      </c>
      <c r="BA6029">
        <v>5.7279235999999997E-2</v>
      </c>
      <c r="BB6029">
        <v>0</v>
      </c>
      <c r="BC6029">
        <v>0.109785203</v>
      </c>
      <c r="BD6029">
        <v>0.19809069200000001</v>
      </c>
      <c r="BE6029">
        <v>0.28477611899999999</v>
      </c>
      <c r="BF6029">
        <v>0.293134328</v>
      </c>
      <c r="BG6029">
        <v>0</v>
      </c>
      <c r="BH6029">
        <v>0.22169154199999999</v>
      </c>
      <c r="BI6029">
        <v>0.20039800999999999</v>
      </c>
      <c r="BJ6029">
        <v>0</v>
      </c>
      <c r="BK6029">
        <v>9.1940299000000003E-2</v>
      </c>
      <c r="BL6029">
        <v>0.149253731</v>
      </c>
      <c r="BM6029">
        <v>0.27413973400000002</v>
      </c>
      <c r="BN6029">
        <v>0.32553159700000001</v>
      </c>
      <c r="BO6029">
        <v>0</v>
      </c>
      <c r="BP6029">
        <v>0.16796972299999999</v>
      </c>
      <c r="BQ6029">
        <v>0.175788058</v>
      </c>
      <c r="BR6029">
        <v>5.6570888E-2</v>
      </c>
      <c r="BS6029">
        <v>0.105472835</v>
      </c>
      <c r="BT6029">
        <v>0.123201036</v>
      </c>
      <c r="BU6029">
        <v>0.28254895899999999</v>
      </c>
      <c r="BV6029">
        <v>0.39493938499999998</v>
      </c>
      <c r="BW6029">
        <v>2.2008079999999998E-3</v>
      </c>
      <c r="BX6029">
        <v>0.133354057</v>
      </c>
      <c r="BY6029">
        <v>0.12787068700000001</v>
      </c>
      <c r="BZ6029">
        <v>5.8439539999999998E-2</v>
      </c>
      <c r="CA6029">
        <v>0.13325458500000001</v>
      </c>
      <c r="CB6029">
        <v>0.16426484299999999</v>
      </c>
    </row>
    <row r="6030" spans="1:80">
      <c r="A6030">
        <v>6154</v>
      </c>
      <c r="B6030">
        <v>53.555493810000002</v>
      </c>
      <c r="C6030">
        <v>-113.5487665</v>
      </c>
      <c r="D6030" t="s">
        <v>11283</v>
      </c>
      <c r="E6030" s="1">
        <v>42384</v>
      </c>
      <c r="F6030">
        <v>2016</v>
      </c>
      <c r="G6030">
        <v>1</v>
      </c>
      <c r="H6030">
        <v>15</v>
      </c>
      <c r="I6030" t="s">
        <v>25</v>
      </c>
      <c r="J6030" s="2">
        <v>0.83333333333333337</v>
      </c>
      <c r="K6030" t="s">
        <v>26</v>
      </c>
      <c r="L6030" t="s">
        <v>39</v>
      </c>
      <c r="M6030" t="s">
        <v>11284</v>
      </c>
      <c r="N6030" t="s">
        <v>11285</v>
      </c>
      <c r="O6030" t="s">
        <v>30</v>
      </c>
      <c r="P6030" t="s">
        <v>31</v>
      </c>
      <c r="Q6030" t="s">
        <v>31</v>
      </c>
      <c r="R6030" t="s">
        <v>31</v>
      </c>
      <c r="S6030" t="s">
        <v>31</v>
      </c>
      <c r="T6030" t="s">
        <v>31</v>
      </c>
      <c r="U6030" t="s">
        <v>31</v>
      </c>
      <c r="V6030" t="s">
        <v>31</v>
      </c>
      <c r="W6030" t="s">
        <v>31</v>
      </c>
      <c r="X6030" t="s">
        <v>31</v>
      </c>
      <c r="Y6030" t="s">
        <v>31</v>
      </c>
      <c r="Z6030">
        <v>0</v>
      </c>
      <c r="AA6030" t="s">
        <v>31</v>
      </c>
      <c r="AB6030" t="s">
        <v>31</v>
      </c>
      <c r="AC6030" t="s">
        <v>36</v>
      </c>
      <c r="AD6030">
        <v>455.71581420000001</v>
      </c>
      <c r="AE6030">
        <v>0.40194837100000003</v>
      </c>
      <c r="AF6030">
        <v>683.75886630000002</v>
      </c>
      <c r="AG6030">
        <v>0.25473850399999998</v>
      </c>
      <c r="AH6030">
        <v>2.4821932000000001E-2</v>
      </c>
      <c r="AI6030">
        <v>0.99995035700000001</v>
      </c>
      <c r="AJ6030" t="s">
        <v>16503</v>
      </c>
      <c r="AK6030">
        <v>237.6</v>
      </c>
      <c r="AL6030">
        <v>331172.08270000003</v>
      </c>
      <c r="AM6030">
        <v>5937088.3190000001</v>
      </c>
      <c r="AN6030" t="s">
        <v>16468</v>
      </c>
      <c r="AO6030">
        <v>0</v>
      </c>
      <c r="AP6030">
        <v>1</v>
      </c>
      <c r="AQ6030">
        <v>0</v>
      </c>
      <c r="AR6030">
        <v>0</v>
      </c>
      <c r="AS6030">
        <v>0</v>
      </c>
      <c r="AT6030">
        <v>0</v>
      </c>
      <c r="AU6030">
        <v>0.1829653</v>
      </c>
      <c r="AV6030">
        <v>0.22712933799999999</v>
      </c>
      <c r="AW6030">
        <v>0</v>
      </c>
      <c r="AX6030">
        <v>1</v>
      </c>
      <c r="AY6030">
        <v>0</v>
      </c>
      <c r="AZ6030">
        <v>0</v>
      </c>
      <c r="BA6030">
        <v>0</v>
      </c>
      <c r="BB6030">
        <v>0</v>
      </c>
      <c r="BC6030">
        <v>0.171042164</v>
      </c>
      <c r="BD6030">
        <v>0.276054097</v>
      </c>
      <c r="BE6030">
        <v>1.8308458E-2</v>
      </c>
      <c r="BF6030">
        <v>0.92298507500000004</v>
      </c>
      <c r="BG6030">
        <v>2.7462687E-2</v>
      </c>
      <c r="BH6030">
        <v>2.9850746000000001E-2</v>
      </c>
      <c r="BI6030">
        <v>0</v>
      </c>
      <c r="BJ6030">
        <v>0</v>
      </c>
      <c r="BK6030">
        <v>0.16417910399999999</v>
      </c>
      <c r="BL6030">
        <v>0.26706467699999997</v>
      </c>
      <c r="BM6030">
        <v>0.104825457</v>
      </c>
      <c r="BN6030">
        <v>0.79074747300000003</v>
      </c>
      <c r="BO6030">
        <v>4.2129376000000003E-2</v>
      </c>
      <c r="BP6030">
        <v>5.9110601999999998E-2</v>
      </c>
      <c r="BQ6030">
        <v>3.2866890000000002E-3</v>
      </c>
      <c r="BR6030">
        <v>0</v>
      </c>
      <c r="BS6030">
        <v>0.17414471400000001</v>
      </c>
      <c r="BT6030">
        <v>0.24595388700000001</v>
      </c>
      <c r="BU6030">
        <v>0.217370221</v>
      </c>
      <c r="BV6030">
        <v>0.64855455399999995</v>
      </c>
      <c r="BW6030">
        <v>1.0519117E-2</v>
      </c>
      <c r="BX6030">
        <v>9.9135841000000002E-2</v>
      </c>
      <c r="BY6030">
        <v>2.3898042000000001E-2</v>
      </c>
      <c r="BZ6030">
        <v>0</v>
      </c>
      <c r="CA6030">
        <v>0.17718371199999999</v>
      </c>
      <c r="CB6030">
        <v>0.21470935699999999</v>
      </c>
    </row>
    <row r="6031" spans="1:80">
      <c r="A6031">
        <v>6155</v>
      </c>
      <c r="B6031">
        <v>53.556113119999999</v>
      </c>
      <c r="C6031">
        <v>-113.545918</v>
      </c>
      <c r="D6031" t="s">
        <v>11286</v>
      </c>
      <c r="E6031" s="1">
        <v>42385</v>
      </c>
      <c r="F6031">
        <v>2016</v>
      </c>
      <c r="G6031">
        <v>1</v>
      </c>
      <c r="H6031">
        <v>16</v>
      </c>
      <c r="I6031" t="s">
        <v>25</v>
      </c>
      <c r="J6031" s="2">
        <v>0.625</v>
      </c>
      <c r="K6031" t="s">
        <v>7</v>
      </c>
      <c r="L6031" t="s">
        <v>39</v>
      </c>
      <c r="M6031" t="s">
        <v>11287</v>
      </c>
      <c r="N6031" t="s">
        <v>11288</v>
      </c>
      <c r="O6031" t="s">
        <v>30</v>
      </c>
      <c r="P6031" t="s">
        <v>31</v>
      </c>
      <c r="Q6031" t="s">
        <v>31</v>
      </c>
      <c r="R6031" t="s">
        <v>31</v>
      </c>
      <c r="S6031" t="s">
        <v>31</v>
      </c>
      <c r="T6031" t="s">
        <v>31</v>
      </c>
      <c r="U6031" t="s">
        <v>31</v>
      </c>
      <c r="V6031" t="s">
        <v>31</v>
      </c>
      <c r="W6031" t="s">
        <v>31</v>
      </c>
      <c r="X6031" t="s">
        <v>42</v>
      </c>
      <c r="Y6031" t="s">
        <v>31</v>
      </c>
      <c r="Z6031">
        <v>0</v>
      </c>
      <c r="AA6031" t="s">
        <v>302</v>
      </c>
      <c r="AB6031" t="s">
        <v>58</v>
      </c>
      <c r="AC6031" t="s">
        <v>36</v>
      </c>
      <c r="AD6031">
        <v>322.27992860000001</v>
      </c>
      <c r="AE6031">
        <v>0.52489351900000003</v>
      </c>
      <c r="AF6031">
        <v>766.34229449999998</v>
      </c>
      <c r="AG6031">
        <v>0.21595513799999999</v>
      </c>
      <c r="AH6031">
        <v>21.542047010000001</v>
      </c>
      <c r="AI6031">
        <v>0.95783083899999999</v>
      </c>
      <c r="AJ6031" t="s">
        <v>16503</v>
      </c>
      <c r="AK6031">
        <v>237.6</v>
      </c>
      <c r="AL6031">
        <v>331363.19290000002</v>
      </c>
      <c r="AM6031">
        <v>5937150.4469999997</v>
      </c>
      <c r="AN6031" t="s">
        <v>16468</v>
      </c>
      <c r="AO6031">
        <v>0</v>
      </c>
      <c r="AP6031">
        <v>1</v>
      </c>
      <c r="AQ6031">
        <v>0</v>
      </c>
      <c r="AR6031">
        <v>0</v>
      </c>
      <c r="AS6031">
        <v>0</v>
      </c>
      <c r="AT6031">
        <v>0</v>
      </c>
      <c r="AU6031">
        <v>0.179810726</v>
      </c>
      <c r="AV6031">
        <v>0.24290220800000001</v>
      </c>
      <c r="AW6031">
        <v>0</v>
      </c>
      <c r="AX6031">
        <v>0.96022275300000004</v>
      </c>
      <c r="AY6031">
        <v>0</v>
      </c>
      <c r="AZ6031">
        <v>3.9777247000000002E-2</v>
      </c>
      <c r="BA6031">
        <v>0</v>
      </c>
      <c r="BB6031">
        <v>0</v>
      </c>
      <c r="BC6031">
        <v>0.18217979300000001</v>
      </c>
      <c r="BD6031">
        <v>0.222752586</v>
      </c>
      <c r="BE6031">
        <v>3.8606965E-2</v>
      </c>
      <c r="BF6031">
        <v>0.88537313399999995</v>
      </c>
      <c r="BG6031">
        <v>0</v>
      </c>
      <c r="BH6031">
        <v>7.6019900000000001E-2</v>
      </c>
      <c r="BI6031">
        <v>0</v>
      </c>
      <c r="BJ6031">
        <v>0</v>
      </c>
      <c r="BK6031">
        <v>0.16656716399999999</v>
      </c>
      <c r="BL6031">
        <v>0.233034826</v>
      </c>
      <c r="BM6031">
        <v>0.12828046400000001</v>
      </c>
      <c r="BN6031">
        <v>0.78666401100000005</v>
      </c>
      <c r="BO6031">
        <v>3.8792888999999997E-2</v>
      </c>
      <c r="BP6031">
        <v>4.5714854999999999E-2</v>
      </c>
      <c r="BQ6031">
        <v>5.4778100000000001E-4</v>
      </c>
      <c r="BR6031">
        <v>0</v>
      </c>
      <c r="BS6031">
        <v>0.181216075</v>
      </c>
      <c r="BT6031">
        <v>0.24938997099999999</v>
      </c>
      <c r="BU6031">
        <v>0.21830276700000001</v>
      </c>
      <c r="BV6031">
        <v>0.64033571700000003</v>
      </c>
      <c r="BW6031">
        <v>1.0519117E-2</v>
      </c>
      <c r="BX6031">
        <v>0.111184333</v>
      </c>
      <c r="BY6031">
        <v>1.9135841000000001E-2</v>
      </c>
      <c r="BZ6031">
        <v>0</v>
      </c>
      <c r="CA6031">
        <v>0.17647497700000001</v>
      </c>
      <c r="CB6031">
        <v>0.21367733899999999</v>
      </c>
    </row>
    <row r="6032" spans="1:80">
      <c r="A6032">
        <v>6156</v>
      </c>
      <c r="B6032">
        <v>53.5490274</v>
      </c>
      <c r="C6032">
        <v>-113.45438540000001</v>
      </c>
      <c r="D6032" t="s">
        <v>11289</v>
      </c>
      <c r="E6032" s="1">
        <v>43370</v>
      </c>
      <c r="F6032">
        <v>2018</v>
      </c>
      <c r="G6032">
        <v>9</v>
      </c>
      <c r="H6032">
        <v>27</v>
      </c>
      <c r="I6032" t="s">
        <v>89</v>
      </c>
      <c r="J6032" s="2">
        <v>0.29166666666666669</v>
      </c>
      <c r="K6032" t="s">
        <v>7</v>
      </c>
      <c r="L6032" t="s">
        <v>29</v>
      </c>
      <c r="M6032" t="s">
        <v>7533</v>
      </c>
      <c r="N6032" t="s">
        <v>1949</v>
      </c>
      <c r="O6032" t="s">
        <v>40</v>
      </c>
      <c r="P6032" t="s">
        <v>31</v>
      </c>
      <c r="Q6032" t="s">
        <v>31</v>
      </c>
      <c r="R6032" t="s">
        <v>31</v>
      </c>
      <c r="S6032" t="s">
        <v>33</v>
      </c>
      <c r="T6032" t="s">
        <v>33</v>
      </c>
      <c r="U6032" t="s">
        <v>31</v>
      </c>
      <c r="V6032" t="s">
        <v>34</v>
      </c>
      <c r="W6032" t="s">
        <v>31</v>
      </c>
      <c r="X6032" t="s">
        <v>31</v>
      </c>
      <c r="Y6032">
        <v>7</v>
      </c>
      <c r="Z6032">
        <v>3</v>
      </c>
      <c r="AA6032" t="s">
        <v>31</v>
      </c>
      <c r="AB6032" t="s">
        <v>35</v>
      </c>
      <c r="AC6032" t="s">
        <v>36</v>
      </c>
      <c r="AD6032">
        <v>234.35228230000001</v>
      </c>
      <c r="AE6032">
        <v>0.62581244300000005</v>
      </c>
      <c r="AF6032">
        <v>146.10368650000001</v>
      </c>
      <c r="AG6032">
        <v>0.74661369200000005</v>
      </c>
      <c r="AH6032">
        <v>22.255153979999999</v>
      </c>
      <c r="AI6032">
        <v>0.95646574100000004</v>
      </c>
      <c r="AJ6032" t="s">
        <v>16503</v>
      </c>
      <c r="AK6032">
        <v>237.6</v>
      </c>
      <c r="AL6032">
        <v>337397.89030000003</v>
      </c>
      <c r="AM6032">
        <v>5936149.4369999999</v>
      </c>
      <c r="AN6032" t="s">
        <v>16468</v>
      </c>
      <c r="AO6032">
        <v>0</v>
      </c>
      <c r="AP6032">
        <v>1</v>
      </c>
      <c r="AQ6032">
        <v>0</v>
      </c>
      <c r="AR6032">
        <v>0</v>
      </c>
      <c r="AS6032">
        <v>0</v>
      </c>
      <c r="AT6032">
        <v>0</v>
      </c>
      <c r="AU6032">
        <v>0.23659305999999999</v>
      </c>
      <c r="AV6032">
        <v>0.26498422700000002</v>
      </c>
      <c r="AW6032">
        <v>2.3866349999999998E-3</v>
      </c>
      <c r="AX6032">
        <v>0.97136038199999997</v>
      </c>
      <c r="AY6032">
        <v>0</v>
      </c>
      <c r="AZ6032">
        <v>8.7509939999999998E-3</v>
      </c>
      <c r="BA6032">
        <v>1.7501988999999999E-2</v>
      </c>
      <c r="BB6032">
        <v>0</v>
      </c>
      <c r="BC6032">
        <v>0.22195704099999999</v>
      </c>
      <c r="BD6032">
        <v>0.25775656299999999</v>
      </c>
      <c r="BE6032">
        <v>5.1741294E-2</v>
      </c>
      <c r="BF6032">
        <v>0.64019900500000004</v>
      </c>
      <c r="BG6032">
        <v>0</v>
      </c>
      <c r="BH6032">
        <v>0.154626866</v>
      </c>
      <c r="BI6032">
        <v>0.15343283599999999</v>
      </c>
      <c r="BJ6032">
        <v>0</v>
      </c>
      <c r="BK6032">
        <v>0.16935323399999999</v>
      </c>
      <c r="BL6032">
        <v>0.170348259</v>
      </c>
      <c r="BM6032">
        <v>3.2966486000000003E-2</v>
      </c>
      <c r="BN6032">
        <v>0.43872317100000002</v>
      </c>
      <c r="BO6032">
        <v>0</v>
      </c>
      <c r="BP6032">
        <v>0.2071112</v>
      </c>
      <c r="BQ6032">
        <v>0.19904387200000001</v>
      </c>
      <c r="BR6032">
        <v>0.12210547300000001</v>
      </c>
      <c r="BS6032">
        <v>0.107066381</v>
      </c>
      <c r="BT6032">
        <v>0.11563169199999999</v>
      </c>
      <c r="BU6032">
        <v>8.1243393999999997E-2</v>
      </c>
      <c r="BV6032">
        <v>0.449064346</v>
      </c>
      <c r="BW6032">
        <v>1.402549E-2</v>
      </c>
      <c r="BX6032">
        <v>0.17068075799999999</v>
      </c>
      <c r="BY6032">
        <v>0.186024246</v>
      </c>
      <c r="BZ6032">
        <v>9.8228162999999993E-2</v>
      </c>
      <c r="CA6032">
        <v>0.10887162</v>
      </c>
      <c r="CB6032">
        <v>0.15886851099999999</v>
      </c>
    </row>
    <row r="6033" spans="1:80">
      <c r="A6033">
        <v>6157</v>
      </c>
      <c r="B6033">
        <v>53.452381750000001</v>
      </c>
      <c r="C6033">
        <v>-113.50141480000001</v>
      </c>
      <c r="D6033" t="s">
        <v>11290</v>
      </c>
      <c r="E6033" s="1">
        <v>42387</v>
      </c>
      <c r="F6033">
        <v>2016</v>
      </c>
      <c r="G6033">
        <v>1</v>
      </c>
      <c r="H6033">
        <v>18</v>
      </c>
      <c r="I6033" t="s">
        <v>25</v>
      </c>
      <c r="J6033" s="2">
        <v>0.25</v>
      </c>
      <c r="K6033" t="s">
        <v>26</v>
      </c>
      <c r="L6033" t="s">
        <v>39</v>
      </c>
      <c r="M6033" t="s">
        <v>11291</v>
      </c>
      <c r="N6033" t="s">
        <v>11292</v>
      </c>
      <c r="O6033" t="s">
        <v>30</v>
      </c>
      <c r="P6033" t="s">
        <v>31</v>
      </c>
      <c r="Q6033" t="s">
        <v>31</v>
      </c>
      <c r="R6033" t="s">
        <v>31</v>
      </c>
      <c r="S6033" t="s">
        <v>31</v>
      </c>
      <c r="T6033" t="s">
        <v>31</v>
      </c>
      <c r="U6033" t="s">
        <v>31</v>
      </c>
      <c r="V6033" t="s">
        <v>31</v>
      </c>
      <c r="W6033" t="s">
        <v>31</v>
      </c>
      <c r="X6033" t="s">
        <v>31</v>
      </c>
      <c r="Y6033" t="s">
        <v>31</v>
      </c>
      <c r="Z6033">
        <v>0</v>
      </c>
      <c r="AA6033" t="s">
        <v>31</v>
      </c>
      <c r="AB6033" t="s">
        <v>35</v>
      </c>
      <c r="AC6033" t="s">
        <v>36</v>
      </c>
      <c r="AD6033">
        <v>427.60655209999999</v>
      </c>
      <c r="AE6033">
        <v>0.42519257100000002</v>
      </c>
      <c r="AF6033">
        <v>1028.533226</v>
      </c>
      <c r="AG6033">
        <v>0.127828411</v>
      </c>
      <c r="AH6033">
        <v>0.67722374799999996</v>
      </c>
      <c r="AI6033">
        <v>0.99864646899999998</v>
      </c>
      <c r="AJ6033" t="s">
        <v>16503</v>
      </c>
      <c r="AK6033">
        <v>237.6</v>
      </c>
      <c r="AL6033">
        <v>333905.29310000001</v>
      </c>
      <c r="AM6033">
        <v>5925508.9220000003</v>
      </c>
      <c r="AN6033" t="s">
        <v>16468</v>
      </c>
      <c r="AO6033">
        <v>0</v>
      </c>
      <c r="AP6033">
        <v>1</v>
      </c>
      <c r="AQ6033">
        <v>0</v>
      </c>
      <c r="AR6033">
        <v>0</v>
      </c>
      <c r="AS6033">
        <v>0</v>
      </c>
      <c r="AT6033">
        <v>0</v>
      </c>
      <c r="AU6033">
        <v>0.20504731900000001</v>
      </c>
      <c r="AV6033">
        <v>0.22397476299999999</v>
      </c>
      <c r="AW6033">
        <v>8.6714398999999998E-2</v>
      </c>
      <c r="AX6033">
        <v>0.82100238699999994</v>
      </c>
      <c r="AY6033">
        <v>0</v>
      </c>
      <c r="AZ6033">
        <v>9.2283214000000002E-2</v>
      </c>
      <c r="BA6033">
        <v>0</v>
      </c>
      <c r="BB6033">
        <v>0</v>
      </c>
      <c r="BC6033">
        <v>0.17740652300000001</v>
      </c>
      <c r="BD6033">
        <v>0.186953063</v>
      </c>
      <c r="BE6033">
        <v>9.9303482999999998E-2</v>
      </c>
      <c r="BF6033">
        <v>0.712238806</v>
      </c>
      <c r="BG6033">
        <v>2.8457711E-2</v>
      </c>
      <c r="BH6033">
        <v>0.159800995</v>
      </c>
      <c r="BI6033">
        <v>0</v>
      </c>
      <c r="BJ6033">
        <v>0</v>
      </c>
      <c r="BK6033">
        <v>0.162587065</v>
      </c>
      <c r="BL6033">
        <v>0.15024875600000001</v>
      </c>
      <c r="BM6033">
        <v>0.17982172199999999</v>
      </c>
      <c r="BN6033">
        <v>0.581843534</v>
      </c>
      <c r="BO6033">
        <v>4.7756585999999997E-2</v>
      </c>
      <c r="BP6033">
        <v>0.190030377</v>
      </c>
      <c r="BQ6033">
        <v>0</v>
      </c>
      <c r="BR6033">
        <v>0</v>
      </c>
      <c r="BS6033">
        <v>0.14476370699999999</v>
      </c>
      <c r="BT6033">
        <v>0.14242318600000001</v>
      </c>
      <c r="BU6033">
        <v>0.31946533999999999</v>
      </c>
      <c r="BV6033">
        <v>0.43113459700000001</v>
      </c>
      <c r="BW6033">
        <v>6.6969226000000007E-2</v>
      </c>
      <c r="BX6033">
        <v>0.129860118</v>
      </c>
      <c r="BY6033">
        <v>4.6764066E-2</v>
      </c>
      <c r="BZ6033">
        <v>3.8545229999999999E-3</v>
      </c>
      <c r="CA6033">
        <v>0.143835872</v>
      </c>
      <c r="CB6033">
        <v>0.12437674899999999</v>
      </c>
    </row>
    <row r="6034" spans="1:80">
      <c r="A6034">
        <v>6158</v>
      </c>
      <c r="B6034">
        <v>53.562613390000003</v>
      </c>
      <c r="C6034">
        <v>-113.4972734</v>
      </c>
      <c r="D6034" t="s">
        <v>11293</v>
      </c>
      <c r="E6034" s="1">
        <v>42387</v>
      </c>
      <c r="F6034">
        <v>2016</v>
      </c>
      <c r="G6034">
        <v>1</v>
      </c>
      <c r="H6034">
        <v>18</v>
      </c>
      <c r="I6034" t="s">
        <v>25</v>
      </c>
      <c r="J6034" s="2">
        <v>0.625</v>
      </c>
      <c r="K6034" t="s">
        <v>7</v>
      </c>
      <c r="L6034" t="s">
        <v>39</v>
      </c>
      <c r="M6034" t="s">
        <v>11294</v>
      </c>
      <c r="N6034" t="s">
        <v>788</v>
      </c>
      <c r="O6034" t="s">
        <v>30</v>
      </c>
      <c r="P6034" t="s">
        <v>31</v>
      </c>
      <c r="Q6034" t="s">
        <v>32</v>
      </c>
      <c r="R6034" t="s">
        <v>32</v>
      </c>
      <c r="S6034" t="s">
        <v>146</v>
      </c>
      <c r="T6034" t="s">
        <v>146</v>
      </c>
      <c r="U6034" t="s">
        <v>34</v>
      </c>
      <c r="V6034" t="s">
        <v>34</v>
      </c>
      <c r="W6034" t="s">
        <v>31</v>
      </c>
      <c r="X6034" t="s">
        <v>34</v>
      </c>
      <c r="Y6034">
        <v>4</v>
      </c>
      <c r="Z6034">
        <v>2</v>
      </c>
      <c r="AA6034" t="s">
        <v>391</v>
      </c>
      <c r="AB6034" t="s">
        <v>35</v>
      </c>
      <c r="AC6034" t="s">
        <v>36</v>
      </c>
      <c r="AD6034">
        <v>363.54027600000001</v>
      </c>
      <c r="AE6034">
        <v>0.48331795399999999</v>
      </c>
      <c r="AF6034">
        <v>1758.2363</v>
      </c>
      <c r="AG6034">
        <v>2.9704029E-2</v>
      </c>
      <c r="AH6034">
        <v>9.4861270940000004</v>
      </c>
      <c r="AI6034">
        <v>0.98120658599999999</v>
      </c>
      <c r="AJ6034" t="s">
        <v>16503</v>
      </c>
      <c r="AK6034">
        <v>237.6</v>
      </c>
      <c r="AL6034">
        <v>334610.09769999998</v>
      </c>
      <c r="AM6034">
        <v>5937759.2869999995</v>
      </c>
      <c r="AN6034" t="s">
        <v>16468</v>
      </c>
      <c r="AO6034">
        <v>0</v>
      </c>
      <c r="AP6034">
        <v>1</v>
      </c>
      <c r="AQ6034">
        <v>0</v>
      </c>
      <c r="AR6034">
        <v>0</v>
      </c>
      <c r="AS6034">
        <v>0</v>
      </c>
      <c r="AT6034">
        <v>0</v>
      </c>
      <c r="AU6034">
        <v>0.167192429</v>
      </c>
      <c r="AV6034">
        <v>0.23028391200000001</v>
      </c>
      <c r="AW6034">
        <v>1.5910898999999999E-2</v>
      </c>
      <c r="AX6034">
        <v>0.98329355600000001</v>
      </c>
      <c r="AY6034">
        <v>0</v>
      </c>
      <c r="AZ6034">
        <v>7.9554500000000004E-4</v>
      </c>
      <c r="BA6034">
        <v>0</v>
      </c>
      <c r="BB6034">
        <v>0</v>
      </c>
      <c r="BC6034">
        <v>0.16945107400000001</v>
      </c>
      <c r="BD6034">
        <v>0.22116149600000001</v>
      </c>
      <c r="BE6034">
        <v>0.24457711400000001</v>
      </c>
      <c r="BF6034">
        <v>0.70368159200000002</v>
      </c>
      <c r="BG6034">
        <v>0</v>
      </c>
      <c r="BH6034">
        <v>5.1741294E-2</v>
      </c>
      <c r="BI6034">
        <v>0</v>
      </c>
      <c r="BJ6034">
        <v>0</v>
      </c>
      <c r="BK6034">
        <v>0.17651741300000001</v>
      </c>
      <c r="BL6034">
        <v>0.19442786100000001</v>
      </c>
      <c r="BM6034">
        <v>0.49404910099999999</v>
      </c>
      <c r="BN6034">
        <v>0.45899108599999999</v>
      </c>
      <c r="BO6034">
        <v>1.49395E-3</v>
      </c>
      <c r="BP6034">
        <v>4.5266670000000002E-2</v>
      </c>
      <c r="BQ6034">
        <v>0</v>
      </c>
      <c r="BR6034">
        <v>0</v>
      </c>
      <c r="BS6034">
        <v>0.22010856000000001</v>
      </c>
      <c r="BT6034">
        <v>0.222150291</v>
      </c>
      <c r="BU6034">
        <v>0.41008392900000001</v>
      </c>
      <c r="BV6034">
        <v>0.45756916399999997</v>
      </c>
      <c r="BW6034">
        <v>1.815356E-3</v>
      </c>
      <c r="BX6034">
        <v>0.12997202399999999</v>
      </c>
      <c r="BY6034">
        <v>0</v>
      </c>
      <c r="BZ6034">
        <v>0</v>
      </c>
      <c r="CA6034">
        <v>0.198943115</v>
      </c>
      <c r="CB6034">
        <v>0.20795772500000001</v>
      </c>
    </row>
    <row r="6035" spans="1:80">
      <c r="A6035">
        <v>6159</v>
      </c>
      <c r="B6035">
        <v>53.485320000000002</v>
      </c>
      <c r="C6035">
        <v>-113.57618600000001</v>
      </c>
      <c r="D6035" t="s">
        <v>11295</v>
      </c>
      <c r="E6035" s="1">
        <v>43644</v>
      </c>
      <c r="F6035">
        <v>2019</v>
      </c>
      <c r="G6035">
        <v>6</v>
      </c>
      <c r="H6035">
        <v>28</v>
      </c>
      <c r="I6035" t="s">
        <v>78</v>
      </c>
      <c r="J6035" t="s">
        <v>450</v>
      </c>
      <c r="K6035" t="s">
        <v>26</v>
      </c>
      <c r="L6035" t="s">
        <v>39</v>
      </c>
      <c r="M6035" t="s">
        <v>11296</v>
      </c>
      <c r="N6035" t="s">
        <v>11297</v>
      </c>
      <c r="O6035" t="s">
        <v>30</v>
      </c>
      <c r="P6035" t="s">
        <v>31</v>
      </c>
      <c r="Q6035" t="s">
        <v>62</v>
      </c>
      <c r="R6035" t="s">
        <v>62</v>
      </c>
      <c r="S6035" t="s">
        <v>31</v>
      </c>
      <c r="T6035" t="s">
        <v>31</v>
      </c>
      <c r="U6035" t="s">
        <v>31</v>
      </c>
      <c r="V6035" t="s">
        <v>31</v>
      </c>
      <c r="W6035" t="s">
        <v>31</v>
      </c>
      <c r="X6035" t="s">
        <v>42</v>
      </c>
      <c r="Y6035">
        <v>0</v>
      </c>
      <c r="Z6035">
        <v>0</v>
      </c>
      <c r="AA6035" t="s">
        <v>31</v>
      </c>
      <c r="AB6035" t="s">
        <v>31</v>
      </c>
      <c r="AC6035" t="s">
        <v>448</v>
      </c>
      <c r="AD6035">
        <v>569.50416180000002</v>
      </c>
      <c r="AE6035">
        <v>0.32013633600000002</v>
      </c>
      <c r="AF6035">
        <v>582.86624119999999</v>
      </c>
      <c r="AG6035">
        <v>0.311694268</v>
      </c>
      <c r="AH6035">
        <v>47.58667973</v>
      </c>
      <c r="AI6035">
        <v>0.90921529999999995</v>
      </c>
      <c r="AJ6035" t="s">
        <v>16503</v>
      </c>
      <c r="AK6035">
        <v>237.6</v>
      </c>
      <c r="AL6035">
        <v>329073.8346</v>
      </c>
      <c r="AM6035">
        <v>5929349.0609999998</v>
      </c>
      <c r="AN6035" t="s">
        <v>16468</v>
      </c>
      <c r="AO6035">
        <v>0</v>
      </c>
      <c r="AP6035">
        <v>1</v>
      </c>
      <c r="AQ6035">
        <v>0</v>
      </c>
      <c r="AR6035">
        <v>0</v>
      </c>
      <c r="AS6035">
        <v>0</v>
      </c>
      <c r="AT6035">
        <v>0</v>
      </c>
      <c r="AU6035">
        <v>0.24290220800000001</v>
      </c>
      <c r="AV6035">
        <v>0.16403785500000001</v>
      </c>
      <c r="AW6035">
        <v>0</v>
      </c>
      <c r="AX6035">
        <v>0.98568019100000004</v>
      </c>
      <c r="AY6035">
        <v>7.9554500000000004E-4</v>
      </c>
      <c r="AZ6035">
        <v>0</v>
      </c>
      <c r="BA6035">
        <v>1.3524263999999999E-2</v>
      </c>
      <c r="BB6035">
        <v>0</v>
      </c>
      <c r="BC6035">
        <v>0.22354813000000001</v>
      </c>
      <c r="BD6035">
        <v>0.16785998399999999</v>
      </c>
      <c r="BE6035">
        <v>7.0049750999999993E-2</v>
      </c>
      <c r="BF6035">
        <v>0.74169154199999998</v>
      </c>
      <c r="BG6035">
        <v>0.136119403</v>
      </c>
      <c r="BH6035">
        <v>2.0895522E-2</v>
      </c>
      <c r="BI6035">
        <v>3.0447761E-2</v>
      </c>
      <c r="BJ6035">
        <v>0</v>
      </c>
      <c r="BK6035">
        <v>0.16616915400000001</v>
      </c>
      <c r="BL6035">
        <v>0.16875621900000001</v>
      </c>
      <c r="BM6035">
        <v>5.0246501999999998E-2</v>
      </c>
      <c r="BN6035">
        <v>0.62989890900000001</v>
      </c>
      <c r="BO6035">
        <v>0.138190329</v>
      </c>
      <c r="BP6035">
        <v>0.108460734</v>
      </c>
      <c r="BQ6035">
        <v>5.4379761999999998E-2</v>
      </c>
      <c r="BR6035">
        <v>1.7379612999999999E-2</v>
      </c>
      <c r="BS6035">
        <v>0.14476370699999999</v>
      </c>
      <c r="BT6035">
        <v>0.160599572</v>
      </c>
      <c r="BU6035">
        <v>4.2834939000000002E-2</v>
      </c>
      <c r="BV6035">
        <v>0.48195212900000001</v>
      </c>
      <c r="BW6035">
        <v>0.124550824</v>
      </c>
      <c r="BX6035">
        <v>7.8682002000000001E-2</v>
      </c>
      <c r="BY6035">
        <v>0.216997202</v>
      </c>
      <c r="BZ6035">
        <v>5.4174697000000001E-2</v>
      </c>
      <c r="CA6035">
        <v>0.10710599899999999</v>
      </c>
      <c r="CB6035">
        <v>0.114902083</v>
      </c>
    </row>
    <row r="6036" spans="1:80">
      <c r="A6036">
        <v>6160</v>
      </c>
      <c r="B6036">
        <v>53.50203295</v>
      </c>
      <c r="C6036">
        <v>-113.5108132</v>
      </c>
      <c r="D6036" t="s">
        <v>11298</v>
      </c>
      <c r="E6036" s="1">
        <v>42388</v>
      </c>
      <c r="F6036">
        <v>2016</v>
      </c>
      <c r="G6036">
        <v>1</v>
      </c>
      <c r="H6036">
        <v>19</v>
      </c>
      <c r="I6036" t="s">
        <v>25</v>
      </c>
      <c r="J6036" s="2">
        <v>0.45833333333333331</v>
      </c>
      <c r="K6036" t="s">
        <v>7</v>
      </c>
      <c r="L6036" t="s">
        <v>39</v>
      </c>
      <c r="M6036" t="s">
        <v>11299</v>
      </c>
      <c r="N6036" t="s">
        <v>11300</v>
      </c>
      <c r="O6036" t="s">
        <v>30</v>
      </c>
      <c r="P6036" t="s">
        <v>31</v>
      </c>
      <c r="Q6036" t="s">
        <v>62</v>
      </c>
      <c r="R6036" t="s">
        <v>62</v>
      </c>
      <c r="S6036" t="s">
        <v>31</v>
      </c>
      <c r="T6036" t="s">
        <v>31</v>
      </c>
      <c r="U6036" t="s">
        <v>31</v>
      </c>
      <c r="V6036" t="s">
        <v>31</v>
      </c>
      <c r="W6036" t="s">
        <v>31</v>
      </c>
      <c r="X6036" t="s">
        <v>42</v>
      </c>
      <c r="Y6036">
        <v>0</v>
      </c>
      <c r="Z6036">
        <v>0</v>
      </c>
      <c r="AA6036" t="s">
        <v>391</v>
      </c>
      <c r="AB6036" t="s">
        <v>58</v>
      </c>
      <c r="AC6036" t="s">
        <v>36</v>
      </c>
      <c r="AD6036">
        <v>436.2164204</v>
      </c>
      <c r="AE6036">
        <v>0.41793354599999999</v>
      </c>
      <c r="AF6036">
        <v>1608.0625379999999</v>
      </c>
      <c r="AG6036">
        <v>4.0110181000000002E-2</v>
      </c>
      <c r="AH6036">
        <v>2.480234743</v>
      </c>
      <c r="AI6036">
        <v>0.99505181300000001</v>
      </c>
      <c r="AJ6036" t="s">
        <v>16503</v>
      </c>
      <c r="AK6036">
        <v>237.6</v>
      </c>
      <c r="AL6036">
        <v>333475.94400000002</v>
      </c>
      <c r="AM6036">
        <v>5931053.0480000004</v>
      </c>
      <c r="AN6036" t="s">
        <v>16468</v>
      </c>
      <c r="AO6036">
        <v>9.4637220000000008E-3</v>
      </c>
      <c r="AP6036">
        <v>0.99053627799999999</v>
      </c>
      <c r="AQ6036">
        <v>0</v>
      </c>
      <c r="AR6036">
        <v>0</v>
      </c>
      <c r="AS6036">
        <v>0</v>
      </c>
      <c r="AT6036">
        <v>0</v>
      </c>
      <c r="AU6036">
        <v>0.16403785500000001</v>
      </c>
      <c r="AV6036">
        <v>0.220820189</v>
      </c>
      <c r="AW6036">
        <v>4.4550516999999998E-2</v>
      </c>
      <c r="AX6036">
        <v>0.95544948299999999</v>
      </c>
      <c r="AY6036">
        <v>0</v>
      </c>
      <c r="AZ6036">
        <v>0</v>
      </c>
      <c r="BA6036">
        <v>0</v>
      </c>
      <c r="BB6036">
        <v>0</v>
      </c>
      <c r="BC6036">
        <v>0.15751789999999999</v>
      </c>
      <c r="BD6036">
        <v>0.24900556900000001</v>
      </c>
      <c r="BE6036">
        <v>5.1542288999999998E-2</v>
      </c>
      <c r="BF6036">
        <v>0.94089552200000004</v>
      </c>
      <c r="BG6036">
        <v>0</v>
      </c>
      <c r="BH6036">
        <v>7.5621890000000004E-3</v>
      </c>
      <c r="BI6036">
        <v>0</v>
      </c>
      <c r="BJ6036">
        <v>0</v>
      </c>
      <c r="BK6036">
        <v>0.186268657</v>
      </c>
      <c r="BL6036">
        <v>0.25910447800000003</v>
      </c>
      <c r="BM6036">
        <v>7.3303121999999998E-2</v>
      </c>
      <c r="BN6036">
        <v>0.85961854500000001</v>
      </c>
      <c r="BO6036">
        <v>1.991933E-3</v>
      </c>
      <c r="BP6036">
        <v>6.4190029999999995E-2</v>
      </c>
      <c r="BQ6036">
        <v>6.9717599999999998E-4</v>
      </c>
      <c r="BR6036">
        <v>0</v>
      </c>
      <c r="BS6036">
        <v>0.17399531900000001</v>
      </c>
      <c r="BT6036">
        <v>0.24475872700000001</v>
      </c>
      <c r="BU6036">
        <v>0.327771215</v>
      </c>
      <c r="BV6036">
        <v>0.560671433</v>
      </c>
      <c r="BW6036">
        <v>1.6574447999999999E-2</v>
      </c>
      <c r="BX6036">
        <v>8.8964873999999999E-2</v>
      </c>
      <c r="BY6036">
        <v>5.1849549999999998E-3</v>
      </c>
      <c r="BZ6036">
        <v>0</v>
      </c>
      <c r="CA6036">
        <v>0.1694871</v>
      </c>
      <c r="CB6036">
        <v>0.19309916099999999</v>
      </c>
    </row>
    <row r="6037" spans="1:80">
      <c r="A6037">
        <v>6161</v>
      </c>
      <c r="B6037">
        <v>53.644940079999998</v>
      </c>
      <c r="C6037">
        <v>-113.45596740000001</v>
      </c>
      <c r="D6037" t="s">
        <v>11301</v>
      </c>
      <c r="E6037" s="1">
        <v>43120</v>
      </c>
      <c r="F6037">
        <v>2018</v>
      </c>
      <c r="G6037">
        <v>1</v>
      </c>
      <c r="H6037">
        <v>20</v>
      </c>
      <c r="I6037" t="s">
        <v>25</v>
      </c>
      <c r="J6037" s="2">
        <v>0.66666666666666663</v>
      </c>
      <c r="K6037" t="s">
        <v>7</v>
      </c>
      <c r="L6037" t="s">
        <v>39</v>
      </c>
      <c r="M6037" t="s">
        <v>11302</v>
      </c>
      <c r="N6037" t="s">
        <v>6937</v>
      </c>
      <c r="O6037" t="s">
        <v>30</v>
      </c>
      <c r="P6037" t="s">
        <v>31</v>
      </c>
      <c r="Q6037" t="s">
        <v>31</v>
      </c>
      <c r="R6037" t="s">
        <v>31</v>
      </c>
      <c r="S6037" t="s">
        <v>31</v>
      </c>
      <c r="T6037" t="s">
        <v>31</v>
      </c>
      <c r="U6037" t="s">
        <v>31</v>
      </c>
      <c r="V6037" t="s">
        <v>31</v>
      </c>
      <c r="W6037" t="s">
        <v>31</v>
      </c>
      <c r="X6037" t="s">
        <v>31</v>
      </c>
      <c r="Y6037" t="s">
        <v>31</v>
      </c>
      <c r="Z6037">
        <v>0</v>
      </c>
      <c r="AA6037" t="s">
        <v>31</v>
      </c>
      <c r="AB6037" t="s">
        <v>31</v>
      </c>
      <c r="AC6037" t="s">
        <v>36</v>
      </c>
      <c r="AD6037">
        <v>1965.5490219999999</v>
      </c>
      <c r="AE6037">
        <v>1.9622114999999999E-2</v>
      </c>
      <c r="AF6037">
        <v>4380.5292950000003</v>
      </c>
      <c r="AG6037">
        <v>1.5671899999999999E-4</v>
      </c>
      <c r="AH6037">
        <v>114.0972093</v>
      </c>
      <c r="AI6037">
        <v>0.79596949400000006</v>
      </c>
      <c r="AJ6037" t="s">
        <v>16503</v>
      </c>
      <c r="AK6037">
        <v>237.6</v>
      </c>
      <c r="AL6037">
        <v>337661.36459999997</v>
      </c>
      <c r="AM6037">
        <v>5946820.7249999996</v>
      </c>
      <c r="AN6037" t="s">
        <v>16469</v>
      </c>
      <c r="AO6037">
        <v>0</v>
      </c>
      <c r="AP6037">
        <v>0.59305993700000004</v>
      </c>
      <c r="AQ6037">
        <v>0.41955836000000002</v>
      </c>
      <c r="AR6037">
        <v>0</v>
      </c>
      <c r="AS6037">
        <v>0</v>
      </c>
      <c r="AT6037">
        <v>0</v>
      </c>
      <c r="AU6037">
        <v>0</v>
      </c>
      <c r="AV6037">
        <v>4.1009464000000002E-2</v>
      </c>
      <c r="AW6037">
        <v>7.9554500000000004E-4</v>
      </c>
      <c r="AX6037">
        <v>0.38504375499999999</v>
      </c>
      <c r="AY6037">
        <v>0.60143198099999995</v>
      </c>
      <c r="AZ6037">
        <v>0</v>
      </c>
      <c r="BA6037">
        <v>2.3866347999999999E-2</v>
      </c>
      <c r="BB6037">
        <v>0</v>
      </c>
      <c r="BC6037">
        <v>0</v>
      </c>
      <c r="BD6037">
        <v>7.6372314999999996E-2</v>
      </c>
      <c r="BE6037">
        <v>8.7761194000000001E-2</v>
      </c>
      <c r="BF6037">
        <v>0.41213930300000001</v>
      </c>
      <c r="BG6037">
        <v>0.47542288599999999</v>
      </c>
      <c r="BH6037">
        <v>0</v>
      </c>
      <c r="BI6037">
        <v>3.0248756000000002E-2</v>
      </c>
      <c r="BJ6037">
        <v>0</v>
      </c>
      <c r="BK6037">
        <v>0</v>
      </c>
      <c r="BL6037">
        <v>0.10388059700000001</v>
      </c>
      <c r="BM6037">
        <v>6.6530550999999993E-2</v>
      </c>
      <c r="BN6037">
        <v>0.422040735</v>
      </c>
      <c r="BO6037">
        <v>0.46695881700000003</v>
      </c>
      <c r="BP6037">
        <v>0</v>
      </c>
      <c r="BQ6037">
        <v>4.0187241999999998E-2</v>
      </c>
      <c r="BR6037">
        <v>6.822369E-3</v>
      </c>
      <c r="BS6037">
        <v>6.4737799999999999E-4</v>
      </c>
      <c r="BT6037">
        <v>6.8522483999999995E-2</v>
      </c>
      <c r="BU6037">
        <v>3.8383586999999997E-2</v>
      </c>
      <c r="BV6037">
        <v>0.412744793</v>
      </c>
      <c r="BW6037">
        <v>0.44257382699999998</v>
      </c>
      <c r="BX6037">
        <v>3.605844E-3</v>
      </c>
      <c r="BY6037">
        <v>8.6975443E-2</v>
      </c>
      <c r="BZ6037">
        <v>1.6338202999999999E-2</v>
      </c>
      <c r="CA6037">
        <v>2.5601492E-2</v>
      </c>
      <c r="CB6037">
        <v>6.5986944000000006E-2</v>
      </c>
    </row>
    <row r="6038" spans="1:80">
      <c r="A6038">
        <v>6162</v>
      </c>
      <c r="B6038">
        <v>53.618550999999997</v>
      </c>
      <c r="C6038">
        <v>-113.55668799999999</v>
      </c>
      <c r="D6038" t="s">
        <v>11303</v>
      </c>
      <c r="E6038" s="1">
        <v>42389</v>
      </c>
      <c r="F6038">
        <v>2016</v>
      </c>
      <c r="G6038">
        <v>1</v>
      </c>
      <c r="H6038">
        <v>20</v>
      </c>
      <c r="I6038" t="s">
        <v>25</v>
      </c>
      <c r="J6038" s="2">
        <v>0.83333333333333337</v>
      </c>
      <c r="K6038" t="s">
        <v>26</v>
      </c>
      <c r="L6038" t="s">
        <v>39</v>
      </c>
      <c r="M6038">
        <v>7809145872</v>
      </c>
      <c r="N6038" t="s">
        <v>11055</v>
      </c>
      <c r="O6038" t="s">
        <v>135</v>
      </c>
      <c r="P6038" t="s">
        <v>31</v>
      </c>
      <c r="Q6038" t="s">
        <v>31</v>
      </c>
      <c r="R6038" t="s">
        <v>31</v>
      </c>
      <c r="S6038" t="s">
        <v>31</v>
      </c>
      <c r="T6038" t="s">
        <v>31</v>
      </c>
      <c r="U6038" t="s">
        <v>31</v>
      </c>
      <c r="V6038" t="s">
        <v>31</v>
      </c>
      <c r="W6038" t="s">
        <v>31</v>
      </c>
      <c r="X6038" t="s">
        <v>31</v>
      </c>
      <c r="Y6038" t="s">
        <v>31</v>
      </c>
      <c r="Z6038">
        <v>0</v>
      </c>
      <c r="AA6038" t="s">
        <v>31</v>
      </c>
      <c r="AB6038" t="s">
        <v>31</v>
      </c>
      <c r="AC6038" t="s">
        <v>332</v>
      </c>
      <c r="AD6038">
        <v>316.94994029999998</v>
      </c>
      <c r="AE6038">
        <v>0.53051880100000004</v>
      </c>
      <c r="AF6038">
        <v>6993.0029569999997</v>
      </c>
      <c r="AG6038" s="4">
        <v>8.4300000000000002E-7</v>
      </c>
      <c r="AH6038">
        <v>59.003573729999999</v>
      </c>
      <c r="AI6038">
        <v>0.888689701</v>
      </c>
      <c r="AJ6038" t="s">
        <v>16503</v>
      </c>
      <c r="AK6038">
        <v>237.6</v>
      </c>
      <c r="AL6038">
        <v>330899.48509999999</v>
      </c>
      <c r="AM6038">
        <v>5944120.3600000003</v>
      </c>
      <c r="AN6038" t="s">
        <v>16468</v>
      </c>
      <c r="AO6038">
        <v>0</v>
      </c>
      <c r="AP6038">
        <v>0.76340693999999998</v>
      </c>
      <c r="AQ6038">
        <v>0</v>
      </c>
      <c r="AR6038">
        <v>0</v>
      </c>
      <c r="AS6038">
        <v>0</v>
      </c>
      <c r="AT6038">
        <v>0.23659305999999999</v>
      </c>
      <c r="AU6038">
        <v>0.170347003</v>
      </c>
      <c r="AV6038">
        <v>0.110410095</v>
      </c>
      <c r="AW6038">
        <v>0</v>
      </c>
      <c r="AX6038">
        <v>0.69291965</v>
      </c>
      <c r="AY6038">
        <v>0</v>
      </c>
      <c r="AZ6038">
        <v>0.119331742</v>
      </c>
      <c r="BA6038">
        <v>0</v>
      </c>
      <c r="BB6038">
        <v>0.18774860800000001</v>
      </c>
      <c r="BC6038">
        <v>0.183770883</v>
      </c>
      <c r="BD6038">
        <v>7.8758949999999994E-2</v>
      </c>
      <c r="BE6038">
        <v>2.2885572E-2</v>
      </c>
      <c r="BF6038">
        <v>0.81114427899999997</v>
      </c>
      <c r="BG6038">
        <v>0</v>
      </c>
      <c r="BH6038">
        <v>0.117810945</v>
      </c>
      <c r="BI6038">
        <v>0</v>
      </c>
      <c r="BJ6038">
        <v>4.8159203999999997E-2</v>
      </c>
      <c r="BK6038">
        <v>0.21373134299999999</v>
      </c>
      <c r="BL6038">
        <v>0.12238806000000001</v>
      </c>
      <c r="BM6038">
        <v>1.6682435999999998E-2</v>
      </c>
      <c r="BN6038">
        <v>0.76619690299999998</v>
      </c>
      <c r="BO6038">
        <v>6.1002938E-2</v>
      </c>
      <c r="BP6038">
        <v>6.6879139000000004E-2</v>
      </c>
      <c r="BQ6038">
        <v>6.0405357999999999E-2</v>
      </c>
      <c r="BR6038">
        <v>2.8733629E-2</v>
      </c>
      <c r="BS6038">
        <v>0.18166425999999999</v>
      </c>
      <c r="BT6038">
        <v>0.13918629599999999</v>
      </c>
      <c r="BU6038">
        <v>7.2527199000000001E-2</v>
      </c>
      <c r="BV6038">
        <v>0.62255517599999999</v>
      </c>
      <c r="BW6038">
        <v>0.13295617000000001</v>
      </c>
      <c r="BX6038">
        <v>9.1277588000000007E-2</v>
      </c>
      <c r="BY6038">
        <v>6.1448555000000002E-2</v>
      </c>
      <c r="BZ6038">
        <v>1.9720235999999999E-2</v>
      </c>
      <c r="CA6038">
        <v>0.115660553</v>
      </c>
      <c r="CB6038">
        <v>0.111955238</v>
      </c>
    </row>
    <row r="6039" spans="1:80">
      <c r="A6039">
        <v>6163</v>
      </c>
      <c r="B6039">
        <v>53.454847000000001</v>
      </c>
      <c r="C6039">
        <v>-113.582154</v>
      </c>
      <c r="D6039" t="s">
        <v>11304</v>
      </c>
      <c r="E6039" s="1">
        <v>42404</v>
      </c>
      <c r="F6039">
        <v>2016</v>
      </c>
      <c r="G6039">
        <v>2</v>
      </c>
      <c r="H6039">
        <v>4</v>
      </c>
      <c r="I6039" t="s">
        <v>25</v>
      </c>
      <c r="J6039" t="s">
        <v>132</v>
      </c>
      <c r="K6039" t="s">
        <v>7</v>
      </c>
      <c r="L6039" t="s">
        <v>39</v>
      </c>
      <c r="M6039" t="s">
        <v>11305</v>
      </c>
      <c r="N6039" t="s">
        <v>11306</v>
      </c>
      <c r="O6039" t="s">
        <v>30</v>
      </c>
      <c r="P6039" t="s">
        <v>31</v>
      </c>
      <c r="Q6039" t="s">
        <v>62</v>
      </c>
      <c r="R6039" t="s">
        <v>62</v>
      </c>
      <c r="S6039" t="s">
        <v>146</v>
      </c>
      <c r="T6039" t="s">
        <v>146</v>
      </c>
      <c r="U6039" t="s">
        <v>34</v>
      </c>
      <c r="V6039" t="s">
        <v>34</v>
      </c>
      <c r="W6039" t="s">
        <v>31</v>
      </c>
      <c r="X6039" t="s">
        <v>42</v>
      </c>
      <c r="Y6039">
        <v>0</v>
      </c>
      <c r="Z6039">
        <v>0</v>
      </c>
      <c r="AA6039" t="s">
        <v>31</v>
      </c>
      <c r="AB6039" t="s">
        <v>31</v>
      </c>
      <c r="AC6039" t="s">
        <v>107</v>
      </c>
      <c r="AD6039">
        <v>346.26789009999999</v>
      </c>
      <c r="AE6039">
        <v>0.50030579399999997</v>
      </c>
      <c r="AF6039">
        <v>1496.0001930000001</v>
      </c>
      <c r="AG6039">
        <v>5.0186942999999998E-2</v>
      </c>
      <c r="AH6039">
        <v>30.008040300000001</v>
      </c>
      <c r="AI6039">
        <v>0.94174939000000002</v>
      </c>
      <c r="AJ6039" t="s">
        <v>16503</v>
      </c>
      <c r="AK6039">
        <v>237.6</v>
      </c>
      <c r="AL6039">
        <v>328555.12660000002</v>
      </c>
      <c r="AM6039">
        <v>5925974.2560000001</v>
      </c>
      <c r="AN6039" t="s">
        <v>16468</v>
      </c>
      <c r="AO6039">
        <v>0.31861198699999999</v>
      </c>
      <c r="AP6039">
        <v>0.68138801299999996</v>
      </c>
      <c r="AQ6039">
        <v>0</v>
      </c>
      <c r="AR6039">
        <v>0</v>
      </c>
      <c r="AS6039">
        <v>0</v>
      </c>
      <c r="AT6039">
        <v>0</v>
      </c>
      <c r="AU6039">
        <v>0.154574132</v>
      </c>
      <c r="AV6039">
        <v>0.30599369100000001</v>
      </c>
      <c r="AW6039">
        <v>0.25536992800000002</v>
      </c>
      <c r="AX6039">
        <v>0.53381065999999999</v>
      </c>
      <c r="AY6039">
        <v>4.6937152000000003E-2</v>
      </c>
      <c r="AZ6039">
        <v>0.15592681</v>
      </c>
      <c r="BA6039">
        <v>1.1933174E-2</v>
      </c>
      <c r="BB6039">
        <v>0</v>
      </c>
      <c r="BC6039">
        <v>0.125696102</v>
      </c>
      <c r="BD6039">
        <v>0.28560063600000002</v>
      </c>
      <c r="BE6039">
        <v>0.25651741300000003</v>
      </c>
      <c r="BF6039">
        <v>0.50487562200000002</v>
      </c>
      <c r="BG6039">
        <v>5.9303482999999997E-2</v>
      </c>
      <c r="BH6039">
        <v>0.15900497499999999</v>
      </c>
      <c r="BI6039">
        <v>2.1492536999999999E-2</v>
      </c>
      <c r="BJ6039">
        <v>0</v>
      </c>
      <c r="BK6039">
        <v>0.157412935</v>
      </c>
      <c r="BL6039">
        <v>0.199004975</v>
      </c>
      <c r="BM6039">
        <v>0.12115930499999999</v>
      </c>
      <c r="BN6039">
        <v>0.55878691300000005</v>
      </c>
      <c r="BO6039">
        <v>0.129376027</v>
      </c>
      <c r="BP6039">
        <v>0.182959016</v>
      </c>
      <c r="BQ6039">
        <v>5.9259999999999998E-3</v>
      </c>
      <c r="BR6039">
        <v>1.543748E-3</v>
      </c>
      <c r="BS6039">
        <v>0.16787012600000001</v>
      </c>
      <c r="BT6039">
        <v>0.172700563</v>
      </c>
      <c r="BU6039">
        <v>7.4541497999999998E-2</v>
      </c>
      <c r="BV6039">
        <v>0.65691016499999999</v>
      </c>
      <c r="BW6039">
        <v>0.13687286300000001</v>
      </c>
      <c r="BX6039">
        <v>0.111035126</v>
      </c>
      <c r="BY6039">
        <v>1.3789245E-2</v>
      </c>
      <c r="BZ6039">
        <v>6.540255E-3</v>
      </c>
      <c r="CA6039">
        <v>0.18530307700000001</v>
      </c>
      <c r="CB6039">
        <v>0.15865713400000001</v>
      </c>
    </row>
    <row r="6040" spans="1:80">
      <c r="A6040">
        <v>6164</v>
      </c>
      <c r="B6040">
        <v>53.557765969999998</v>
      </c>
      <c r="C6040">
        <v>-113.589641</v>
      </c>
      <c r="D6040" t="s">
        <v>11307</v>
      </c>
      <c r="E6040" s="1">
        <v>42390</v>
      </c>
      <c r="F6040">
        <v>2016</v>
      </c>
      <c r="G6040">
        <v>1</v>
      </c>
      <c r="H6040">
        <v>21</v>
      </c>
      <c r="I6040" t="s">
        <v>25</v>
      </c>
      <c r="J6040" s="2">
        <v>0.20833333333333334</v>
      </c>
      <c r="K6040" t="s">
        <v>26</v>
      </c>
      <c r="L6040" t="s">
        <v>29</v>
      </c>
      <c r="M6040" t="s">
        <v>11308</v>
      </c>
      <c r="N6040" t="s">
        <v>5421</v>
      </c>
      <c r="O6040" t="s">
        <v>30</v>
      </c>
      <c r="P6040" t="s">
        <v>31</v>
      </c>
      <c r="Q6040" t="s">
        <v>32</v>
      </c>
      <c r="R6040" t="s">
        <v>32</v>
      </c>
      <c r="S6040" t="s">
        <v>31</v>
      </c>
      <c r="T6040" t="s">
        <v>31</v>
      </c>
      <c r="U6040" t="s">
        <v>31</v>
      </c>
      <c r="V6040" t="s">
        <v>31</v>
      </c>
      <c r="W6040" t="s">
        <v>31</v>
      </c>
      <c r="X6040" t="s">
        <v>42</v>
      </c>
      <c r="Y6040">
        <v>3</v>
      </c>
      <c r="Z6040">
        <v>2</v>
      </c>
      <c r="AA6040" t="s">
        <v>31</v>
      </c>
      <c r="AB6040" t="s">
        <v>31</v>
      </c>
      <c r="AC6040" t="s">
        <v>36</v>
      </c>
      <c r="AD6040">
        <v>437.42877329999999</v>
      </c>
      <c r="AE6040">
        <v>0.41692140700000002</v>
      </c>
      <c r="AF6040">
        <v>1931.5750860000001</v>
      </c>
      <c r="AG6040">
        <v>2.1001736E-2</v>
      </c>
      <c r="AH6040">
        <v>52.566517130000001</v>
      </c>
      <c r="AI6040">
        <v>0.90020475700000002</v>
      </c>
      <c r="AJ6040" t="s">
        <v>16503</v>
      </c>
      <c r="AK6040">
        <v>237.6</v>
      </c>
      <c r="AL6040">
        <v>328474.31099999999</v>
      </c>
      <c r="AM6040">
        <v>5937438.7359999996</v>
      </c>
      <c r="AN6040" t="s">
        <v>16468</v>
      </c>
      <c r="AO6040">
        <v>0.220820189</v>
      </c>
      <c r="AP6040">
        <v>0.779179811</v>
      </c>
      <c r="AQ6040">
        <v>0</v>
      </c>
      <c r="AR6040">
        <v>0</v>
      </c>
      <c r="AS6040">
        <v>0</v>
      </c>
      <c r="AT6040">
        <v>0</v>
      </c>
      <c r="AU6040">
        <v>0.195583596</v>
      </c>
      <c r="AV6040">
        <v>0.24290220800000001</v>
      </c>
      <c r="AW6040">
        <v>0.37708830500000001</v>
      </c>
      <c r="AX6040">
        <v>0.60461416099999998</v>
      </c>
      <c r="AY6040">
        <v>0</v>
      </c>
      <c r="AZ6040">
        <v>1.8297534000000001E-2</v>
      </c>
      <c r="BA6040">
        <v>0</v>
      </c>
      <c r="BB6040">
        <v>0</v>
      </c>
      <c r="BC6040">
        <v>0.15513126499999999</v>
      </c>
      <c r="BD6040">
        <v>0.27764518700000002</v>
      </c>
      <c r="BE6040">
        <v>0.40656716399999998</v>
      </c>
      <c r="BF6040">
        <v>0.54865671599999999</v>
      </c>
      <c r="BG6040">
        <v>0</v>
      </c>
      <c r="BH6040">
        <v>4.4776119000000003E-2</v>
      </c>
      <c r="BI6040">
        <v>0</v>
      </c>
      <c r="BJ6040">
        <v>0</v>
      </c>
      <c r="BK6040">
        <v>0.178109453</v>
      </c>
      <c r="BL6040">
        <v>0.24696517400000001</v>
      </c>
      <c r="BM6040">
        <v>0.46506648099999998</v>
      </c>
      <c r="BN6040">
        <v>0.49992530299999999</v>
      </c>
      <c r="BO6040">
        <v>0</v>
      </c>
      <c r="BP6040">
        <v>3.5008217000000001E-2</v>
      </c>
      <c r="BQ6040">
        <v>0</v>
      </c>
      <c r="BR6040">
        <v>0</v>
      </c>
      <c r="BS6040">
        <v>0.19979084699999999</v>
      </c>
      <c r="BT6040">
        <v>0.20018923399999999</v>
      </c>
      <c r="BU6040">
        <v>0.54013055600000004</v>
      </c>
      <c r="BV6040">
        <v>0.42259247700000002</v>
      </c>
      <c r="BW6040">
        <v>0</v>
      </c>
      <c r="BX6040">
        <v>3.5101026E-2</v>
      </c>
      <c r="BY6040">
        <v>1.5418090000000001E-3</v>
      </c>
      <c r="BZ6040" s="4">
        <v>8.7000000000000001E-5</v>
      </c>
      <c r="CA6040">
        <v>0.21122785199999999</v>
      </c>
      <c r="CB6040">
        <v>0.168330743</v>
      </c>
    </row>
    <row r="6041" spans="1:80">
      <c r="A6041">
        <v>6165</v>
      </c>
      <c r="B6041">
        <v>53.505597000000002</v>
      </c>
      <c r="C6041">
        <v>-113.50643100000001</v>
      </c>
      <c r="D6041" t="s">
        <v>11309</v>
      </c>
      <c r="E6041" s="1">
        <v>42390</v>
      </c>
      <c r="F6041">
        <v>2016</v>
      </c>
      <c r="G6041">
        <v>1</v>
      </c>
      <c r="H6041">
        <v>21</v>
      </c>
      <c r="I6041" t="s">
        <v>25</v>
      </c>
      <c r="J6041" s="2">
        <v>0.66666666666666663</v>
      </c>
      <c r="K6041" t="s">
        <v>7</v>
      </c>
      <c r="L6041" t="s">
        <v>39</v>
      </c>
      <c r="M6041" t="s">
        <v>11310</v>
      </c>
      <c r="N6041" t="s">
        <v>11311</v>
      </c>
      <c r="O6041" t="s">
        <v>30</v>
      </c>
      <c r="P6041" t="s">
        <v>31</v>
      </c>
      <c r="Q6041" t="s">
        <v>62</v>
      </c>
      <c r="R6041" t="s">
        <v>62</v>
      </c>
      <c r="S6041" t="s">
        <v>31</v>
      </c>
      <c r="T6041" t="s">
        <v>31</v>
      </c>
      <c r="U6041" t="s">
        <v>31</v>
      </c>
      <c r="V6041" t="s">
        <v>31</v>
      </c>
      <c r="W6041" t="s">
        <v>31</v>
      </c>
      <c r="X6041" t="s">
        <v>31</v>
      </c>
      <c r="Y6041">
        <v>0</v>
      </c>
      <c r="Z6041">
        <v>0</v>
      </c>
      <c r="AA6041" t="s">
        <v>31</v>
      </c>
      <c r="AB6041" t="s">
        <v>58</v>
      </c>
      <c r="AC6041" t="s">
        <v>908</v>
      </c>
      <c r="AD6041">
        <v>449.64301899999998</v>
      </c>
      <c r="AE6041">
        <v>0.40686003900000001</v>
      </c>
      <c r="AF6041">
        <v>1864.462667</v>
      </c>
      <c r="AG6041">
        <v>2.4018634000000001E-2</v>
      </c>
      <c r="AH6041">
        <v>4.0470586949999996</v>
      </c>
      <c r="AI6041">
        <v>0.99193855200000003</v>
      </c>
      <c r="AJ6041" t="s">
        <v>16503</v>
      </c>
      <c r="AK6041">
        <v>237.6</v>
      </c>
      <c r="AL6041">
        <v>333780.47989999998</v>
      </c>
      <c r="AM6041">
        <v>5931439.2070000004</v>
      </c>
      <c r="AN6041" t="s">
        <v>16468</v>
      </c>
      <c r="AO6041">
        <v>0</v>
      </c>
      <c r="AP6041">
        <v>1</v>
      </c>
      <c r="AQ6041">
        <v>0</v>
      </c>
      <c r="AR6041">
        <v>0</v>
      </c>
      <c r="AS6041">
        <v>0</v>
      </c>
      <c r="AT6041">
        <v>0</v>
      </c>
      <c r="AU6041">
        <v>0.21135646699999999</v>
      </c>
      <c r="AV6041">
        <v>0.29652996799999998</v>
      </c>
      <c r="AW6041">
        <v>0</v>
      </c>
      <c r="AX6041">
        <v>1</v>
      </c>
      <c r="AY6041">
        <v>0</v>
      </c>
      <c r="AZ6041">
        <v>0</v>
      </c>
      <c r="BA6041">
        <v>0</v>
      </c>
      <c r="BB6041">
        <v>0</v>
      </c>
      <c r="BC6041">
        <v>0.204455052</v>
      </c>
      <c r="BD6041">
        <v>0.26252983299999999</v>
      </c>
      <c r="BE6041">
        <v>5.9701490000000001E-3</v>
      </c>
      <c r="BF6041">
        <v>0.99164179100000005</v>
      </c>
      <c r="BG6041">
        <v>0</v>
      </c>
      <c r="BH6041">
        <v>2.38806E-3</v>
      </c>
      <c r="BI6041">
        <v>0</v>
      </c>
      <c r="BJ6041">
        <v>0</v>
      </c>
      <c r="BK6041">
        <v>0.21253731300000001</v>
      </c>
      <c r="BL6041">
        <v>0.250945274</v>
      </c>
      <c r="BM6041">
        <v>0.150042329</v>
      </c>
      <c r="BN6041">
        <v>0.77964244800000004</v>
      </c>
      <c r="BO6041">
        <v>0</v>
      </c>
      <c r="BP6041">
        <v>6.4190029999999995E-2</v>
      </c>
      <c r="BQ6041">
        <v>6.1251930000000001E-3</v>
      </c>
      <c r="BR6041">
        <v>0</v>
      </c>
      <c r="BS6041">
        <v>0.192819083</v>
      </c>
      <c r="BT6041">
        <v>0.22284746799999999</v>
      </c>
      <c r="BU6041">
        <v>0.37702206999999999</v>
      </c>
      <c r="BV6041">
        <v>0.54035436699999995</v>
      </c>
      <c r="BW6041">
        <v>1.2558280000000001E-3</v>
      </c>
      <c r="BX6041">
        <v>7.7948399000000002E-2</v>
      </c>
      <c r="BY6041">
        <v>2.8473729999999998E-3</v>
      </c>
      <c r="BZ6041">
        <v>0</v>
      </c>
      <c r="CA6041">
        <v>0.181597762</v>
      </c>
      <c r="CB6041">
        <v>0.197948399</v>
      </c>
    </row>
    <row r="6042" spans="1:80">
      <c r="A6042">
        <v>6166</v>
      </c>
      <c r="B6042">
        <v>53.566088000000001</v>
      </c>
      <c r="C6042">
        <v>-113.562941</v>
      </c>
      <c r="D6042" t="s">
        <v>11312</v>
      </c>
      <c r="E6042" s="1">
        <v>42393</v>
      </c>
      <c r="F6042">
        <v>2016</v>
      </c>
      <c r="G6042">
        <v>1</v>
      </c>
      <c r="H6042">
        <v>24</v>
      </c>
      <c r="I6042" t="s">
        <v>25</v>
      </c>
      <c r="J6042" s="2">
        <v>0.58333333333333337</v>
      </c>
      <c r="K6042" t="s">
        <v>7</v>
      </c>
      <c r="L6042" t="s">
        <v>39</v>
      </c>
      <c r="M6042" t="s">
        <v>11313</v>
      </c>
      <c r="N6042" t="s">
        <v>11314</v>
      </c>
      <c r="O6042" t="s">
        <v>31</v>
      </c>
      <c r="P6042" t="s">
        <v>31</v>
      </c>
      <c r="Q6042" t="s">
        <v>31</v>
      </c>
      <c r="R6042" t="s">
        <v>31</v>
      </c>
      <c r="S6042" t="s">
        <v>31</v>
      </c>
      <c r="T6042" t="s">
        <v>31</v>
      </c>
      <c r="U6042" t="s">
        <v>31</v>
      </c>
      <c r="V6042" t="s">
        <v>31</v>
      </c>
      <c r="W6042" t="s">
        <v>31</v>
      </c>
      <c r="X6042" t="s">
        <v>31</v>
      </c>
      <c r="Y6042" t="s">
        <v>31</v>
      </c>
      <c r="Z6042">
        <v>0</v>
      </c>
      <c r="AA6042" t="s">
        <v>31</v>
      </c>
      <c r="AB6042" t="s">
        <v>58</v>
      </c>
      <c r="AC6042" t="s">
        <v>264</v>
      </c>
      <c r="AD6042">
        <v>614.70101469999997</v>
      </c>
      <c r="AE6042">
        <v>0.29246741199999998</v>
      </c>
      <c r="AF6042">
        <v>2059.095147</v>
      </c>
      <c r="AG6042">
        <v>1.6273939000000001E-2</v>
      </c>
      <c r="AH6042">
        <v>11.067214659999999</v>
      </c>
      <c r="AI6042">
        <v>0.97810874000000003</v>
      </c>
      <c r="AJ6042" t="s">
        <v>16503</v>
      </c>
      <c r="AK6042">
        <v>237.6</v>
      </c>
      <c r="AL6042">
        <v>330275.7855</v>
      </c>
      <c r="AM6042">
        <v>5938300.3080000002</v>
      </c>
      <c r="AN6042" t="s">
        <v>16468</v>
      </c>
      <c r="AO6042">
        <v>0</v>
      </c>
      <c r="AP6042">
        <v>1</v>
      </c>
      <c r="AQ6042">
        <v>0</v>
      </c>
      <c r="AR6042">
        <v>0</v>
      </c>
      <c r="AS6042">
        <v>0</v>
      </c>
      <c r="AT6042">
        <v>0</v>
      </c>
      <c r="AU6042">
        <v>0.17350157699999999</v>
      </c>
      <c r="AV6042">
        <v>0.22712933799999999</v>
      </c>
      <c r="AW6042">
        <v>5.9665871000000002E-2</v>
      </c>
      <c r="AX6042">
        <v>0.736674622</v>
      </c>
      <c r="AY6042">
        <v>0</v>
      </c>
      <c r="AZ6042">
        <v>0.20365950699999999</v>
      </c>
      <c r="BA6042">
        <v>0</v>
      </c>
      <c r="BB6042">
        <v>0</v>
      </c>
      <c r="BC6042">
        <v>0.15513126499999999</v>
      </c>
      <c r="BD6042">
        <v>0.20843277599999999</v>
      </c>
      <c r="BE6042">
        <v>0.25333333299999999</v>
      </c>
      <c r="BF6042">
        <v>0.51980099499999999</v>
      </c>
      <c r="BG6042">
        <v>0</v>
      </c>
      <c r="BH6042">
        <v>0.22686567199999999</v>
      </c>
      <c r="BI6042">
        <v>0</v>
      </c>
      <c r="BJ6042">
        <v>0</v>
      </c>
      <c r="BK6042">
        <v>0.139104478</v>
      </c>
      <c r="BL6042">
        <v>0.169950249</v>
      </c>
      <c r="BM6042">
        <v>0.462676162</v>
      </c>
      <c r="BN6042">
        <v>0.37199342699999999</v>
      </c>
      <c r="BO6042">
        <v>0</v>
      </c>
      <c r="BP6042">
        <v>0.16533041200000001</v>
      </c>
      <c r="BQ6042">
        <v>0</v>
      </c>
      <c r="BR6042">
        <v>0</v>
      </c>
      <c r="BS6042">
        <v>0.19082715</v>
      </c>
      <c r="BT6042">
        <v>0.147253623</v>
      </c>
      <c r="BU6042">
        <v>0.41838980399999998</v>
      </c>
      <c r="BV6042">
        <v>0.49929748200000001</v>
      </c>
      <c r="BW6042">
        <v>2.325148E-3</v>
      </c>
      <c r="BX6042">
        <v>7.7662417999999997E-2</v>
      </c>
      <c r="BY6042">
        <v>1.802922E-3</v>
      </c>
      <c r="BZ6042" s="4">
        <v>8.7000000000000001E-5</v>
      </c>
      <c r="CA6042">
        <v>0.19680447600000001</v>
      </c>
      <c r="CB6042">
        <v>0.17907367099999999</v>
      </c>
    </row>
    <row r="6043" spans="1:80">
      <c r="A6043">
        <v>6167</v>
      </c>
      <c r="B6043">
        <v>53.52369882</v>
      </c>
      <c r="C6043">
        <v>-113.5602088</v>
      </c>
      <c r="D6043" t="s">
        <v>11315</v>
      </c>
      <c r="E6043" s="1">
        <v>42858</v>
      </c>
      <c r="F6043">
        <v>2017</v>
      </c>
      <c r="G6043">
        <v>5</v>
      </c>
      <c r="H6043">
        <v>3</v>
      </c>
      <c r="I6043" t="s">
        <v>78</v>
      </c>
      <c r="J6043" s="2">
        <v>0.41666666666666669</v>
      </c>
      <c r="K6043" t="s">
        <v>7</v>
      </c>
      <c r="L6043" t="s">
        <v>39</v>
      </c>
      <c r="M6043" t="s">
        <v>11316</v>
      </c>
      <c r="N6043" t="s">
        <v>3899</v>
      </c>
      <c r="O6043" t="s">
        <v>30</v>
      </c>
      <c r="P6043" t="s">
        <v>31</v>
      </c>
      <c r="Q6043" t="s">
        <v>31</v>
      </c>
      <c r="R6043" t="s">
        <v>31</v>
      </c>
      <c r="S6043" t="s">
        <v>31</v>
      </c>
      <c r="T6043" t="s">
        <v>31</v>
      </c>
      <c r="U6043" t="s">
        <v>31</v>
      </c>
      <c r="V6043" t="s">
        <v>31</v>
      </c>
      <c r="W6043" t="s">
        <v>31</v>
      </c>
      <c r="X6043" t="s">
        <v>31</v>
      </c>
      <c r="Y6043" t="s">
        <v>31</v>
      </c>
      <c r="Z6043">
        <v>0</v>
      </c>
      <c r="AA6043" t="s">
        <v>31</v>
      </c>
      <c r="AB6043" t="s">
        <v>31</v>
      </c>
      <c r="AC6043" t="s">
        <v>36</v>
      </c>
      <c r="AD6043">
        <v>626.68622900000003</v>
      </c>
      <c r="AE6043">
        <v>0.28554019899999999</v>
      </c>
      <c r="AF6043">
        <v>145.47225599999999</v>
      </c>
      <c r="AG6043">
        <v>0.74755715700000003</v>
      </c>
      <c r="AH6043">
        <v>45.457888670000003</v>
      </c>
      <c r="AI6043">
        <v>0.913094611</v>
      </c>
      <c r="AJ6043" t="s">
        <v>16503</v>
      </c>
      <c r="AK6043">
        <v>237.6</v>
      </c>
      <c r="AL6043">
        <v>330287.1299</v>
      </c>
      <c r="AM6043">
        <v>5933579.2980000004</v>
      </c>
      <c r="AN6043" t="s">
        <v>16468</v>
      </c>
      <c r="AO6043">
        <v>0</v>
      </c>
      <c r="AP6043">
        <v>1</v>
      </c>
      <c r="AQ6043">
        <v>0</v>
      </c>
      <c r="AR6043">
        <v>0</v>
      </c>
      <c r="AS6043">
        <v>0</v>
      </c>
      <c r="AT6043">
        <v>0</v>
      </c>
      <c r="AU6043">
        <v>0.220820189</v>
      </c>
      <c r="AV6043">
        <v>0.31545741300000002</v>
      </c>
      <c r="AW6043">
        <v>0</v>
      </c>
      <c r="AX6043">
        <v>0.93556085899999997</v>
      </c>
      <c r="AY6043">
        <v>0</v>
      </c>
      <c r="AZ6043">
        <v>3.3412888000000002E-2</v>
      </c>
      <c r="BA6043">
        <v>3.1026253E-2</v>
      </c>
      <c r="BB6043">
        <v>0</v>
      </c>
      <c r="BC6043">
        <v>0.204455052</v>
      </c>
      <c r="BD6043">
        <v>0.28480509100000001</v>
      </c>
      <c r="BE6043">
        <v>0</v>
      </c>
      <c r="BF6043">
        <v>0.73074626899999995</v>
      </c>
      <c r="BG6043">
        <v>0</v>
      </c>
      <c r="BH6043">
        <v>1.4129353000000001E-2</v>
      </c>
      <c r="BI6043">
        <v>0.250945274</v>
      </c>
      <c r="BJ6043">
        <v>4.1791040000000003E-3</v>
      </c>
      <c r="BK6043">
        <v>0.15522388100000001</v>
      </c>
      <c r="BL6043">
        <v>0.21273631800000001</v>
      </c>
      <c r="BM6043">
        <v>2.0616503000000001E-2</v>
      </c>
      <c r="BN6043">
        <v>0.54444499800000001</v>
      </c>
      <c r="BO6043">
        <v>1.19516E-3</v>
      </c>
      <c r="BP6043">
        <v>4.9698720000000002E-2</v>
      </c>
      <c r="BQ6043">
        <v>0.262237936</v>
      </c>
      <c r="BR6043">
        <v>0.121756885</v>
      </c>
      <c r="BS6043">
        <v>0.12150789300000001</v>
      </c>
      <c r="BT6043">
        <v>0.16732234500000001</v>
      </c>
      <c r="BU6043">
        <v>5.5517562999999999E-2</v>
      </c>
      <c r="BV6043">
        <v>0.52477463499999999</v>
      </c>
      <c r="BW6043">
        <v>1.7221013E-2</v>
      </c>
      <c r="BX6043">
        <v>0.11193037</v>
      </c>
      <c r="BY6043">
        <v>0.20844264800000001</v>
      </c>
      <c r="BZ6043">
        <v>8.1492072999999998E-2</v>
      </c>
      <c r="CA6043">
        <v>0.10839913</v>
      </c>
      <c r="CB6043">
        <v>0.166353746</v>
      </c>
    </row>
    <row r="6044" spans="1:80">
      <c r="A6044">
        <v>6168</v>
      </c>
      <c r="B6044">
        <v>53.566088000000001</v>
      </c>
      <c r="C6044">
        <v>-113.562941</v>
      </c>
      <c r="D6044" t="s">
        <v>11312</v>
      </c>
      <c r="E6044" s="1">
        <v>42393</v>
      </c>
      <c r="F6044">
        <v>2016</v>
      </c>
      <c r="G6044">
        <v>1</v>
      </c>
      <c r="H6044">
        <v>24</v>
      </c>
      <c r="I6044" t="s">
        <v>25</v>
      </c>
      <c r="J6044" s="2">
        <v>0.58333333333333337</v>
      </c>
      <c r="K6044" t="s">
        <v>7</v>
      </c>
      <c r="L6044" t="s">
        <v>39</v>
      </c>
      <c r="M6044" t="s">
        <v>10542</v>
      </c>
      <c r="N6044" t="s">
        <v>11317</v>
      </c>
      <c r="O6044" t="s">
        <v>30</v>
      </c>
      <c r="P6044" t="s">
        <v>31</v>
      </c>
      <c r="Q6044" t="s">
        <v>31</v>
      </c>
      <c r="R6044" t="s">
        <v>31</v>
      </c>
      <c r="S6044" t="s">
        <v>31</v>
      </c>
      <c r="T6044" t="s">
        <v>31</v>
      </c>
      <c r="U6044" t="s">
        <v>31</v>
      </c>
      <c r="V6044" t="s">
        <v>31</v>
      </c>
      <c r="W6044" t="s">
        <v>31</v>
      </c>
      <c r="X6044" t="s">
        <v>31</v>
      </c>
      <c r="Y6044" t="s">
        <v>31</v>
      </c>
      <c r="Z6044">
        <v>0</v>
      </c>
      <c r="AA6044" t="s">
        <v>31</v>
      </c>
      <c r="AB6044" t="s">
        <v>31</v>
      </c>
      <c r="AC6044" t="s">
        <v>488</v>
      </c>
      <c r="AD6044">
        <v>614.70101469999997</v>
      </c>
      <c r="AE6044">
        <v>0.29246741199999998</v>
      </c>
      <c r="AF6044">
        <v>2059.095147</v>
      </c>
      <c r="AG6044">
        <v>1.6273939000000001E-2</v>
      </c>
      <c r="AH6044">
        <v>11.067214659999999</v>
      </c>
      <c r="AI6044">
        <v>0.97810874000000003</v>
      </c>
      <c r="AJ6044" t="s">
        <v>16503</v>
      </c>
      <c r="AK6044">
        <v>237.6</v>
      </c>
      <c r="AL6044">
        <v>330275.7855</v>
      </c>
      <c r="AM6044">
        <v>5938300.3080000002</v>
      </c>
      <c r="AN6044" t="s">
        <v>16468</v>
      </c>
      <c r="AO6044">
        <v>0</v>
      </c>
      <c r="AP6044">
        <v>1</v>
      </c>
      <c r="AQ6044">
        <v>0</v>
      </c>
      <c r="AR6044">
        <v>0</v>
      </c>
      <c r="AS6044">
        <v>0</v>
      </c>
      <c r="AT6044">
        <v>0</v>
      </c>
      <c r="AU6044">
        <v>0.17350157699999999</v>
      </c>
      <c r="AV6044">
        <v>0.22712933799999999</v>
      </c>
      <c r="AW6044">
        <v>5.9665871000000002E-2</v>
      </c>
      <c r="AX6044">
        <v>0.736674622</v>
      </c>
      <c r="AY6044">
        <v>0</v>
      </c>
      <c r="AZ6044">
        <v>0.20365950699999999</v>
      </c>
      <c r="BA6044">
        <v>0</v>
      </c>
      <c r="BB6044">
        <v>0</v>
      </c>
      <c r="BC6044">
        <v>0.15513126499999999</v>
      </c>
      <c r="BD6044">
        <v>0.20843277599999999</v>
      </c>
      <c r="BE6044">
        <v>0.25333333299999999</v>
      </c>
      <c r="BF6044">
        <v>0.51980099499999999</v>
      </c>
      <c r="BG6044">
        <v>0</v>
      </c>
      <c r="BH6044">
        <v>0.22686567199999999</v>
      </c>
      <c r="BI6044">
        <v>0</v>
      </c>
      <c r="BJ6044">
        <v>0</v>
      </c>
      <c r="BK6044">
        <v>0.139104478</v>
      </c>
      <c r="BL6044">
        <v>0.169950249</v>
      </c>
      <c r="BM6044">
        <v>0.462676162</v>
      </c>
      <c r="BN6044">
        <v>0.37199342699999999</v>
      </c>
      <c r="BO6044">
        <v>0</v>
      </c>
      <c r="BP6044">
        <v>0.16533041200000001</v>
      </c>
      <c r="BQ6044">
        <v>0</v>
      </c>
      <c r="BR6044">
        <v>0</v>
      </c>
      <c r="BS6044">
        <v>0.19082715</v>
      </c>
      <c r="BT6044">
        <v>0.147253623</v>
      </c>
      <c r="BU6044">
        <v>0.41838980399999998</v>
      </c>
      <c r="BV6044">
        <v>0.49929748200000001</v>
      </c>
      <c r="BW6044">
        <v>2.325148E-3</v>
      </c>
      <c r="BX6044">
        <v>7.7662417999999997E-2</v>
      </c>
      <c r="BY6044">
        <v>1.802922E-3</v>
      </c>
      <c r="BZ6044" s="4">
        <v>8.7000000000000001E-5</v>
      </c>
      <c r="CA6044">
        <v>0.19680447600000001</v>
      </c>
      <c r="CB6044">
        <v>0.17907367099999999</v>
      </c>
    </row>
    <row r="6045" spans="1:80">
      <c r="A6045">
        <v>6169</v>
      </c>
      <c r="B6045">
        <v>53.463203720000003</v>
      </c>
      <c r="C6045">
        <v>-113.4412251</v>
      </c>
      <c r="D6045" t="s">
        <v>11318</v>
      </c>
      <c r="E6045" s="1">
        <v>42392</v>
      </c>
      <c r="F6045">
        <v>2016</v>
      </c>
      <c r="G6045">
        <v>1</v>
      </c>
      <c r="H6045">
        <v>23</v>
      </c>
      <c r="I6045" t="s">
        <v>25</v>
      </c>
      <c r="J6045" t="s">
        <v>26</v>
      </c>
      <c r="K6045" t="s">
        <v>26</v>
      </c>
      <c r="L6045" t="s">
        <v>39</v>
      </c>
      <c r="M6045" t="s">
        <v>11319</v>
      </c>
      <c r="N6045" t="s">
        <v>11320</v>
      </c>
      <c r="O6045" t="s">
        <v>135</v>
      </c>
      <c r="P6045" t="s">
        <v>31</v>
      </c>
      <c r="Q6045" t="s">
        <v>31</v>
      </c>
      <c r="R6045" t="s">
        <v>31</v>
      </c>
      <c r="S6045" t="s">
        <v>31</v>
      </c>
      <c r="T6045" t="s">
        <v>31</v>
      </c>
      <c r="U6045" t="s">
        <v>31</v>
      </c>
      <c r="V6045" t="s">
        <v>31</v>
      </c>
      <c r="W6045" t="s">
        <v>31</v>
      </c>
      <c r="X6045" t="s">
        <v>42</v>
      </c>
      <c r="Y6045" t="s">
        <v>31</v>
      </c>
      <c r="Z6045">
        <v>0</v>
      </c>
      <c r="AA6045" t="s">
        <v>31</v>
      </c>
      <c r="AB6045" t="s">
        <v>35</v>
      </c>
      <c r="AC6045" t="s">
        <v>36</v>
      </c>
      <c r="AD6045">
        <v>238.03699589999999</v>
      </c>
      <c r="AE6045">
        <v>0.621217515</v>
      </c>
      <c r="AF6045">
        <v>2101.7827940000002</v>
      </c>
      <c r="AG6045">
        <v>1.4942204000000001E-2</v>
      </c>
      <c r="AH6045">
        <v>34.804617780000001</v>
      </c>
      <c r="AI6045">
        <v>0.93275823700000005</v>
      </c>
      <c r="AJ6045" t="s">
        <v>16503</v>
      </c>
      <c r="AK6045">
        <v>237.6</v>
      </c>
      <c r="AL6045">
        <v>337942.44620000001</v>
      </c>
      <c r="AM6045">
        <v>5926574.0029999996</v>
      </c>
      <c r="AN6045" t="s">
        <v>16468</v>
      </c>
      <c r="AO6045">
        <v>0</v>
      </c>
      <c r="AP6045">
        <v>0.95583596199999998</v>
      </c>
      <c r="AQ6045">
        <v>0</v>
      </c>
      <c r="AR6045">
        <v>4.4164038000000003E-2</v>
      </c>
      <c r="AS6045">
        <v>0</v>
      </c>
      <c r="AT6045">
        <v>0</v>
      </c>
      <c r="AU6045">
        <v>0.22397476299999999</v>
      </c>
      <c r="AV6045">
        <v>0.18611987399999999</v>
      </c>
      <c r="AW6045">
        <v>1.1137629E-2</v>
      </c>
      <c r="AX6045">
        <v>0.84566428000000005</v>
      </c>
      <c r="AY6045">
        <v>0</v>
      </c>
      <c r="AZ6045">
        <v>0.143198091</v>
      </c>
      <c r="BA6045">
        <v>0</v>
      </c>
      <c r="BB6045">
        <v>0</v>
      </c>
      <c r="BC6045">
        <v>0.191726333</v>
      </c>
      <c r="BD6045">
        <v>0.17979315800000001</v>
      </c>
      <c r="BE6045">
        <v>0.111243781</v>
      </c>
      <c r="BF6045">
        <v>0.75641791000000003</v>
      </c>
      <c r="BG6045">
        <v>0</v>
      </c>
      <c r="BH6045">
        <v>0.13233830799999999</v>
      </c>
      <c r="BI6045">
        <v>0</v>
      </c>
      <c r="BJ6045">
        <v>0</v>
      </c>
      <c r="BK6045">
        <v>0.17174129399999999</v>
      </c>
      <c r="BL6045">
        <v>0.20338308499999999</v>
      </c>
      <c r="BM6045">
        <v>0.22513818999999999</v>
      </c>
      <c r="BN6045">
        <v>0.62979931300000003</v>
      </c>
      <c r="BO6045">
        <v>0</v>
      </c>
      <c r="BP6045">
        <v>0.14506249700000001</v>
      </c>
      <c r="BQ6045">
        <v>0</v>
      </c>
      <c r="BR6045">
        <v>0</v>
      </c>
      <c r="BS6045">
        <v>0.169264479</v>
      </c>
      <c r="BT6045">
        <v>0.174194512</v>
      </c>
      <c r="BU6045">
        <v>0.18752875299999999</v>
      </c>
      <c r="BV6045">
        <v>0.65454771499999997</v>
      </c>
      <c r="BW6045">
        <v>1.081753E-3</v>
      </c>
      <c r="BX6045">
        <v>0.15174386100000001</v>
      </c>
      <c r="BY6045">
        <v>3.170656E-3</v>
      </c>
      <c r="BZ6045">
        <v>1.3179979999999999E-3</v>
      </c>
      <c r="CA6045">
        <v>0.17172520999999999</v>
      </c>
      <c r="CB6045">
        <v>0.16467516300000001</v>
      </c>
    </row>
    <row r="6046" spans="1:80">
      <c r="A6046">
        <v>6170</v>
      </c>
      <c r="B6046">
        <v>53.586592029999998</v>
      </c>
      <c r="C6046">
        <v>-113.4540791</v>
      </c>
      <c r="D6046" t="s">
        <v>11321</v>
      </c>
      <c r="E6046" s="1">
        <v>42393</v>
      </c>
      <c r="F6046">
        <v>2016</v>
      </c>
      <c r="G6046">
        <v>1</v>
      </c>
      <c r="H6046">
        <v>24</v>
      </c>
      <c r="I6046" t="s">
        <v>25</v>
      </c>
      <c r="J6046" s="2">
        <v>0.58333333333333337</v>
      </c>
      <c r="K6046" t="s">
        <v>7</v>
      </c>
      <c r="L6046" t="s">
        <v>29</v>
      </c>
      <c r="M6046" t="s">
        <v>11322</v>
      </c>
      <c r="N6046" t="s">
        <v>11323</v>
      </c>
      <c r="O6046" t="s">
        <v>30</v>
      </c>
      <c r="P6046" t="s">
        <v>31</v>
      </c>
      <c r="Q6046" t="s">
        <v>31</v>
      </c>
      <c r="R6046" t="s">
        <v>31</v>
      </c>
      <c r="S6046" t="s">
        <v>31</v>
      </c>
      <c r="T6046" t="s">
        <v>31</v>
      </c>
      <c r="U6046" t="s">
        <v>31</v>
      </c>
      <c r="V6046" t="s">
        <v>31</v>
      </c>
      <c r="W6046" t="s">
        <v>31</v>
      </c>
      <c r="X6046" t="s">
        <v>42</v>
      </c>
      <c r="Y6046">
        <v>3</v>
      </c>
      <c r="Z6046">
        <v>2</v>
      </c>
      <c r="AA6046" t="s">
        <v>31</v>
      </c>
      <c r="AB6046" t="s">
        <v>58</v>
      </c>
      <c r="AC6046" t="s">
        <v>36</v>
      </c>
      <c r="AD6046">
        <v>443.65782810000002</v>
      </c>
      <c r="AE6046">
        <v>0.41175957499999999</v>
      </c>
      <c r="AF6046">
        <v>2696.206373</v>
      </c>
      <c r="AG6046">
        <v>4.5509799999999996E-3</v>
      </c>
      <c r="AH6046">
        <v>6.7498124199999996</v>
      </c>
      <c r="AI6046">
        <v>0.98659108600000001</v>
      </c>
      <c r="AJ6046" t="s">
        <v>16503</v>
      </c>
      <c r="AK6046">
        <v>237.6</v>
      </c>
      <c r="AL6046">
        <v>337562.2452</v>
      </c>
      <c r="AM6046">
        <v>5940326.7640000004</v>
      </c>
      <c r="AN6046" t="s">
        <v>16468</v>
      </c>
      <c r="AO6046">
        <v>0</v>
      </c>
      <c r="AP6046">
        <v>1</v>
      </c>
      <c r="AQ6046">
        <v>0</v>
      </c>
      <c r="AR6046">
        <v>0</v>
      </c>
      <c r="AS6046">
        <v>0</v>
      </c>
      <c r="AT6046">
        <v>0</v>
      </c>
      <c r="AU6046">
        <v>0.20189274400000001</v>
      </c>
      <c r="AV6046">
        <v>0.23974763399999999</v>
      </c>
      <c r="AW6046">
        <v>1.9888624000000001E-2</v>
      </c>
      <c r="AX6046">
        <v>0.95147175799999995</v>
      </c>
      <c r="AY6046">
        <v>0</v>
      </c>
      <c r="AZ6046">
        <v>2.8639617999999999E-2</v>
      </c>
      <c r="BA6046">
        <v>0</v>
      </c>
      <c r="BB6046">
        <v>0</v>
      </c>
      <c r="BC6046">
        <v>0.174224344</v>
      </c>
      <c r="BD6046">
        <v>0.25616547299999998</v>
      </c>
      <c r="BE6046">
        <v>0.131144279</v>
      </c>
      <c r="BF6046">
        <v>0.77154228899999999</v>
      </c>
      <c r="BG6046">
        <v>2.5472636999999999E-2</v>
      </c>
      <c r="BH6046">
        <v>6.9651741000000003E-2</v>
      </c>
      <c r="BI6046">
        <v>0</v>
      </c>
      <c r="BJ6046">
        <v>0</v>
      </c>
      <c r="BK6046">
        <v>0.17691542299999999</v>
      </c>
      <c r="BL6046">
        <v>0.219701493</v>
      </c>
      <c r="BM6046">
        <v>0.24276679400000001</v>
      </c>
      <c r="BN6046">
        <v>0.58931328100000002</v>
      </c>
      <c r="BO6046">
        <v>7.6241222999999997E-2</v>
      </c>
      <c r="BP6046">
        <v>9.2873861000000002E-2</v>
      </c>
      <c r="BQ6046">
        <v>0</v>
      </c>
      <c r="BR6046">
        <v>0</v>
      </c>
      <c r="BS6046">
        <v>0.169115084</v>
      </c>
      <c r="BT6046">
        <v>0.21343558600000001</v>
      </c>
      <c r="BU6046">
        <v>0.31709045699999999</v>
      </c>
      <c r="BV6046">
        <v>0.57209822799999999</v>
      </c>
      <c r="BW6046">
        <v>4.6316443999999998E-2</v>
      </c>
      <c r="BX6046">
        <v>6.4121853000000006E-2</v>
      </c>
      <c r="BY6046">
        <v>0</v>
      </c>
      <c r="BZ6046">
        <v>0</v>
      </c>
      <c r="CA6046">
        <v>0.16600559500000001</v>
      </c>
      <c r="CB6046">
        <v>0.207820951</v>
      </c>
    </row>
    <row r="6047" spans="1:80">
      <c r="A6047">
        <v>6171</v>
      </c>
      <c r="B6047">
        <v>53.580281300000003</v>
      </c>
      <c r="C6047">
        <v>-113.4136314</v>
      </c>
      <c r="D6047" t="s">
        <v>31</v>
      </c>
      <c r="E6047" s="1">
        <v>43601</v>
      </c>
      <c r="F6047">
        <v>2019</v>
      </c>
      <c r="G6047">
        <v>5</v>
      </c>
      <c r="H6047">
        <v>16</v>
      </c>
      <c r="I6047" t="s">
        <v>78</v>
      </c>
      <c r="J6047" s="2">
        <v>0.25</v>
      </c>
      <c r="K6047" t="s">
        <v>7</v>
      </c>
      <c r="L6047" t="s">
        <v>39</v>
      </c>
      <c r="M6047">
        <v>7807107923</v>
      </c>
      <c r="N6047" t="s">
        <v>10998</v>
      </c>
      <c r="O6047" t="s">
        <v>30</v>
      </c>
      <c r="P6047" t="s">
        <v>31</v>
      </c>
      <c r="Q6047" t="s">
        <v>62</v>
      </c>
      <c r="R6047" t="s">
        <v>62</v>
      </c>
      <c r="S6047" t="s">
        <v>31</v>
      </c>
      <c r="T6047" t="s">
        <v>31</v>
      </c>
      <c r="U6047" t="s">
        <v>31</v>
      </c>
      <c r="V6047" t="s">
        <v>31</v>
      </c>
      <c r="W6047" t="s">
        <v>31</v>
      </c>
      <c r="X6047" t="s">
        <v>31</v>
      </c>
      <c r="Y6047">
        <v>2</v>
      </c>
      <c r="Z6047">
        <v>1</v>
      </c>
      <c r="AA6047" t="s">
        <v>31</v>
      </c>
      <c r="AB6047" t="s">
        <v>31</v>
      </c>
      <c r="AC6047" t="s">
        <v>36</v>
      </c>
      <c r="AD6047">
        <v>594.21076700000003</v>
      </c>
      <c r="AE6047">
        <v>0.304701846</v>
      </c>
      <c r="AF6047">
        <v>1170.6731339999999</v>
      </c>
      <c r="AG6047">
        <v>9.6198042999999997E-2</v>
      </c>
      <c r="AH6047">
        <v>9.4118224040000005</v>
      </c>
      <c r="AI6047">
        <v>0.98135241399999995</v>
      </c>
      <c r="AJ6047" t="s">
        <v>16503</v>
      </c>
      <c r="AK6047">
        <v>237.6</v>
      </c>
      <c r="AL6047">
        <v>340215.25189999997</v>
      </c>
      <c r="AM6047">
        <v>5939533.2999999998</v>
      </c>
      <c r="AN6047" t="s">
        <v>16468</v>
      </c>
      <c r="AO6047">
        <v>0</v>
      </c>
      <c r="AP6047">
        <v>0.78233438499999997</v>
      </c>
      <c r="AQ6047">
        <v>0.18927444800000001</v>
      </c>
      <c r="AR6047">
        <v>0</v>
      </c>
      <c r="AS6047">
        <v>0</v>
      </c>
      <c r="AT6047">
        <v>0</v>
      </c>
      <c r="AU6047">
        <v>0.195583596</v>
      </c>
      <c r="AV6047">
        <v>0.24290220800000001</v>
      </c>
      <c r="AW6047">
        <v>3.5799523E-2</v>
      </c>
      <c r="AX6047">
        <v>0.61734288000000004</v>
      </c>
      <c r="AY6047">
        <v>0.26650755799999998</v>
      </c>
      <c r="AZ6047">
        <v>4.5346061999999999E-2</v>
      </c>
      <c r="BA6047">
        <v>3.0230707999999998E-2</v>
      </c>
      <c r="BB6047">
        <v>0</v>
      </c>
      <c r="BC6047">
        <v>0.16308671399999999</v>
      </c>
      <c r="BD6047">
        <v>0.21559268100000001</v>
      </c>
      <c r="BE6047">
        <v>0.170149254</v>
      </c>
      <c r="BF6047">
        <v>0.51681591999999998</v>
      </c>
      <c r="BG6047">
        <v>0.22845771100000001</v>
      </c>
      <c r="BH6047">
        <v>6.3482586999999993E-2</v>
      </c>
      <c r="BI6047">
        <v>2.0895522E-2</v>
      </c>
      <c r="BJ6047">
        <v>0</v>
      </c>
      <c r="BK6047">
        <v>0.115024876</v>
      </c>
      <c r="BL6047">
        <v>0.21114427899999999</v>
      </c>
      <c r="BM6047">
        <v>0.16373686600000001</v>
      </c>
      <c r="BN6047">
        <v>0.65026642099999998</v>
      </c>
      <c r="BO6047">
        <v>9.1330113000000004E-2</v>
      </c>
      <c r="BP6047">
        <v>8.5702902999999997E-2</v>
      </c>
      <c r="BQ6047">
        <v>1.0955629999999999E-2</v>
      </c>
      <c r="BR6047">
        <v>0</v>
      </c>
      <c r="BS6047">
        <v>0.13047159</v>
      </c>
      <c r="BT6047">
        <v>0.19247049399999999</v>
      </c>
      <c r="BU6047">
        <v>0.243456637</v>
      </c>
      <c r="BV6047">
        <v>0.61096673899999998</v>
      </c>
      <c r="BW6047">
        <v>4.7199254000000003E-2</v>
      </c>
      <c r="BX6047">
        <v>6.8722411999999997E-2</v>
      </c>
      <c r="BY6047">
        <v>2.9928505000000001E-2</v>
      </c>
      <c r="BZ6047">
        <v>3.4814999999999998E-4</v>
      </c>
      <c r="CA6047">
        <v>0.145837737</v>
      </c>
      <c r="CB6047">
        <v>0.17693503299999999</v>
      </c>
    </row>
    <row r="6048" spans="1:80">
      <c r="A6048">
        <v>6172</v>
      </c>
      <c r="B6048">
        <v>53.56194429</v>
      </c>
      <c r="C6048">
        <v>-113.5358865</v>
      </c>
      <c r="D6048" t="s">
        <v>11324</v>
      </c>
      <c r="E6048" s="1">
        <v>42393</v>
      </c>
      <c r="F6048">
        <v>2016</v>
      </c>
      <c r="G6048">
        <v>1</v>
      </c>
      <c r="H6048">
        <v>24</v>
      </c>
      <c r="I6048" t="s">
        <v>25</v>
      </c>
      <c r="J6048" s="2">
        <v>0.91666666666666663</v>
      </c>
      <c r="K6048" t="s">
        <v>26</v>
      </c>
      <c r="L6048" t="s">
        <v>29</v>
      </c>
      <c r="M6048" t="s">
        <v>11325</v>
      </c>
      <c r="N6048" t="s">
        <v>11326</v>
      </c>
      <c r="O6048" t="s">
        <v>30</v>
      </c>
      <c r="P6048" t="s">
        <v>31</v>
      </c>
      <c r="Q6048" t="s">
        <v>32</v>
      </c>
      <c r="R6048" t="s">
        <v>32</v>
      </c>
      <c r="S6048" t="s">
        <v>31</v>
      </c>
      <c r="T6048" t="s">
        <v>31</v>
      </c>
      <c r="U6048" t="s">
        <v>31</v>
      </c>
      <c r="V6048" t="s">
        <v>31</v>
      </c>
      <c r="W6048" t="s">
        <v>31</v>
      </c>
      <c r="X6048" t="s">
        <v>42</v>
      </c>
      <c r="Y6048">
        <v>3</v>
      </c>
      <c r="Z6048">
        <v>2</v>
      </c>
      <c r="AA6048" t="s">
        <v>31</v>
      </c>
      <c r="AB6048" t="s">
        <v>31</v>
      </c>
      <c r="AC6048" t="s">
        <v>36</v>
      </c>
      <c r="AD6048">
        <v>527.62414809999996</v>
      </c>
      <c r="AE6048">
        <v>0.34810598300000001</v>
      </c>
      <c r="AF6048">
        <v>1607.214986</v>
      </c>
      <c r="AG6048">
        <v>4.0178230000000002E-2</v>
      </c>
      <c r="AH6048">
        <v>3.7463355229999999</v>
      </c>
      <c r="AI6048">
        <v>0.99253532899999997</v>
      </c>
      <c r="AJ6048" t="s">
        <v>16503</v>
      </c>
      <c r="AK6048">
        <v>237.6</v>
      </c>
      <c r="AL6048">
        <v>332050.6433</v>
      </c>
      <c r="AM6048">
        <v>5937775.2750000004</v>
      </c>
      <c r="AN6048" t="s">
        <v>16468</v>
      </c>
      <c r="AO6048">
        <v>0</v>
      </c>
      <c r="AP6048">
        <v>1</v>
      </c>
      <c r="AQ6048">
        <v>0</v>
      </c>
      <c r="AR6048">
        <v>0</v>
      </c>
      <c r="AS6048">
        <v>0</v>
      </c>
      <c r="AT6048">
        <v>0</v>
      </c>
      <c r="AU6048">
        <v>0.21451104100000001</v>
      </c>
      <c r="AV6048">
        <v>0.24290220800000001</v>
      </c>
      <c r="AW6048">
        <v>5.6483691000000003E-2</v>
      </c>
      <c r="AX6048">
        <v>0.93158313400000003</v>
      </c>
      <c r="AY6048">
        <v>0</v>
      </c>
      <c r="AZ6048">
        <v>1.1933174E-2</v>
      </c>
      <c r="BA6048">
        <v>0</v>
      </c>
      <c r="BB6048">
        <v>0</v>
      </c>
      <c r="BC6048">
        <v>0.19809069200000001</v>
      </c>
      <c r="BD6048">
        <v>0.235481305</v>
      </c>
      <c r="BE6048">
        <v>9.2736317999999998E-2</v>
      </c>
      <c r="BF6048">
        <v>0.83164179100000002</v>
      </c>
      <c r="BG6048">
        <v>0</v>
      </c>
      <c r="BH6048">
        <v>7.5621890999999997E-2</v>
      </c>
      <c r="BI6048">
        <v>0</v>
      </c>
      <c r="BJ6048">
        <v>0</v>
      </c>
      <c r="BK6048">
        <v>0.17910447800000001</v>
      </c>
      <c r="BL6048">
        <v>0.21671641799999999</v>
      </c>
      <c r="BM6048">
        <v>0.21702106500000001</v>
      </c>
      <c r="BN6048">
        <v>0.67989641999999995</v>
      </c>
      <c r="BO6048">
        <v>0</v>
      </c>
      <c r="BP6048">
        <v>0.103082516</v>
      </c>
      <c r="BQ6048">
        <v>0</v>
      </c>
      <c r="BR6048">
        <v>0</v>
      </c>
      <c r="BS6048">
        <v>0.19959165400000001</v>
      </c>
      <c r="BT6048">
        <v>0.19745032600000001</v>
      </c>
      <c r="BU6048">
        <v>0.24095741400000001</v>
      </c>
      <c r="BV6048">
        <v>0.59866956800000004</v>
      </c>
      <c r="BW6048">
        <v>8.4426480000000005E-3</v>
      </c>
      <c r="BX6048">
        <v>0.15152004999999999</v>
      </c>
      <c r="BY6048" s="4">
        <v>1.24E-5</v>
      </c>
      <c r="BZ6048">
        <v>0</v>
      </c>
      <c r="CA6048">
        <v>0.17490829999999999</v>
      </c>
      <c r="CB6048">
        <v>0.200460056</v>
      </c>
    </row>
    <row r="6049" spans="1:80">
      <c r="A6049">
        <v>6173</v>
      </c>
      <c r="B6049">
        <v>53.569575129999997</v>
      </c>
      <c r="C6049">
        <v>-113.5577948</v>
      </c>
      <c r="D6049" t="s">
        <v>11327</v>
      </c>
      <c r="E6049" s="1">
        <v>42396</v>
      </c>
      <c r="F6049">
        <v>2016</v>
      </c>
      <c r="G6049">
        <v>1</v>
      </c>
      <c r="H6049">
        <v>27</v>
      </c>
      <c r="I6049" t="s">
        <v>25</v>
      </c>
      <c r="J6049" s="2">
        <v>0.33333333333333331</v>
      </c>
      <c r="K6049" t="s">
        <v>26</v>
      </c>
      <c r="L6049" t="s">
        <v>39</v>
      </c>
      <c r="M6049" t="s">
        <v>9835</v>
      </c>
      <c r="N6049" t="s">
        <v>11273</v>
      </c>
      <c r="O6049" t="s">
        <v>30</v>
      </c>
      <c r="P6049" t="s">
        <v>31</v>
      </c>
      <c r="Q6049" t="s">
        <v>62</v>
      </c>
      <c r="R6049" t="s">
        <v>62</v>
      </c>
      <c r="S6049" t="s">
        <v>31</v>
      </c>
      <c r="T6049" t="s">
        <v>31</v>
      </c>
      <c r="U6049" t="s">
        <v>31</v>
      </c>
      <c r="V6049" t="s">
        <v>31</v>
      </c>
      <c r="W6049" t="s">
        <v>31</v>
      </c>
      <c r="X6049" t="s">
        <v>42</v>
      </c>
      <c r="Y6049">
        <v>0</v>
      </c>
      <c r="Z6049">
        <v>0</v>
      </c>
      <c r="AA6049" t="s">
        <v>31</v>
      </c>
      <c r="AB6049" t="s">
        <v>58</v>
      </c>
      <c r="AC6049" t="s">
        <v>488</v>
      </c>
      <c r="AD6049">
        <v>350.0880287</v>
      </c>
      <c r="AE6049">
        <v>0.496497884</v>
      </c>
      <c r="AF6049">
        <v>2313.6533250000002</v>
      </c>
      <c r="AG6049">
        <v>9.7810669999999992E-3</v>
      </c>
      <c r="AH6049">
        <v>15.55348511</v>
      </c>
      <c r="AI6049">
        <v>0.96937187400000002</v>
      </c>
      <c r="AJ6049" t="s">
        <v>16503</v>
      </c>
      <c r="AK6049">
        <v>237.6</v>
      </c>
      <c r="AL6049">
        <v>330630.45390000002</v>
      </c>
      <c r="AM6049">
        <v>5938675.8870000001</v>
      </c>
      <c r="AN6049" t="s">
        <v>16468</v>
      </c>
      <c r="AO6049">
        <v>0</v>
      </c>
      <c r="AP6049">
        <v>1</v>
      </c>
      <c r="AQ6049">
        <v>0</v>
      </c>
      <c r="AR6049">
        <v>0</v>
      </c>
      <c r="AS6049">
        <v>0</v>
      </c>
      <c r="AT6049">
        <v>0</v>
      </c>
      <c r="AU6049">
        <v>0.1829653</v>
      </c>
      <c r="AV6049">
        <v>0.28075709799999998</v>
      </c>
      <c r="AW6049">
        <v>0</v>
      </c>
      <c r="AX6049">
        <v>0.99920445499999999</v>
      </c>
      <c r="AY6049">
        <v>0</v>
      </c>
      <c r="AZ6049">
        <v>7.9554500000000004E-4</v>
      </c>
      <c r="BA6049">
        <v>0</v>
      </c>
      <c r="BB6049">
        <v>0</v>
      </c>
      <c r="BC6049">
        <v>0.19490851200000001</v>
      </c>
      <c r="BD6049">
        <v>0.28798727099999999</v>
      </c>
      <c r="BE6049">
        <v>2.9054725999999999E-2</v>
      </c>
      <c r="BF6049">
        <v>0.88</v>
      </c>
      <c r="BG6049">
        <v>0</v>
      </c>
      <c r="BH6049">
        <v>9.0945274000000006E-2</v>
      </c>
      <c r="BI6049">
        <v>0</v>
      </c>
      <c r="BJ6049">
        <v>0</v>
      </c>
      <c r="BK6049">
        <v>0.172537313</v>
      </c>
      <c r="BL6049">
        <v>0.26587064700000002</v>
      </c>
      <c r="BM6049">
        <v>0.20103580500000001</v>
      </c>
      <c r="BN6049">
        <v>0.68846172999999999</v>
      </c>
      <c r="BO6049">
        <v>0</v>
      </c>
      <c r="BP6049">
        <v>0.11050246499999999</v>
      </c>
      <c r="BQ6049">
        <v>0</v>
      </c>
      <c r="BR6049">
        <v>0</v>
      </c>
      <c r="BS6049">
        <v>0.17369652899999999</v>
      </c>
      <c r="BT6049">
        <v>0.22981923200000001</v>
      </c>
      <c r="BU6049">
        <v>0.40174075199999998</v>
      </c>
      <c r="BV6049">
        <v>0.51687908000000005</v>
      </c>
      <c r="BW6049">
        <v>3.7053160000000002E-3</v>
      </c>
      <c r="BX6049">
        <v>7.3807895999999998E-2</v>
      </c>
      <c r="BY6049">
        <v>3.4069009999999999E-3</v>
      </c>
      <c r="BZ6049">
        <v>0</v>
      </c>
      <c r="CA6049">
        <v>0.196792042</v>
      </c>
      <c r="CB6049">
        <v>0.18673298099999999</v>
      </c>
    </row>
    <row r="6050" spans="1:80">
      <c r="A6050">
        <v>6174</v>
      </c>
      <c r="B6050">
        <v>53.426933439999999</v>
      </c>
      <c r="C6050">
        <v>-113.4288449</v>
      </c>
      <c r="D6050" t="s">
        <v>11328</v>
      </c>
      <c r="E6050" s="1">
        <v>42397</v>
      </c>
      <c r="F6050">
        <v>2016</v>
      </c>
      <c r="G6050">
        <v>1</v>
      </c>
      <c r="H6050">
        <v>28</v>
      </c>
      <c r="I6050" t="s">
        <v>25</v>
      </c>
      <c r="J6050" t="s">
        <v>26</v>
      </c>
      <c r="K6050" t="s">
        <v>26</v>
      </c>
      <c r="L6050" t="s">
        <v>39</v>
      </c>
      <c r="M6050">
        <v>7806680293</v>
      </c>
      <c r="N6050" t="s">
        <v>2047</v>
      </c>
      <c r="O6050" t="s">
        <v>31</v>
      </c>
      <c r="P6050" t="s">
        <v>31</v>
      </c>
      <c r="Q6050" t="s">
        <v>31</v>
      </c>
      <c r="R6050" t="s">
        <v>31</v>
      </c>
      <c r="S6050" t="s">
        <v>31</v>
      </c>
      <c r="T6050" t="s">
        <v>31</v>
      </c>
      <c r="U6050" t="s">
        <v>31</v>
      </c>
      <c r="V6050" t="s">
        <v>31</v>
      </c>
      <c r="W6050" t="s">
        <v>31</v>
      </c>
      <c r="X6050" t="s">
        <v>31</v>
      </c>
      <c r="Y6050" t="s">
        <v>31</v>
      </c>
      <c r="Z6050">
        <v>0</v>
      </c>
      <c r="AA6050" t="s">
        <v>31</v>
      </c>
      <c r="AB6050" t="s">
        <v>31</v>
      </c>
      <c r="AC6050" t="s">
        <v>36</v>
      </c>
      <c r="AD6050">
        <v>732.69269810000003</v>
      </c>
      <c r="AE6050">
        <v>0.230988952</v>
      </c>
      <c r="AF6050">
        <v>4461.938787</v>
      </c>
      <c r="AG6050">
        <v>1.3317099999999999E-4</v>
      </c>
      <c r="AH6050">
        <v>54.811514889999998</v>
      </c>
      <c r="AI6050">
        <v>0.89617190199999996</v>
      </c>
      <c r="AJ6050" t="s">
        <v>16503</v>
      </c>
      <c r="AK6050">
        <v>237.6</v>
      </c>
      <c r="AL6050">
        <v>338626.70049999998</v>
      </c>
      <c r="AM6050">
        <v>5922511.9069999997</v>
      </c>
      <c r="AN6050" t="s">
        <v>16468</v>
      </c>
      <c r="AO6050">
        <v>0</v>
      </c>
      <c r="AP6050">
        <v>0.66876971600000001</v>
      </c>
      <c r="AQ6050">
        <v>0.17350157699999999</v>
      </c>
      <c r="AR6050">
        <v>0</v>
      </c>
      <c r="AS6050">
        <v>0</v>
      </c>
      <c r="AT6050">
        <v>0.14511041</v>
      </c>
      <c r="AU6050">
        <v>3.1545741000000002E-2</v>
      </c>
      <c r="AV6050">
        <v>8.8328076000000005E-2</v>
      </c>
      <c r="AW6050">
        <v>7.9554500000000004E-4</v>
      </c>
      <c r="AX6050">
        <v>0.73031026300000002</v>
      </c>
      <c r="AY6050">
        <v>0.184566428</v>
      </c>
      <c r="AZ6050">
        <v>0</v>
      </c>
      <c r="BA6050">
        <v>0</v>
      </c>
      <c r="BB6050">
        <v>8.5918854000000003E-2</v>
      </c>
      <c r="BC6050">
        <v>6.2052506E-2</v>
      </c>
      <c r="BD6050">
        <v>8.1941130000000001E-2</v>
      </c>
      <c r="BE6050">
        <v>4.2189055000000003E-2</v>
      </c>
      <c r="BF6050">
        <v>0.70248756199999995</v>
      </c>
      <c r="BG6050">
        <v>0.11044776100000001</v>
      </c>
      <c r="BH6050">
        <v>6.0497512000000003E-2</v>
      </c>
      <c r="BI6050">
        <v>3.6815920000000002E-2</v>
      </c>
      <c r="BJ6050">
        <v>4.5771144E-2</v>
      </c>
      <c r="BK6050">
        <v>8.6567164000000002E-2</v>
      </c>
      <c r="BL6050">
        <v>0.107064677</v>
      </c>
      <c r="BM6050">
        <v>4.4370300000000001E-2</v>
      </c>
      <c r="BN6050">
        <v>0.75369752499999998</v>
      </c>
      <c r="BO6050">
        <v>5.1043274999999999E-2</v>
      </c>
      <c r="BP6050">
        <v>0.107464768</v>
      </c>
      <c r="BQ6050">
        <v>2.6990687999999999E-2</v>
      </c>
      <c r="BR6050">
        <v>1.5387680000000001E-2</v>
      </c>
      <c r="BS6050">
        <v>0.106070415</v>
      </c>
      <c r="BT6050">
        <v>0.12409740599999999</v>
      </c>
      <c r="BU6050">
        <v>6.6111284000000006E-2</v>
      </c>
      <c r="BV6050">
        <v>0.52474976699999998</v>
      </c>
      <c r="BW6050">
        <v>0.19278831199999999</v>
      </c>
      <c r="BX6050">
        <v>0.16511035099999999</v>
      </c>
      <c r="BY6050">
        <v>3.2004973999999999E-2</v>
      </c>
      <c r="BZ6050">
        <v>1.8700653000000001E-2</v>
      </c>
      <c r="CA6050">
        <v>6.7876904000000002E-2</v>
      </c>
      <c r="CB6050">
        <v>9.8476841999999995E-2</v>
      </c>
    </row>
    <row r="6051" spans="1:80">
      <c r="A6051">
        <v>6175</v>
      </c>
      <c r="B6051">
        <v>53.517664619999998</v>
      </c>
      <c r="C6051">
        <v>-113.6348064</v>
      </c>
      <c r="D6051" t="s">
        <v>11329</v>
      </c>
      <c r="E6051" s="1">
        <v>43317</v>
      </c>
      <c r="F6051">
        <v>2018</v>
      </c>
      <c r="G6051">
        <v>8</v>
      </c>
      <c r="H6051">
        <v>5</v>
      </c>
      <c r="I6051" t="s">
        <v>78</v>
      </c>
      <c r="J6051" s="2">
        <v>0.25</v>
      </c>
      <c r="K6051" t="s">
        <v>7</v>
      </c>
      <c r="L6051" t="s">
        <v>39</v>
      </c>
      <c r="M6051">
        <v>7807209226</v>
      </c>
      <c r="N6051" t="s">
        <v>5267</v>
      </c>
      <c r="O6051" t="s">
        <v>30</v>
      </c>
      <c r="P6051" t="s">
        <v>31</v>
      </c>
      <c r="Q6051" t="s">
        <v>32</v>
      </c>
      <c r="R6051" t="s">
        <v>32</v>
      </c>
      <c r="S6051" t="s">
        <v>33</v>
      </c>
      <c r="T6051" t="s">
        <v>33</v>
      </c>
      <c r="U6051" t="s">
        <v>31</v>
      </c>
      <c r="V6051" t="s">
        <v>34</v>
      </c>
      <c r="W6051" t="s">
        <v>31</v>
      </c>
      <c r="X6051" t="s">
        <v>42</v>
      </c>
      <c r="Y6051">
        <v>0</v>
      </c>
      <c r="Z6051">
        <v>0</v>
      </c>
      <c r="AA6051" t="s">
        <v>31</v>
      </c>
      <c r="AB6051" t="s">
        <v>35</v>
      </c>
      <c r="AC6051" t="s">
        <v>36</v>
      </c>
      <c r="AD6051">
        <v>227.7735668</v>
      </c>
      <c r="AE6051">
        <v>0.63410093499999998</v>
      </c>
      <c r="AF6051">
        <v>1641.2541859999999</v>
      </c>
      <c r="AG6051">
        <v>3.7533988999999997E-2</v>
      </c>
      <c r="AH6051">
        <v>57.936188129999998</v>
      </c>
      <c r="AI6051">
        <v>0.89058887600000003</v>
      </c>
      <c r="AJ6051" t="s">
        <v>16503</v>
      </c>
      <c r="AK6051">
        <v>237.6</v>
      </c>
      <c r="AL6051">
        <v>325318.3</v>
      </c>
      <c r="AM6051">
        <v>5933088.5449999999</v>
      </c>
      <c r="AN6051" t="s">
        <v>16468</v>
      </c>
      <c r="AO6051">
        <v>4.7318612000000003E-2</v>
      </c>
      <c r="AP6051">
        <v>0.54258675099999998</v>
      </c>
      <c r="AQ6051">
        <v>0</v>
      </c>
      <c r="AR6051">
        <v>0.41009463699999998</v>
      </c>
      <c r="AS6051">
        <v>0</v>
      </c>
      <c r="AT6051">
        <v>0</v>
      </c>
      <c r="AU6051">
        <v>0.154574132</v>
      </c>
      <c r="AV6051">
        <v>5.0473186000000003E-2</v>
      </c>
      <c r="AW6051">
        <v>5.4892600999999999E-2</v>
      </c>
      <c r="AX6051">
        <v>0.68019093100000005</v>
      </c>
      <c r="AY6051">
        <v>0</v>
      </c>
      <c r="AZ6051">
        <v>0.24900556900000001</v>
      </c>
      <c r="BA6051">
        <v>1.5910898999999999E-2</v>
      </c>
      <c r="BB6051">
        <v>0</v>
      </c>
      <c r="BC6051">
        <v>0.18058870299999999</v>
      </c>
      <c r="BD6051">
        <v>8.4327764999999999E-2</v>
      </c>
      <c r="BE6051">
        <v>1.5522388E-2</v>
      </c>
      <c r="BF6051">
        <v>0.80537313399999999</v>
      </c>
      <c r="BG6051">
        <v>0</v>
      </c>
      <c r="BH6051">
        <v>0.17194029899999999</v>
      </c>
      <c r="BI6051">
        <v>7.1641789999999997E-3</v>
      </c>
      <c r="BJ6051">
        <v>0</v>
      </c>
      <c r="BK6051">
        <v>0.16815920400000001</v>
      </c>
      <c r="BL6051">
        <v>0.113631841</v>
      </c>
      <c r="BM6051">
        <v>7.8033961999999998E-2</v>
      </c>
      <c r="BN6051">
        <v>0.81086599299999995</v>
      </c>
      <c r="BO6051">
        <v>3.6053980999999999E-2</v>
      </c>
      <c r="BP6051">
        <v>7.2356954000000001E-2</v>
      </c>
      <c r="BQ6051">
        <v>1.792739E-3</v>
      </c>
      <c r="BR6051">
        <v>0</v>
      </c>
      <c r="BS6051">
        <v>0.18146506600000001</v>
      </c>
      <c r="BT6051">
        <v>0.14331955599999999</v>
      </c>
      <c r="BU6051">
        <v>0.137830277</v>
      </c>
      <c r="BV6051">
        <v>0.62509170000000003</v>
      </c>
      <c r="BW6051">
        <v>0.102866024</v>
      </c>
      <c r="BX6051">
        <v>0.12548337000000001</v>
      </c>
      <c r="BY6051">
        <v>6.6645940000000002E-3</v>
      </c>
      <c r="BZ6051">
        <v>1.069319E-3</v>
      </c>
      <c r="CA6051">
        <v>0.165383898</v>
      </c>
      <c r="CB6051">
        <v>0.13914827499999999</v>
      </c>
    </row>
    <row r="6052" spans="1:80">
      <c r="A6052">
        <v>6176</v>
      </c>
      <c r="B6052">
        <v>53.462934939999997</v>
      </c>
      <c r="C6052">
        <v>-113.5426564</v>
      </c>
      <c r="D6052" t="s">
        <v>11330</v>
      </c>
      <c r="E6052" s="1">
        <v>42398</v>
      </c>
      <c r="F6052">
        <v>2016</v>
      </c>
      <c r="G6052">
        <v>1</v>
      </c>
      <c r="H6052">
        <v>29</v>
      </c>
      <c r="I6052" t="s">
        <v>25</v>
      </c>
      <c r="J6052" s="2">
        <v>0.29166666666666669</v>
      </c>
      <c r="K6052" t="s">
        <v>26</v>
      </c>
      <c r="L6052" t="s">
        <v>39</v>
      </c>
      <c r="M6052" t="s">
        <v>9542</v>
      </c>
      <c r="N6052" t="s">
        <v>9689</v>
      </c>
      <c r="O6052" t="s">
        <v>30</v>
      </c>
      <c r="P6052" t="s">
        <v>31</v>
      </c>
      <c r="Q6052" t="s">
        <v>31</v>
      </c>
      <c r="R6052" t="s">
        <v>31</v>
      </c>
      <c r="S6052" t="s">
        <v>31</v>
      </c>
      <c r="T6052" t="s">
        <v>31</v>
      </c>
      <c r="U6052" t="s">
        <v>31</v>
      </c>
      <c r="V6052" t="s">
        <v>31</v>
      </c>
      <c r="W6052" t="s">
        <v>31</v>
      </c>
      <c r="X6052" t="s">
        <v>31</v>
      </c>
      <c r="Y6052" t="s">
        <v>31</v>
      </c>
      <c r="Z6052">
        <v>0</v>
      </c>
      <c r="AA6052" t="s">
        <v>31</v>
      </c>
      <c r="AB6052" t="s">
        <v>31</v>
      </c>
      <c r="AC6052" t="s">
        <v>36</v>
      </c>
      <c r="AD6052">
        <v>966.73286829999995</v>
      </c>
      <c r="AE6052">
        <v>0.14464602400000001</v>
      </c>
      <c r="AF6052">
        <v>220.27812499999999</v>
      </c>
      <c r="AG6052">
        <v>0.64367827499999997</v>
      </c>
      <c r="AH6052">
        <v>11.44912529</v>
      </c>
      <c r="AI6052">
        <v>0.97736192499999996</v>
      </c>
      <c r="AJ6052" t="s">
        <v>16503</v>
      </c>
      <c r="AK6052">
        <v>237.6</v>
      </c>
      <c r="AL6052">
        <v>331209.21549999999</v>
      </c>
      <c r="AM6052">
        <v>5926779.5149999997</v>
      </c>
      <c r="AN6052" t="s">
        <v>16468</v>
      </c>
      <c r="AO6052">
        <v>0</v>
      </c>
      <c r="AP6052">
        <v>0.72239747600000004</v>
      </c>
      <c r="AQ6052">
        <v>0</v>
      </c>
      <c r="AR6052">
        <v>0.27760252400000002</v>
      </c>
      <c r="AS6052">
        <v>0</v>
      </c>
      <c r="AT6052">
        <v>0</v>
      </c>
      <c r="AU6052">
        <v>0.129337539</v>
      </c>
      <c r="AV6052">
        <v>0.141955836</v>
      </c>
      <c r="AW6052">
        <v>0</v>
      </c>
      <c r="AX6052">
        <v>0.51789976100000001</v>
      </c>
      <c r="AY6052">
        <v>0</v>
      </c>
      <c r="AZ6052">
        <v>0.434367542</v>
      </c>
      <c r="BA6052">
        <v>3.6595068000000001E-2</v>
      </c>
      <c r="BB6052">
        <v>1.1137629E-2</v>
      </c>
      <c r="BC6052">
        <v>7.7167860000000005E-2</v>
      </c>
      <c r="BD6052">
        <v>7.7963405E-2</v>
      </c>
      <c r="BE6052">
        <v>4.4975123999999998E-2</v>
      </c>
      <c r="BF6052">
        <v>0.46726368200000001</v>
      </c>
      <c r="BG6052">
        <v>0</v>
      </c>
      <c r="BH6052">
        <v>0.339900498</v>
      </c>
      <c r="BI6052">
        <v>0.11641791</v>
      </c>
      <c r="BJ6052">
        <v>3.1442786E-2</v>
      </c>
      <c r="BK6052">
        <v>0.101094527</v>
      </c>
      <c r="BL6052">
        <v>8.2786070000000003E-2</v>
      </c>
      <c r="BM6052">
        <v>6.3891240000000002E-2</v>
      </c>
      <c r="BN6052">
        <v>0.42238932299999998</v>
      </c>
      <c r="BO6052">
        <v>7.8681340000000006E-3</v>
      </c>
      <c r="BP6052">
        <v>0.269707684</v>
      </c>
      <c r="BQ6052">
        <v>0.20342612400000001</v>
      </c>
      <c r="BR6052">
        <v>3.2568099000000003E-2</v>
      </c>
      <c r="BS6052">
        <v>9.9397440000000004E-2</v>
      </c>
      <c r="BT6052">
        <v>8.8292415999999999E-2</v>
      </c>
      <c r="BU6052">
        <v>5.9968914999999998E-2</v>
      </c>
      <c r="BV6052">
        <v>0.51707802300000005</v>
      </c>
      <c r="BW6052">
        <v>1.3577868E-2</v>
      </c>
      <c r="BX6052">
        <v>0.17155113499999999</v>
      </c>
      <c r="BY6052">
        <v>0.21647497700000001</v>
      </c>
      <c r="BZ6052">
        <v>2.0839290999999999E-2</v>
      </c>
      <c r="CA6052">
        <v>0.12665216000000001</v>
      </c>
      <c r="CB6052">
        <v>0.112241219</v>
      </c>
    </row>
    <row r="6053" spans="1:80">
      <c r="A6053">
        <v>6177</v>
      </c>
      <c r="B6053">
        <v>53.523730710000002</v>
      </c>
      <c r="C6053">
        <v>-113.5602732</v>
      </c>
      <c r="D6053" t="s">
        <v>11331</v>
      </c>
      <c r="E6053" s="1">
        <v>42859</v>
      </c>
      <c r="F6053">
        <v>2017</v>
      </c>
      <c r="G6053">
        <v>5</v>
      </c>
      <c r="H6053">
        <v>4</v>
      </c>
      <c r="I6053" t="s">
        <v>78</v>
      </c>
      <c r="J6053" s="2">
        <v>0.66666666666666663</v>
      </c>
      <c r="K6053" t="s">
        <v>7</v>
      </c>
      <c r="L6053" t="s">
        <v>39</v>
      </c>
      <c r="M6053" t="s">
        <v>11316</v>
      </c>
      <c r="N6053" t="s">
        <v>3899</v>
      </c>
      <c r="O6053" t="s">
        <v>30</v>
      </c>
      <c r="P6053" t="s">
        <v>31</v>
      </c>
      <c r="Q6053" t="s">
        <v>31</v>
      </c>
      <c r="R6053" t="s">
        <v>31</v>
      </c>
      <c r="S6053" t="s">
        <v>31</v>
      </c>
      <c r="T6053" t="s">
        <v>31</v>
      </c>
      <c r="U6053" t="s">
        <v>31</v>
      </c>
      <c r="V6053" t="s">
        <v>31</v>
      </c>
      <c r="W6053" t="s">
        <v>31</v>
      </c>
      <c r="X6053" t="s">
        <v>31</v>
      </c>
      <c r="Y6053" t="s">
        <v>31</v>
      </c>
      <c r="Z6053">
        <v>0</v>
      </c>
      <c r="AA6053" t="s">
        <v>31</v>
      </c>
      <c r="AB6053" t="s">
        <v>31</v>
      </c>
      <c r="AC6053" t="s">
        <v>36</v>
      </c>
      <c r="AD6053">
        <v>621.13152239999999</v>
      </c>
      <c r="AE6053">
        <v>0.28873006899999998</v>
      </c>
      <c r="AF6053">
        <v>146.83519620000001</v>
      </c>
      <c r="AG6053">
        <v>0.74552218100000001</v>
      </c>
      <c r="AH6053">
        <v>46.834911140000003</v>
      </c>
      <c r="AI6053">
        <v>0.91058336699999998</v>
      </c>
      <c r="AJ6053" t="s">
        <v>16503</v>
      </c>
      <c r="AK6053">
        <v>237.6</v>
      </c>
      <c r="AL6053">
        <v>330282.98930000002</v>
      </c>
      <c r="AM6053">
        <v>5933582.9989999998</v>
      </c>
      <c r="AN6053" t="s">
        <v>16468</v>
      </c>
      <c r="AO6053">
        <v>0</v>
      </c>
      <c r="AP6053">
        <v>1</v>
      </c>
      <c r="AQ6053">
        <v>0</v>
      </c>
      <c r="AR6053">
        <v>0</v>
      </c>
      <c r="AS6053">
        <v>0</v>
      </c>
      <c r="AT6053">
        <v>0</v>
      </c>
      <c r="AU6053">
        <v>0.19873816999999999</v>
      </c>
      <c r="AV6053">
        <v>0.31545741300000002</v>
      </c>
      <c r="AW6053">
        <v>0</v>
      </c>
      <c r="AX6053">
        <v>0.93556085899999997</v>
      </c>
      <c r="AY6053">
        <v>0</v>
      </c>
      <c r="AZ6053">
        <v>3.3412888000000002E-2</v>
      </c>
      <c r="BA6053">
        <v>3.1026253E-2</v>
      </c>
      <c r="BB6053">
        <v>0</v>
      </c>
      <c r="BC6053">
        <v>0.20127287199999999</v>
      </c>
      <c r="BD6053">
        <v>0.28480509100000001</v>
      </c>
      <c r="BE6053">
        <v>0</v>
      </c>
      <c r="BF6053">
        <v>0.73074626899999995</v>
      </c>
      <c r="BG6053">
        <v>0</v>
      </c>
      <c r="BH6053">
        <v>1.4129353000000001E-2</v>
      </c>
      <c r="BI6053">
        <v>0.250945274</v>
      </c>
      <c r="BJ6053">
        <v>4.1791040000000003E-3</v>
      </c>
      <c r="BK6053">
        <v>0.15303482600000001</v>
      </c>
      <c r="BL6053">
        <v>0.21273631800000001</v>
      </c>
      <c r="BM6053">
        <v>2.0616503000000001E-2</v>
      </c>
      <c r="BN6053">
        <v>0.54444499800000001</v>
      </c>
      <c r="BO6053">
        <v>1.19516E-3</v>
      </c>
      <c r="BP6053">
        <v>4.9698720000000002E-2</v>
      </c>
      <c r="BQ6053">
        <v>0.262237936</v>
      </c>
      <c r="BR6053">
        <v>0.121756885</v>
      </c>
      <c r="BS6053">
        <v>0.120511927</v>
      </c>
      <c r="BT6053">
        <v>0.16732234500000001</v>
      </c>
      <c r="BU6053">
        <v>5.5517562999999999E-2</v>
      </c>
      <c r="BV6053">
        <v>0.52477463499999999</v>
      </c>
      <c r="BW6053">
        <v>1.7221013E-2</v>
      </c>
      <c r="BX6053">
        <v>0.11193037</v>
      </c>
      <c r="BY6053">
        <v>0.20844264800000001</v>
      </c>
      <c r="BZ6053">
        <v>8.1492072999999998E-2</v>
      </c>
      <c r="CA6053">
        <v>0.108523469</v>
      </c>
      <c r="CB6053">
        <v>0.166353746</v>
      </c>
    </row>
    <row r="6054" spans="1:80">
      <c r="A6054">
        <v>6178</v>
      </c>
      <c r="B6054">
        <v>53.586474000000003</v>
      </c>
      <c r="C6054">
        <v>-113.551952</v>
      </c>
      <c r="D6054" t="s">
        <v>11332</v>
      </c>
      <c r="E6054" s="1">
        <v>43406</v>
      </c>
      <c r="F6054">
        <v>2018</v>
      </c>
      <c r="G6054">
        <v>11</v>
      </c>
      <c r="H6054">
        <v>2</v>
      </c>
      <c r="I6054" t="s">
        <v>89</v>
      </c>
      <c r="J6054" s="2">
        <v>0.70833333333333337</v>
      </c>
      <c r="K6054" t="s">
        <v>7</v>
      </c>
      <c r="L6054" t="s">
        <v>39</v>
      </c>
      <c r="M6054" t="s">
        <v>10253</v>
      </c>
      <c r="N6054" t="s">
        <v>4180</v>
      </c>
      <c r="O6054" t="s">
        <v>30</v>
      </c>
      <c r="P6054" t="s">
        <v>31</v>
      </c>
      <c r="Q6054" t="s">
        <v>31</v>
      </c>
      <c r="R6054" t="s">
        <v>31</v>
      </c>
      <c r="S6054" t="s">
        <v>31</v>
      </c>
      <c r="T6054" t="s">
        <v>31</v>
      </c>
      <c r="U6054" t="s">
        <v>31</v>
      </c>
      <c r="V6054" t="s">
        <v>31</v>
      </c>
      <c r="W6054" t="s">
        <v>31</v>
      </c>
      <c r="X6054" t="s">
        <v>31</v>
      </c>
      <c r="Y6054" t="s">
        <v>31</v>
      </c>
      <c r="Z6054">
        <v>0</v>
      </c>
      <c r="AA6054" t="s">
        <v>31</v>
      </c>
      <c r="AB6054" t="s">
        <v>35</v>
      </c>
      <c r="AC6054" t="s">
        <v>332</v>
      </c>
      <c r="AD6054">
        <v>538.90634910000006</v>
      </c>
      <c r="AE6054">
        <v>0.34033913599999999</v>
      </c>
      <c r="AF6054">
        <v>4134.2684049999998</v>
      </c>
      <c r="AG6054">
        <v>2.5646000000000002E-4</v>
      </c>
      <c r="AH6054">
        <v>0.94318233299999998</v>
      </c>
      <c r="AI6054">
        <v>0.99811541299999995</v>
      </c>
      <c r="AJ6054" t="s">
        <v>16503</v>
      </c>
      <c r="AK6054">
        <v>237.6</v>
      </c>
      <c r="AL6054">
        <v>331084.67879999999</v>
      </c>
      <c r="AM6054">
        <v>5940541.4939999999</v>
      </c>
      <c r="AN6054" t="s">
        <v>16468</v>
      </c>
      <c r="AO6054">
        <v>0</v>
      </c>
      <c r="AP6054">
        <v>1</v>
      </c>
      <c r="AQ6054">
        <v>0</v>
      </c>
      <c r="AR6054">
        <v>0</v>
      </c>
      <c r="AS6054">
        <v>0</v>
      </c>
      <c r="AT6054">
        <v>0</v>
      </c>
      <c r="AU6054">
        <v>0.25236593099999999</v>
      </c>
      <c r="AV6054">
        <v>0.18611987399999999</v>
      </c>
      <c r="AW6054">
        <v>0</v>
      </c>
      <c r="AX6054">
        <v>0.88941925200000005</v>
      </c>
      <c r="AY6054">
        <v>0</v>
      </c>
      <c r="AZ6054">
        <v>9.3078758999999997E-2</v>
      </c>
      <c r="BA6054">
        <v>1.7501988999999999E-2</v>
      </c>
      <c r="BB6054">
        <v>0</v>
      </c>
      <c r="BC6054">
        <v>0.19490851200000001</v>
      </c>
      <c r="BD6054">
        <v>0.22593476500000001</v>
      </c>
      <c r="BE6054">
        <v>0.15960199</v>
      </c>
      <c r="BF6054">
        <v>0.68895522399999998</v>
      </c>
      <c r="BG6054">
        <v>1.9900500000000002E-3</v>
      </c>
      <c r="BH6054">
        <v>0.118208955</v>
      </c>
      <c r="BI6054">
        <v>3.1442786E-2</v>
      </c>
      <c r="BJ6054">
        <v>0</v>
      </c>
      <c r="BK6054">
        <v>0.16835820900000001</v>
      </c>
      <c r="BL6054">
        <v>0.18945273600000001</v>
      </c>
      <c r="BM6054">
        <v>0.36063940999999999</v>
      </c>
      <c r="BN6054">
        <v>0.51700612499999998</v>
      </c>
      <c r="BO6054">
        <v>1.8325780999999999E-2</v>
      </c>
      <c r="BP6054">
        <v>9.0782331999999993E-2</v>
      </c>
      <c r="BQ6054">
        <v>1.3296151000000001E-2</v>
      </c>
      <c r="BR6054">
        <v>0</v>
      </c>
      <c r="BS6054">
        <v>0.15890642899999999</v>
      </c>
      <c r="BT6054">
        <v>0.184950949</v>
      </c>
      <c r="BU6054">
        <v>0.39115946499999998</v>
      </c>
      <c r="BV6054">
        <v>0.52726142399999998</v>
      </c>
      <c r="BW6054">
        <v>7.8955550000000003E-3</v>
      </c>
      <c r="BX6054">
        <v>6.6161020000000001E-2</v>
      </c>
      <c r="BY6054">
        <v>6.9381410000000001E-3</v>
      </c>
      <c r="BZ6054">
        <v>0</v>
      </c>
      <c r="CA6054">
        <v>0.182343799</v>
      </c>
      <c r="CB6054">
        <v>0.19148274800000001</v>
      </c>
    </row>
    <row r="6055" spans="1:80">
      <c r="A6055">
        <v>6179</v>
      </c>
      <c r="B6055">
        <v>53.45832455</v>
      </c>
      <c r="C6055">
        <v>-113.5014865</v>
      </c>
      <c r="D6055" t="s">
        <v>11333</v>
      </c>
      <c r="E6055" s="1">
        <v>42400</v>
      </c>
      <c r="F6055">
        <v>2016</v>
      </c>
      <c r="G6055">
        <v>1</v>
      </c>
      <c r="H6055">
        <v>31</v>
      </c>
      <c r="I6055" t="s">
        <v>25</v>
      </c>
      <c r="J6055" s="2">
        <v>0.54166666666666663</v>
      </c>
      <c r="K6055" t="s">
        <v>7</v>
      </c>
      <c r="L6055" t="s">
        <v>39</v>
      </c>
      <c r="M6055" t="s">
        <v>31</v>
      </c>
      <c r="N6055" t="s">
        <v>31</v>
      </c>
      <c r="O6055" t="s">
        <v>30</v>
      </c>
      <c r="P6055" t="s">
        <v>31</v>
      </c>
      <c r="Q6055" t="s">
        <v>31</v>
      </c>
      <c r="R6055" t="s">
        <v>31</v>
      </c>
      <c r="S6055" t="s">
        <v>31</v>
      </c>
      <c r="T6055" t="s">
        <v>31</v>
      </c>
      <c r="U6055" t="s">
        <v>31</v>
      </c>
      <c r="V6055" t="s">
        <v>31</v>
      </c>
      <c r="W6055" t="s">
        <v>31</v>
      </c>
      <c r="X6055" t="s">
        <v>31</v>
      </c>
      <c r="Y6055" t="s">
        <v>31</v>
      </c>
      <c r="Z6055">
        <v>0</v>
      </c>
      <c r="AA6055" t="s">
        <v>31</v>
      </c>
      <c r="AB6055" t="s">
        <v>31</v>
      </c>
      <c r="AC6055" t="s">
        <v>36</v>
      </c>
      <c r="AD6055">
        <v>785.0494999</v>
      </c>
      <c r="AE6055">
        <v>0.20802458700000001</v>
      </c>
      <c r="AF6055">
        <v>1523.3873369999999</v>
      </c>
      <c r="AG6055">
        <v>4.7511919E-2</v>
      </c>
      <c r="AH6055">
        <v>6.2751760870000002</v>
      </c>
      <c r="AI6055">
        <v>0.98752807499999995</v>
      </c>
      <c r="AJ6055" t="s">
        <v>16503</v>
      </c>
      <c r="AK6055">
        <v>237.6</v>
      </c>
      <c r="AL6055">
        <v>333923.73109999998</v>
      </c>
      <c r="AM6055">
        <v>5926170.0449999999</v>
      </c>
      <c r="AN6055" t="s">
        <v>16468</v>
      </c>
      <c r="AO6055">
        <v>0</v>
      </c>
      <c r="AP6055">
        <v>0.89905362799999999</v>
      </c>
      <c r="AQ6055">
        <v>0</v>
      </c>
      <c r="AR6055">
        <v>0.10094637200000001</v>
      </c>
      <c r="AS6055">
        <v>0</v>
      </c>
      <c r="AT6055">
        <v>0</v>
      </c>
      <c r="AU6055">
        <v>0.246056782</v>
      </c>
      <c r="AV6055">
        <v>0.154574132</v>
      </c>
      <c r="AW6055">
        <v>7.9554500000000004E-4</v>
      </c>
      <c r="AX6055">
        <v>0.700875099</v>
      </c>
      <c r="AY6055">
        <v>0</v>
      </c>
      <c r="AZ6055">
        <v>0.29832935599999999</v>
      </c>
      <c r="BA6055">
        <v>0</v>
      </c>
      <c r="BB6055">
        <v>0</v>
      </c>
      <c r="BC6055">
        <v>0.14001591099999999</v>
      </c>
      <c r="BD6055">
        <v>0.148766905</v>
      </c>
      <c r="BE6055">
        <v>7.7611939999999999E-3</v>
      </c>
      <c r="BF6055">
        <v>0.74467661699999999</v>
      </c>
      <c r="BG6055">
        <v>0</v>
      </c>
      <c r="BH6055">
        <v>0.24756218899999999</v>
      </c>
      <c r="BI6055">
        <v>0</v>
      </c>
      <c r="BJ6055">
        <v>0</v>
      </c>
      <c r="BK6055">
        <v>0.15900497499999999</v>
      </c>
      <c r="BL6055">
        <v>0.110248756</v>
      </c>
      <c r="BM6055">
        <v>0.20173298100000001</v>
      </c>
      <c r="BN6055">
        <v>0.60729047400000002</v>
      </c>
      <c r="BO6055">
        <v>3.4161644999999997E-2</v>
      </c>
      <c r="BP6055">
        <v>0.15422538699999999</v>
      </c>
      <c r="BQ6055" s="4">
        <v>9.9599999999999995E-5</v>
      </c>
      <c r="BR6055">
        <v>1.792739E-3</v>
      </c>
      <c r="BS6055">
        <v>0.14874757199999999</v>
      </c>
      <c r="BT6055">
        <v>0.13435585899999999</v>
      </c>
      <c r="BU6055">
        <v>0.34820018699999999</v>
      </c>
      <c r="BV6055">
        <v>0.465962076</v>
      </c>
      <c r="BW6055">
        <v>3.9166925999999998E-2</v>
      </c>
      <c r="BX6055">
        <v>0.14320174099999999</v>
      </c>
      <c r="BY6055">
        <v>6.0926299999999997E-4</v>
      </c>
      <c r="BZ6055">
        <v>1.579111E-3</v>
      </c>
      <c r="CA6055">
        <v>0.155760025</v>
      </c>
      <c r="CB6055">
        <v>0.136425241</v>
      </c>
    </row>
    <row r="6056" spans="1:80">
      <c r="A6056">
        <v>6180</v>
      </c>
      <c r="B6056">
        <v>53.53201516</v>
      </c>
      <c r="C6056">
        <v>-113.45620340000001</v>
      </c>
      <c r="D6056" t="s">
        <v>10423</v>
      </c>
      <c r="E6056" s="1">
        <v>43796</v>
      </c>
      <c r="F6056">
        <v>2019</v>
      </c>
      <c r="G6056">
        <v>11</v>
      </c>
      <c r="H6056">
        <v>27</v>
      </c>
      <c r="I6056" t="s">
        <v>89</v>
      </c>
      <c r="J6056" s="2">
        <v>0.25</v>
      </c>
      <c r="K6056" t="s">
        <v>26</v>
      </c>
      <c r="L6056" t="s">
        <v>39</v>
      </c>
      <c r="M6056" t="s">
        <v>10424</v>
      </c>
      <c r="N6056" t="s">
        <v>10425</v>
      </c>
      <c r="O6056" t="s">
        <v>40</v>
      </c>
      <c r="P6056" t="s">
        <v>31</v>
      </c>
      <c r="Q6056" t="s">
        <v>62</v>
      </c>
      <c r="R6056" t="s">
        <v>62</v>
      </c>
      <c r="S6056" t="s">
        <v>33</v>
      </c>
      <c r="T6056" t="s">
        <v>33</v>
      </c>
      <c r="U6056" t="s">
        <v>31</v>
      </c>
      <c r="V6056" t="s">
        <v>34</v>
      </c>
      <c r="W6056" t="s">
        <v>62</v>
      </c>
      <c r="X6056" t="s">
        <v>42</v>
      </c>
      <c r="Y6056">
        <v>0</v>
      </c>
      <c r="Z6056">
        <v>0</v>
      </c>
      <c r="AA6056" t="s">
        <v>98</v>
      </c>
      <c r="AB6056" t="s">
        <v>35</v>
      </c>
      <c r="AC6056" t="s">
        <v>739</v>
      </c>
      <c r="AD6056">
        <v>526.70062689999997</v>
      </c>
      <c r="AE6056">
        <v>0.34874954400000002</v>
      </c>
      <c r="AF6056">
        <v>384.06935629999998</v>
      </c>
      <c r="AG6056">
        <v>0.46387567099999999</v>
      </c>
      <c r="AH6056">
        <v>25.832266669999999</v>
      </c>
      <c r="AI6056">
        <v>0.94964738800000004</v>
      </c>
      <c r="AJ6056" t="s">
        <v>16503</v>
      </c>
      <c r="AK6056">
        <v>237.6</v>
      </c>
      <c r="AL6056">
        <v>337212.19160000002</v>
      </c>
      <c r="AM6056">
        <v>5934261.4560000002</v>
      </c>
      <c r="AN6056" t="s">
        <v>16468</v>
      </c>
      <c r="AO6056">
        <v>0</v>
      </c>
      <c r="AP6056">
        <v>1</v>
      </c>
      <c r="AQ6056">
        <v>0</v>
      </c>
      <c r="AR6056">
        <v>0</v>
      </c>
      <c r="AS6056">
        <v>0</v>
      </c>
      <c r="AT6056">
        <v>0</v>
      </c>
      <c r="AU6056">
        <v>0.170347003</v>
      </c>
      <c r="AV6056">
        <v>0.28706624600000002</v>
      </c>
      <c r="AW6056">
        <v>0</v>
      </c>
      <c r="AX6056">
        <v>0.99284009500000003</v>
      </c>
      <c r="AY6056">
        <v>0</v>
      </c>
      <c r="AZ6056">
        <v>0</v>
      </c>
      <c r="BA6056">
        <v>7.1599050000000003E-3</v>
      </c>
      <c r="BB6056">
        <v>0</v>
      </c>
      <c r="BC6056">
        <v>0.19093078799999999</v>
      </c>
      <c r="BD6056">
        <v>0.30628480499999999</v>
      </c>
      <c r="BE6056">
        <v>3.4626865999999999E-2</v>
      </c>
      <c r="BF6056">
        <v>0.86189054700000001</v>
      </c>
      <c r="BG6056">
        <v>0</v>
      </c>
      <c r="BH6056">
        <v>0.100298507</v>
      </c>
      <c r="BI6056">
        <v>3.1840800000000002E-3</v>
      </c>
      <c r="BJ6056">
        <v>0</v>
      </c>
      <c r="BK6056">
        <v>0.177910448</v>
      </c>
      <c r="BL6056">
        <v>0.272238806</v>
      </c>
      <c r="BM6056">
        <v>3.5456401999999998E-2</v>
      </c>
      <c r="BN6056">
        <v>0.84672078100000003</v>
      </c>
      <c r="BO6056">
        <v>1.792739E-3</v>
      </c>
      <c r="BP6056">
        <v>0.113490364</v>
      </c>
      <c r="BQ6056">
        <v>2.589512E-3</v>
      </c>
      <c r="BR6056">
        <v>0</v>
      </c>
      <c r="BS6056">
        <v>0.17180419299999999</v>
      </c>
      <c r="BT6056">
        <v>0.25272645799999999</v>
      </c>
      <c r="BU6056">
        <v>6.5651228000000006E-2</v>
      </c>
      <c r="BV6056">
        <v>0.71378302800000004</v>
      </c>
      <c r="BW6056">
        <v>1.927261E-3</v>
      </c>
      <c r="BX6056">
        <v>0.12616723699999999</v>
      </c>
      <c r="BY6056">
        <v>6.0976065000000003E-2</v>
      </c>
      <c r="BZ6056">
        <v>3.0923220000000001E-2</v>
      </c>
      <c r="CA6056">
        <v>0.16625427400000001</v>
      </c>
      <c r="CB6056">
        <v>0.21692259899999999</v>
      </c>
    </row>
    <row r="6057" spans="1:80">
      <c r="A6057">
        <v>6181</v>
      </c>
      <c r="B6057">
        <v>53.509919689999997</v>
      </c>
      <c r="C6057">
        <v>-113.6215777</v>
      </c>
      <c r="D6057" t="s">
        <v>11334</v>
      </c>
      <c r="E6057" s="1">
        <v>42401</v>
      </c>
      <c r="F6057">
        <v>2016</v>
      </c>
      <c r="G6057">
        <v>2</v>
      </c>
      <c r="H6057">
        <v>1</v>
      </c>
      <c r="I6057" t="s">
        <v>25</v>
      </c>
      <c r="J6057" s="2">
        <v>0.20833333333333334</v>
      </c>
      <c r="K6057" t="s">
        <v>26</v>
      </c>
      <c r="L6057" t="s">
        <v>39</v>
      </c>
      <c r="M6057" t="s">
        <v>8379</v>
      </c>
      <c r="N6057" t="s">
        <v>8380</v>
      </c>
      <c r="O6057" t="s">
        <v>30</v>
      </c>
      <c r="P6057" t="s">
        <v>31</v>
      </c>
      <c r="Q6057" t="s">
        <v>31</v>
      </c>
      <c r="R6057" t="s">
        <v>31</v>
      </c>
      <c r="S6057" t="s">
        <v>31</v>
      </c>
      <c r="T6057" t="s">
        <v>31</v>
      </c>
      <c r="U6057" t="s">
        <v>31</v>
      </c>
      <c r="V6057" t="s">
        <v>31</v>
      </c>
      <c r="W6057" t="s">
        <v>31</v>
      </c>
      <c r="X6057" t="s">
        <v>31</v>
      </c>
      <c r="Y6057" t="s">
        <v>31</v>
      </c>
      <c r="Z6057">
        <v>0</v>
      </c>
      <c r="AA6057" t="s">
        <v>31</v>
      </c>
      <c r="AB6057" t="s">
        <v>31</v>
      </c>
      <c r="AC6057" t="s">
        <v>36</v>
      </c>
      <c r="AD6057">
        <v>127.95598200000001</v>
      </c>
      <c r="AE6057">
        <v>0.774210124</v>
      </c>
      <c r="AF6057">
        <v>565.67749670000001</v>
      </c>
      <c r="AG6057">
        <v>0.32259584499999999</v>
      </c>
      <c r="AH6057">
        <v>6.3574047680000003</v>
      </c>
      <c r="AI6057">
        <v>0.98736568199999997</v>
      </c>
      <c r="AJ6057" t="s">
        <v>16503</v>
      </c>
      <c r="AK6057">
        <v>237.6</v>
      </c>
      <c r="AL6057">
        <v>326163.44839999999</v>
      </c>
      <c r="AM6057">
        <v>5932194.8119999999</v>
      </c>
      <c r="AN6057" t="s">
        <v>16468</v>
      </c>
      <c r="AO6057">
        <v>0</v>
      </c>
      <c r="AP6057">
        <v>1</v>
      </c>
      <c r="AQ6057">
        <v>0</v>
      </c>
      <c r="AR6057">
        <v>0</v>
      </c>
      <c r="AS6057">
        <v>0</v>
      </c>
      <c r="AT6057">
        <v>0</v>
      </c>
      <c r="AU6057">
        <v>0.233438486</v>
      </c>
      <c r="AV6057">
        <v>0.157728707</v>
      </c>
      <c r="AW6057">
        <v>5.3301512000000002E-2</v>
      </c>
      <c r="AX6057">
        <v>0.82179793199999995</v>
      </c>
      <c r="AY6057">
        <v>3.9777247000000002E-2</v>
      </c>
      <c r="AZ6057">
        <v>7.9554495000000003E-2</v>
      </c>
      <c r="BA6057">
        <v>0</v>
      </c>
      <c r="BB6057">
        <v>0</v>
      </c>
      <c r="BC6057">
        <v>0.206841687</v>
      </c>
      <c r="BD6057">
        <v>0.138424821</v>
      </c>
      <c r="BE6057">
        <v>8.4776118999999997E-2</v>
      </c>
      <c r="BF6057">
        <v>0.49054726399999998</v>
      </c>
      <c r="BG6057">
        <v>9.0149253999999998E-2</v>
      </c>
      <c r="BH6057">
        <v>0.29970149299999999</v>
      </c>
      <c r="BI6057">
        <v>3.4626865999999999E-2</v>
      </c>
      <c r="BJ6057">
        <v>0</v>
      </c>
      <c r="BK6057">
        <v>0.115223881</v>
      </c>
      <c r="BL6057">
        <v>0.14288557199999999</v>
      </c>
      <c r="BM6057">
        <v>0.115283103</v>
      </c>
      <c r="BN6057">
        <v>0.57815845799999999</v>
      </c>
      <c r="BO6057">
        <v>3.7946317E-2</v>
      </c>
      <c r="BP6057">
        <v>0.22100492999999999</v>
      </c>
      <c r="BQ6057">
        <v>4.6611224999999999E-2</v>
      </c>
      <c r="BR6057">
        <v>0</v>
      </c>
      <c r="BS6057">
        <v>0.125790548</v>
      </c>
      <c r="BT6057">
        <v>0.15118769000000001</v>
      </c>
      <c r="BU6057">
        <v>0.140404103</v>
      </c>
      <c r="BV6057">
        <v>0.66560149199999996</v>
      </c>
      <c r="BW6057">
        <v>1.9720235999999999E-2</v>
      </c>
      <c r="BX6057">
        <v>0.125632577</v>
      </c>
      <c r="BY6057">
        <v>4.7883121000000001E-2</v>
      </c>
      <c r="BZ6057">
        <v>0</v>
      </c>
      <c r="CA6057">
        <v>0.17436120599999999</v>
      </c>
      <c r="CB6057">
        <v>0.143649363</v>
      </c>
    </row>
    <row r="6058" spans="1:80">
      <c r="A6058">
        <v>6182</v>
      </c>
      <c r="B6058">
        <v>53.580224870000002</v>
      </c>
      <c r="C6058">
        <v>-113.41301180000001</v>
      </c>
      <c r="D6058" t="s">
        <v>31</v>
      </c>
      <c r="E6058" s="1">
        <v>43568</v>
      </c>
      <c r="F6058">
        <v>2019</v>
      </c>
      <c r="G6058">
        <v>4</v>
      </c>
      <c r="H6058">
        <v>13</v>
      </c>
      <c r="I6058" t="s">
        <v>25</v>
      </c>
      <c r="J6058" s="2">
        <v>0.83333333333333337</v>
      </c>
      <c r="K6058" t="s">
        <v>7</v>
      </c>
      <c r="L6058" t="s">
        <v>39</v>
      </c>
      <c r="M6058">
        <v>7807107923</v>
      </c>
      <c r="N6058" t="s">
        <v>10998</v>
      </c>
      <c r="O6058" t="s">
        <v>30</v>
      </c>
      <c r="P6058" t="s">
        <v>31</v>
      </c>
      <c r="Q6058" t="s">
        <v>31</v>
      </c>
      <c r="R6058" t="s">
        <v>31</v>
      </c>
      <c r="S6058" t="s">
        <v>31</v>
      </c>
      <c r="T6058" t="s">
        <v>31</v>
      </c>
      <c r="U6058" t="s">
        <v>31</v>
      </c>
      <c r="V6058" t="s">
        <v>31</v>
      </c>
      <c r="W6058" t="s">
        <v>31</v>
      </c>
      <c r="X6058" t="s">
        <v>31</v>
      </c>
      <c r="Y6058" t="s">
        <v>31</v>
      </c>
      <c r="Z6058">
        <v>0</v>
      </c>
      <c r="AA6058" t="s">
        <v>31</v>
      </c>
      <c r="AB6058" t="s">
        <v>31</v>
      </c>
      <c r="AC6058" t="s">
        <v>36</v>
      </c>
      <c r="AD6058">
        <v>579.51402959999996</v>
      </c>
      <c r="AE6058">
        <v>0.313791019</v>
      </c>
      <c r="AF6058">
        <v>1145.285241</v>
      </c>
      <c r="AG6058">
        <v>0.10120870799999999</v>
      </c>
      <c r="AH6058">
        <v>42.447368449999999</v>
      </c>
      <c r="AI6058">
        <v>0.91860897500000005</v>
      </c>
      <c r="AJ6058" t="s">
        <v>16503</v>
      </c>
      <c r="AK6058">
        <v>237.6</v>
      </c>
      <c r="AL6058">
        <v>340256.0503</v>
      </c>
      <c r="AM6058">
        <v>5939525.6330000004</v>
      </c>
      <c r="AN6058" t="s">
        <v>16468</v>
      </c>
      <c r="AO6058">
        <v>0</v>
      </c>
      <c r="AP6058">
        <v>0.84858044200000005</v>
      </c>
      <c r="AQ6058">
        <v>0.11987381699999999</v>
      </c>
      <c r="AR6058">
        <v>0</v>
      </c>
      <c r="AS6058">
        <v>0</v>
      </c>
      <c r="AT6058">
        <v>0</v>
      </c>
      <c r="AU6058">
        <v>0.22712933799999999</v>
      </c>
      <c r="AV6058">
        <v>0.233438486</v>
      </c>
      <c r="AW6058">
        <v>3.0230707999999998E-2</v>
      </c>
      <c r="AX6058">
        <v>0.69689737500000004</v>
      </c>
      <c r="AY6058">
        <v>0.189339698</v>
      </c>
      <c r="AZ6058">
        <v>4.6141607000000001E-2</v>
      </c>
      <c r="BA6058">
        <v>3.0230707999999998E-2</v>
      </c>
      <c r="BB6058">
        <v>0</v>
      </c>
      <c r="BC6058">
        <v>0.17581543399999999</v>
      </c>
      <c r="BD6058">
        <v>0.22673030999999999</v>
      </c>
      <c r="BE6058">
        <v>0.162587065</v>
      </c>
      <c r="BF6058">
        <v>0.52398009999999995</v>
      </c>
      <c r="BG6058">
        <v>0.22427860699999999</v>
      </c>
      <c r="BH6058">
        <v>6.6467661999999997E-2</v>
      </c>
      <c r="BI6058">
        <v>2.2288557000000001E-2</v>
      </c>
      <c r="BJ6058">
        <v>0</v>
      </c>
      <c r="BK6058">
        <v>0.112636816</v>
      </c>
      <c r="BL6058">
        <v>0.21313432800000001</v>
      </c>
      <c r="BM6058">
        <v>0.152333051</v>
      </c>
      <c r="BN6058">
        <v>0.66037547900000004</v>
      </c>
      <c r="BO6058">
        <v>9.0632936999999997E-2</v>
      </c>
      <c r="BP6058">
        <v>8.7147054000000002E-2</v>
      </c>
      <c r="BQ6058">
        <v>1.155321E-2</v>
      </c>
      <c r="BR6058">
        <v>0</v>
      </c>
      <c r="BS6058">
        <v>0.12927643</v>
      </c>
      <c r="BT6058">
        <v>0.19232109999999999</v>
      </c>
      <c r="BU6058">
        <v>0.23515076200000001</v>
      </c>
      <c r="BV6058">
        <v>0.617444824</v>
      </c>
      <c r="BW6058">
        <v>4.6639725999999999E-2</v>
      </c>
      <c r="BX6058">
        <v>7.0202052000000001E-2</v>
      </c>
      <c r="BY6058">
        <v>3.0823749000000001E-2</v>
      </c>
      <c r="BZ6058">
        <v>3.4814999999999998E-4</v>
      </c>
      <c r="CA6058">
        <v>0.147615791</v>
      </c>
      <c r="CB6058">
        <v>0.17741995599999999</v>
      </c>
    </row>
    <row r="6059" spans="1:80">
      <c r="A6059">
        <v>6183</v>
      </c>
      <c r="B6059">
        <v>53.580213239999999</v>
      </c>
      <c r="C6059">
        <v>-113.4129338</v>
      </c>
      <c r="D6059" t="s">
        <v>11335</v>
      </c>
      <c r="E6059" s="1">
        <v>43601</v>
      </c>
      <c r="F6059">
        <v>2019</v>
      </c>
      <c r="G6059">
        <v>5</v>
      </c>
      <c r="H6059">
        <v>16</v>
      </c>
      <c r="I6059" t="s">
        <v>78</v>
      </c>
      <c r="J6059" s="2">
        <v>0.79166666666666663</v>
      </c>
      <c r="K6059" t="s">
        <v>7</v>
      </c>
      <c r="L6059" t="s">
        <v>39</v>
      </c>
      <c r="M6059">
        <v>7802637370</v>
      </c>
      <c r="N6059" t="s">
        <v>11336</v>
      </c>
      <c r="O6059" t="s">
        <v>30</v>
      </c>
      <c r="P6059" t="s">
        <v>34</v>
      </c>
      <c r="Q6059" t="s">
        <v>62</v>
      </c>
      <c r="R6059" t="s">
        <v>62</v>
      </c>
      <c r="S6059" t="s">
        <v>345</v>
      </c>
      <c r="T6059" t="s">
        <v>345</v>
      </c>
      <c r="U6059" t="s">
        <v>34</v>
      </c>
      <c r="V6059" t="s">
        <v>31</v>
      </c>
      <c r="W6059" t="s">
        <v>31</v>
      </c>
      <c r="X6059" t="s">
        <v>31</v>
      </c>
      <c r="Y6059" t="s">
        <v>31</v>
      </c>
      <c r="Z6059">
        <v>0</v>
      </c>
      <c r="AA6059" t="s">
        <v>98</v>
      </c>
      <c r="AB6059" t="s">
        <v>58</v>
      </c>
      <c r="AC6059" t="s">
        <v>36</v>
      </c>
      <c r="AD6059">
        <v>577.35210949999998</v>
      </c>
      <c r="AE6059">
        <v>0.31515073900000001</v>
      </c>
      <c r="AF6059">
        <v>1142.5102899999999</v>
      </c>
      <c r="AG6059">
        <v>0.101771968</v>
      </c>
      <c r="AH6059">
        <v>41.144596180000001</v>
      </c>
      <c r="AI6059">
        <v>0.92100557199999999</v>
      </c>
      <c r="AJ6059" t="s">
        <v>16503</v>
      </c>
      <c r="AK6059">
        <v>237.6</v>
      </c>
      <c r="AL6059">
        <v>340261.16930000001</v>
      </c>
      <c r="AM6059">
        <v>5939524.1639999999</v>
      </c>
      <c r="AN6059" t="s">
        <v>16468</v>
      </c>
      <c r="AO6059">
        <v>0</v>
      </c>
      <c r="AP6059">
        <v>0.84858044200000005</v>
      </c>
      <c r="AQ6059">
        <v>0.11987381699999999</v>
      </c>
      <c r="AR6059">
        <v>0</v>
      </c>
      <c r="AS6059">
        <v>0</v>
      </c>
      <c r="AT6059">
        <v>0</v>
      </c>
      <c r="AU6059">
        <v>0.233438486</v>
      </c>
      <c r="AV6059">
        <v>0.233438486</v>
      </c>
      <c r="AW6059">
        <v>3.0230707999999998E-2</v>
      </c>
      <c r="AX6059">
        <v>0.69689737500000004</v>
      </c>
      <c r="AY6059">
        <v>0.189339698</v>
      </c>
      <c r="AZ6059">
        <v>4.6141607000000001E-2</v>
      </c>
      <c r="BA6059">
        <v>3.0230707999999998E-2</v>
      </c>
      <c r="BB6059">
        <v>0</v>
      </c>
      <c r="BC6059">
        <v>0.178997613</v>
      </c>
      <c r="BD6059">
        <v>0.22673030999999999</v>
      </c>
      <c r="BE6059">
        <v>0.162587065</v>
      </c>
      <c r="BF6059">
        <v>0.52398009999999995</v>
      </c>
      <c r="BG6059">
        <v>0.22427860699999999</v>
      </c>
      <c r="BH6059">
        <v>6.6467661999999997E-2</v>
      </c>
      <c r="BI6059">
        <v>2.2288557000000001E-2</v>
      </c>
      <c r="BJ6059">
        <v>0</v>
      </c>
      <c r="BK6059">
        <v>0.113830846</v>
      </c>
      <c r="BL6059">
        <v>0.21313432800000001</v>
      </c>
      <c r="BM6059">
        <v>0.152333051</v>
      </c>
      <c r="BN6059">
        <v>0.66037547900000004</v>
      </c>
      <c r="BO6059">
        <v>9.0632936999999997E-2</v>
      </c>
      <c r="BP6059">
        <v>8.7147054000000002E-2</v>
      </c>
      <c r="BQ6059">
        <v>1.155321E-2</v>
      </c>
      <c r="BR6059">
        <v>0</v>
      </c>
      <c r="BS6059">
        <v>0.128180867</v>
      </c>
      <c r="BT6059">
        <v>0.19232109999999999</v>
      </c>
      <c r="BU6059">
        <v>0.23515076200000001</v>
      </c>
      <c r="BV6059">
        <v>0.617444824</v>
      </c>
      <c r="BW6059">
        <v>4.6639725999999999E-2</v>
      </c>
      <c r="BX6059">
        <v>7.0202052000000001E-2</v>
      </c>
      <c r="BY6059">
        <v>3.0823749000000001E-2</v>
      </c>
      <c r="BZ6059">
        <v>3.4814999999999998E-4</v>
      </c>
      <c r="CA6059">
        <v>0.14777743199999999</v>
      </c>
      <c r="CB6059">
        <v>0.17741995599999999</v>
      </c>
    </row>
    <row r="6060" spans="1:80">
      <c r="A6060">
        <v>6184</v>
      </c>
      <c r="B6060">
        <v>53.485008000000001</v>
      </c>
      <c r="C6060">
        <v>-113.5243001</v>
      </c>
      <c r="D6060" t="s">
        <v>11337</v>
      </c>
      <c r="E6060" s="1">
        <v>43400</v>
      </c>
      <c r="F6060">
        <v>2018</v>
      </c>
      <c r="G6060">
        <v>10</v>
      </c>
      <c r="H6060">
        <v>27</v>
      </c>
      <c r="I6060" t="s">
        <v>89</v>
      </c>
      <c r="J6060" s="2">
        <v>0.875</v>
      </c>
      <c r="K6060" t="s">
        <v>26</v>
      </c>
      <c r="L6060" t="s">
        <v>39</v>
      </c>
      <c r="M6060">
        <v>7802183129</v>
      </c>
      <c r="N6060" t="s">
        <v>11338</v>
      </c>
      <c r="O6060" t="s">
        <v>30</v>
      </c>
      <c r="P6060" t="s">
        <v>31</v>
      </c>
      <c r="Q6060" t="s">
        <v>32</v>
      </c>
      <c r="R6060" t="s">
        <v>32</v>
      </c>
      <c r="S6060" t="s">
        <v>33</v>
      </c>
      <c r="T6060" t="s">
        <v>33</v>
      </c>
      <c r="U6060" t="s">
        <v>31</v>
      </c>
      <c r="V6060" t="s">
        <v>34</v>
      </c>
      <c r="W6060" t="s">
        <v>31</v>
      </c>
      <c r="X6060" t="s">
        <v>34</v>
      </c>
      <c r="Y6060">
        <v>1</v>
      </c>
      <c r="Z6060">
        <v>1</v>
      </c>
      <c r="AA6060" t="s">
        <v>31</v>
      </c>
      <c r="AB6060" t="s">
        <v>35</v>
      </c>
      <c r="AC6060" t="s">
        <v>36</v>
      </c>
      <c r="AD6060">
        <v>301.17638879999998</v>
      </c>
      <c r="AE6060">
        <v>0.54752192200000005</v>
      </c>
      <c r="AF6060">
        <v>1231.7550229999999</v>
      </c>
      <c r="AG6060">
        <v>8.5135595999999994E-2</v>
      </c>
      <c r="AH6060">
        <v>0.56843075899999995</v>
      </c>
      <c r="AI6060">
        <v>0.99886378399999998</v>
      </c>
      <c r="AJ6060" t="s">
        <v>16503</v>
      </c>
      <c r="AK6060">
        <v>237.6</v>
      </c>
      <c r="AL6060">
        <v>332514.52120000002</v>
      </c>
      <c r="AM6060">
        <v>5929191.1509999996</v>
      </c>
      <c r="AN6060" t="s">
        <v>16468</v>
      </c>
      <c r="AO6060">
        <v>0</v>
      </c>
      <c r="AP6060">
        <v>1</v>
      </c>
      <c r="AQ6060">
        <v>0</v>
      </c>
      <c r="AR6060">
        <v>0</v>
      </c>
      <c r="AS6060">
        <v>0</v>
      </c>
      <c r="AT6060">
        <v>0</v>
      </c>
      <c r="AU6060">
        <v>0.23974763399999999</v>
      </c>
      <c r="AV6060">
        <v>0.31861198699999999</v>
      </c>
      <c r="AW6060">
        <v>1.0342084E-2</v>
      </c>
      <c r="AX6060">
        <v>0.920445505</v>
      </c>
      <c r="AY6060">
        <v>0</v>
      </c>
      <c r="AZ6060">
        <v>5.8074780999999999E-2</v>
      </c>
      <c r="BA6060">
        <v>1.1137629E-2</v>
      </c>
      <c r="BB6060">
        <v>0</v>
      </c>
      <c r="BC6060">
        <v>0.22195704099999999</v>
      </c>
      <c r="BD6060">
        <v>0.28003182199999999</v>
      </c>
      <c r="BE6060">
        <v>7.0049750999999993E-2</v>
      </c>
      <c r="BF6060">
        <v>0.77233830800000003</v>
      </c>
      <c r="BG6060">
        <v>1.0945274E-2</v>
      </c>
      <c r="BH6060">
        <v>0.113432836</v>
      </c>
      <c r="BI6060">
        <v>3.2835821000000001E-2</v>
      </c>
      <c r="BJ6060">
        <v>0</v>
      </c>
      <c r="BK6060">
        <v>0.193432836</v>
      </c>
      <c r="BL6060">
        <v>0.27024875599999998</v>
      </c>
      <c r="BM6060">
        <v>0.187092276</v>
      </c>
      <c r="BN6060">
        <v>0.57696329899999999</v>
      </c>
      <c r="BO6060">
        <v>8.2466013000000005E-2</v>
      </c>
      <c r="BP6060">
        <v>0.126089338</v>
      </c>
      <c r="BQ6060">
        <v>2.8534436E-2</v>
      </c>
      <c r="BR6060">
        <v>0</v>
      </c>
      <c r="BS6060">
        <v>0.182959016</v>
      </c>
      <c r="BT6060">
        <v>0.22185150100000001</v>
      </c>
      <c r="BU6060">
        <v>0.155884364</v>
      </c>
      <c r="BV6060">
        <v>0.57552999699999996</v>
      </c>
      <c r="BW6060">
        <v>0.128405347</v>
      </c>
      <c r="BX6060">
        <v>0.11837115300000001</v>
      </c>
      <c r="BY6060">
        <v>2.1373950999999999E-2</v>
      </c>
      <c r="BZ6060">
        <v>0</v>
      </c>
      <c r="CA6060">
        <v>0.15358408500000001</v>
      </c>
      <c r="CB6060">
        <v>0.19951507600000001</v>
      </c>
    </row>
    <row r="6061" spans="1:80">
      <c r="A6061">
        <v>6185</v>
      </c>
      <c r="B6061">
        <v>53.52795923</v>
      </c>
      <c r="C6061">
        <v>-113.4717603</v>
      </c>
      <c r="D6061" t="s">
        <v>10778</v>
      </c>
      <c r="E6061" s="1">
        <v>43740</v>
      </c>
      <c r="F6061">
        <v>2019</v>
      </c>
      <c r="G6061">
        <v>10</v>
      </c>
      <c r="H6061">
        <v>2</v>
      </c>
      <c r="I6061" t="s">
        <v>89</v>
      </c>
      <c r="J6061" s="2">
        <v>0.33333333333333331</v>
      </c>
      <c r="K6061" t="s">
        <v>7</v>
      </c>
      <c r="L6061" t="s">
        <v>39</v>
      </c>
      <c r="M6061" t="s">
        <v>7544</v>
      </c>
      <c r="N6061" t="s">
        <v>7544</v>
      </c>
      <c r="O6061" t="s">
        <v>30</v>
      </c>
      <c r="P6061" t="s">
        <v>31</v>
      </c>
      <c r="Q6061" t="s">
        <v>31</v>
      </c>
      <c r="R6061" t="s">
        <v>31</v>
      </c>
      <c r="S6061" t="s">
        <v>31</v>
      </c>
      <c r="T6061" t="s">
        <v>31</v>
      </c>
      <c r="U6061" t="s">
        <v>31</v>
      </c>
      <c r="V6061" t="s">
        <v>31</v>
      </c>
      <c r="W6061" t="s">
        <v>31</v>
      </c>
      <c r="X6061" t="s">
        <v>31</v>
      </c>
      <c r="Y6061" t="s">
        <v>31</v>
      </c>
      <c r="Z6061">
        <v>0</v>
      </c>
      <c r="AA6061" t="s">
        <v>31</v>
      </c>
      <c r="AB6061" t="s">
        <v>35</v>
      </c>
      <c r="AC6061" t="s">
        <v>107</v>
      </c>
      <c r="AD6061">
        <v>711.12613480000005</v>
      </c>
      <c r="AE6061">
        <v>0.24117022399999999</v>
      </c>
      <c r="AF6061">
        <v>128.21448849999999</v>
      </c>
      <c r="AG6061">
        <v>0.77380995100000005</v>
      </c>
      <c r="AH6061">
        <v>14.39294299</v>
      </c>
      <c r="AI6061">
        <v>0.97162448099999998</v>
      </c>
      <c r="AJ6061" t="s">
        <v>16503</v>
      </c>
      <c r="AK6061">
        <v>237.6</v>
      </c>
      <c r="AL6061">
        <v>336165.66090000002</v>
      </c>
      <c r="AM6061">
        <v>5933846.0240000002</v>
      </c>
      <c r="AN6061" t="s">
        <v>16468</v>
      </c>
      <c r="AO6061">
        <v>6.9400631000000004E-2</v>
      </c>
      <c r="AP6061">
        <v>0.65930599400000001</v>
      </c>
      <c r="AQ6061">
        <v>0</v>
      </c>
      <c r="AR6061">
        <v>0.271293375</v>
      </c>
      <c r="AS6061">
        <v>0</v>
      </c>
      <c r="AT6061">
        <v>0</v>
      </c>
      <c r="AU6061">
        <v>0.19873816999999999</v>
      </c>
      <c r="AV6061">
        <v>0.17665615100000001</v>
      </c>
      <c r="AW6061">
        <v>2.3070804E-2</v>
      </c>
      <c r="AX6061">
        <v>0.84964200499999998</v>
      </c>
      <c r="AY6061">
        <v>0</v>
      </c>
      <c r="AZ6061">
        <v>0.124105012</v>
      </c>
      <c r="BA6061">
        <v>3.1821800000000002E-3</v>
      </c>
      <c r="BB6061">
        <v>0</v>
      </c>
      <c r="BC6061">
        <v>0.19252187700000001</v>
      </c>
      <c r="BD6061">
        <v>0.21320604600000001</v>
      </c>
      <c r="BE6061">
        <v>7.5621890000000004E-3</v>
      </c>
      <c r="BF6061">
        <v>0.74726368200000004</v>
      </c>
      <c r="BG6061">
        <v>0</v>
      </c>
      <c r="BH6061">
        <v>9.0149253999999998E-2</v>
      </c>
      <c r="BI6061">
        <v>0.15502487600000001</v>
      </c>
      <c r="BJ6061">
        <v>0</v>
      </c>
      <c r="BK6061">
        <v>0.16696517399999999</v>
      </c>
      <c r="BL6061">
        <v>0.185472637</v>
      </c>
      <c r="BM6061">
        <v>2.9530402000000001E-2</v>
      </c>
      <c r="BN6061">
        <v>0.61236990199999997</v>
      </c>
      <c r="BO6061">
        <v>4.6312430000000002E-3</v>
      </c>
      <c r="BP6061">
        <v>0.12733429600000001</v>
      </c>
      <c r="BQ6061">
        <v>0.22583536700000001</v>
      </c>
      <c r="BR6061">
        <v>0</v>
      </c>
      <c r="BS6061">
        <v>0.14172601000000001</v>
      </c>
      <c r="BT6061">
        <v>0.17399531900000001</v>
      </c>
      <c r="BU6061">
        <v>7.8868511000000002E-2</v>
      </c>
      <c r="BV6061">
        <v>0.57178737999999996</v>
      </c>
      <c r="BW6061">
        <v>9.2011190000000007E-3</v>
      </c>
      <c r="BX6061">
        <v>0.12560770900000001</v>
      </c>
      <c r="BY6061">
        <v>0.152042275</v>
      </c>
      <c r="BZ6061">
        <v>6.1746968999999999E-2</v>
      </c>
      <c r="CA6061">
        <v>0.14348772100000001</v>
      </c>
      <c r="CB6061">
        <v>0.18353745699999999</v>
      </c>
    </row>
    <row r="6062" spans="1:80">
      <c r="A6062">
        <v>6186</v>
      </c>
      <c r="B6062">
        <v>53.460092090000003</v>
      </c>
      <c r="C6062">
        <v>-113.5012136</v>
      </c>
      <c r="D6062" t="s">
        <v>11339</v>
      </c>
      <c r="E6062" s="1">
        <v>42401</v>
      </c>
      <c r="F6062">
        <v>2016</v>
      </c>
      <c r="G6062">
        <v>2</v>
      </c>
      <c r="H6062">
        <v>1</v>
      </c>
      <c r="I6062" t="s">
        <v>25</v>
      </c>
      <c r="J6062" s="2">
        <v>0.875</v>
      </c>
      <c r="K6062" t="s">
        <v>26</v>
      </c>
      <c r="L6062" t="s">
        <v>39</v>
      </c>
      <c r="M6062" t="s">
        <v>11340</v>
      </c>
      <c r="N6062">
        <v>7808503658</v>
      </c>
      <c r="O6062" t="s">
        <v>30</v>
      </c>
      <c r="P6062" t="s">
        <v>31</v>
      </c>
      <c r="Q6062" t="s">
        <v>41</v>
      </c>
      <c r="R6062" t="s">
        <v>41</v>
      </c>
      <c r="S6062" t="s">
        <v>31</v>
      </c>
      <c r="T6062" t="s">
        <v>31</v>
      </c>
      <c r="U6062" t="s">
        <v>31</v>
      </c>
      <c r="V6062" t="s">
        <v>31</v>
      </c>
      <c r="W6062" t="s">
        <v>31</v>
      </c>
      <c r="X6062" t="s">
        <v>31</v>
      </c>
      <c r="Y6062">
        <v>2</v>
      </c>
      <c r="Z6062">
        <v>1</v>
      </c>
      <c r="AA6062" t="s">
        <v>31</v>
      </c>
      <c r="AB6062" t="s">
        <v>58</v>
      </c>
      <c r="AC6062" t="s">
        <v>36</v>
      </c>
      <c r="AD6062">
        <v>623.56048469999996</v>
      </c>
      <c r="AE6062">
        <v>0.287330841</v>
      </c>
      <c r="AF6062">
        <v>1687.0100789999999</v>
      </c>
      <c r="AG6062">
        <v>3.4251663000000002E-2</v>
      </c>
      <c r="AH6062">
        <v>11.17367524</v>
      </c>
      <c r="AI6062">
        <v>0.977900502</v>
      </c>
      <c r="AJ6062" t="s">
        <v>16503</v>
      </c>
      <c r="AK6062">
        <v>237.6</v>
      </c>
      <c r="AL6062">
        <v>333948.74530000001</v>
      </c>
      <c r="AM6062">
        <v>5926365.9939999999</v>
      </c>
      <c r="AN6062" t="s">
        <v>16468</v>
      </c>
      <c r="AO6062">
        <v>3.1545741000000002E-2</v>
      </c>
      <c r="AP6062">
        <v>0.76971608800000002</v>
      </c>
      <c r="AQ6062">
        <v>0</v>
      </c>
      <c r="AR6062">
        <v>0.19873816999999999</v>
      </c>
      <c r="AS6062">
        <v>0</v>
      </c>
      <c r="AT6062">
        <v>0</v>
      </c>
      <c r="AU6062">
        <v>0.129337539</v>
      </c>
      <c r="AV6062">
        <v>0.179810726</v>
      </c>
      <c r="AW6062">
        <v>3.1026253E-2</v>
      </c>
      <c r="AX6062">
        <v>0.70167064400000001</v>
      </c>
      <c r="AY6062">
        <v>0</v>
      </c>
      <c r="AZ6062">
        <v>0.26730310299999999</v>
      </c>
      <c r="BA6062">
        <v>0</v>
      </c>
      <c r="BB6062">
        <v>0</v>
      </c>
      <c r="BC6062">
        <v>0.138424821</v>
      </c>
      <c r="BD6062">
        <v>0.130469372</v>
      </c>
      <c r="BE6062">
        <v>4.4378108999999999E-2</v>
      </c>
      <c r="BF6062">
        <v>0.69393034799999997</v>
      </c>
      <c r="BG6062">
        <v>0</v>
      </c>
      <c r="BH6062">
        <v>0.261691542</v>
      </c>
      <c r="BI6062">
        <v>0</v>
      </c>
      <c r="BJ6062">
        <v>0</v>
      </c>
      <c r="BK6062">
        <v>0.16278607</v>
      </c>
      <c r="BL6062">
        <v>0.11681592</v>
      </c>
      <c r="BM6062">
        <v>0.20706140100000001</v>
      </c>
      <c r="BN6062">
        <v>0.60938200300000001</v>
      </c>
      <c r="BO6062">
        <v>2.9729595000000001E-2</v>
      </c>
      <c r="BP6062">
        <v>0.153777202</v>
      </c>
      <c r="BQ6062">
        <v>0</v>
      </c>
      <c r="BR6062">
        <v>2.4899200000000002E-4</v>
      </c>
      <c r="BS6062">
        <v>0.161495941</v>
      </c>
      <c r="BT6062">
        <v>0.13759274899999999</v>
      </c>
      <c r="BU6062">
        <v>0.35811004000000002</v>
      </c>
      <c r="BV6062">
        <v>0.455604601</v>
      </c>
      <c r="BW6062">
        <v>3.72894E-2</v>
      </c>
      <c r="BX6062">
        <v>0.146882188</v>
      </c>
      <c r="BY6062">
        <v>1.7407499999999999E-4</v>
      </c>
      <c r="BZ6062">
        <v>9.3254600000000003E-4</v>
      </c>
      <c r="CA6062">
        <v>0.155822195</v>
      </c>
      <c r="CB6062">
        <v>0.13424930099999999</v>
      </c>
    </row>
    <row r="6063" spans="1:80">
      <c r="A6063">
        <v>6187</v>
      </c>
      <c r="B6063">
        <v>53.460967590000003</v>
      </c>
      <c r="C6063">
        <v>-113.52652019999999</v>
      </c>
      <c r="D6063" t="s">
        <v>11341</v>
      </c>
      <c r="E6063" s="1">
        <v>42403</v>
      </c>
      <c r="F6063">
        <v>2016</v>
      </c>
      <c r="G6063">
        <v>2</v>
      </c>
      <c r="H6063">
        <v>3</v>
      </c>
      <c r="I6063" t="s">
        <v>25</v>
      </c>
      <c r="J6063" s="2">
        <v>0.20833333333333334</v>
      </c>
      <c r="K6063" t="s">
        <v>26</v>
      </c>
      <c r="L6063" t="s">
        <v>39</v>
      </c>
      <c r="M6063" t="s">
        <v>11342</v>
      </c>
      <c r="N6063" t="s">
        <v>11343</v>
      </c>
      <c r="O6063" t="s">
        <v>57</v>
      </c>
      <c r="P6063" t="s">
        <v>31</v>
      </c>
      <c r="Q6063" t="s">
        <v>31</v>
      </c>
      <c r="R6063" t="s">
        <v>31</v>
      </c>
      <c r="S6063" t="s">
        <v>31</v>
      </c>
      <c r="T6063" t="s">
        <v>31</v>
      </c>
      <c r="U6063" t="s">
        <v>31</v>
      </c>
      <c r="V6063" t="s">
        <v>31</v>
      </c>
      <c r="W6063" t="s">
        <v>31</v>
      </c>
      <c r="X6063" t="s">
        <v>42</v>
      </c>
      <c r="Y6063" t="s">
        <v>31</v>
      </c>
      <c r="Z6063">
        <v>0</v>
      </c>
      <c r="AA6063" t="s">
        <v>31</v>
      </c>
      <c r="AB6063" t="s">
        <v>31</v>
      </c>
      <c r="AC6063" t="s">
        <v>36</v>
      </c>
      <c r="AD6063">
        <v>70.409958369999998</v>
      </c>
      <c r="AE6063">
        <v>0.86864572600000001</v>
      </c>
      <c r="AF6063">
        <v>1016.985938</v>
      </c>
      <c r="AG6063">
        <v>0.13081490700000001</v>
      </c>
      <c r="AH6063">
        <v>26.246588630000002</v>
      </c>
      <c r="AI6063">
        <v>0.94886079499999998</v>
      </c>
      <c r="AJ6063" t="s">
        <v>16503</v>
      </c>
      <c r="AK6063">
        <v>237.6</v>
      </c>
      <c r="AL6063">
        <v>332272.44130000001</v>
      </c>
      <c r="AM6063">
        <v>5926522.6179999998</v>
      </c>
      <c r="AN6063" t="s">
        <v>16468</v>
      </c>
      <c r="AO6063">
        <v>0</v>
      </c>
      <c r="AP6063">
        <v>0.76971608800000002</v>
      </c>
      <c r="AQ6063">
        <v>0</v>
      </c>
      <c r="AR6063">
        <v>0.23028391200000001</v>
      </c>
      <c r="AS6063">
        <v>0</v>
      </c>
      <c r="AT6063">
        <v>0</v>
      </c>
      <c r="AU6063">
        <v>0.15141955800000001</v>
      </c>
      <c r="AV6063">
        <v>6.6246056999999997E-2</v>
      </c>
      <c r="AW6063">
        <v>2.0684168999999999E-2</v>
      </c>
      <c r="AX6063">
        <v>0.55369928400000001</v>
      </c>
      <c r="AY6063">
        <v>0</v>
      </c>
      <c r="AZ6063">
        <v>0.42561654700000001</v>
      </c>
      <c r="BA6063">
        <v>0</v>
      </c>
      <c r="BB6063">
        <v>0</v>
      </c>
      <c r="BC6063">
        <v>0.122513922</v>
      </c>
      <c r="BD6063">
        <v>3.6595068000000001E-2</v>
      </c>
      <c r="BE6063">
        <v>0.107661692</v>
      </c>
      <c r="BF6063">
        <v>0.43263681599999998</v>
      </c>
      <c r="BG6063">
        <v>0</v>
      </c>
      <c r="BH6063">
        <v>0.45970149300000002</v>
      </c>
      <c r="BI6063">
        <v>0</v>
      </c>
      <c r="BJ6063">
        <v>0</v>
      </c>
      <c r="BK6063">
        <v>0.110049751</v>
      </c>
      <c r="BL6063">
        <v>7.0447760999999998E-2</v>
      </c>
      <c r="BM6063">
        <v>0.12623873299999999</v>
      </c>
      <c r="BN6063">
        <v>0.69603107399999997</v>
      </c>
      <c r="BO6063">
        <v>0</v>
      </c>
      <c r="BP6063">
        <v>0.16767093299999999</v>
      </c>
      <c r="BQ6063">
        <v>1.005926E-2</v>
      </c>
      <c r="BR6063">
        <v>0</v>
      </c>
      <c r="BS6063">
        <v>0.17080822700000001</v>
      </c>
      <c r="BT6063">
        <v>0.146855236</v>
      </c>
      <c r="BU6063">
        <v>0.13211066199999999</v>
      </c>
      <c r="BV6063">
        <v>0.58280385499999998</v>
      </c>
      <c r="BW6063">
        <v>1.0407212000000001E-2</v>
      </c>
      <c r="BX6063">
        <v>0.17036991000000001</v>
      </c>
      <c r="BY6063">
        <v>9.7755673000000001E-2</v>
      </c>
      <c r="BZ6063">
        <v>5.9682930000000004E-3</v>
      </c>
      <c r="CA6063">
        <v>0.14276655299999999</v>
      </c>
      <c r="CB6063">
        <v>0.13937208600000001</v>
      </c>
    </row>
    <row r="6064" spans="1:80">
      <c r="A6064">
        <v>6188</v>
      </c>
      <c r="B6064">
        <v>53.532865000000001</v>
      </c>
      <c r="C6064">
        <v>-113.69716200000001</v>
      </c>
      <c r="D6064" t="s">
        <v>11344</v>
      </c>
      <c r="E6064" s="1">
        <v>43482</v>
      </c>
      <c r="F6064">
        <v>2019</v>
      </c>
      <c r="G6064">
        <v>1</v>
      </c>
      <c r="H6064">
        <v>17</v>
      </c>
      <c r="I6064" t="s">
        <v>25</v>
      </c>
      <c r="J6064" s="2">
        <v>0.70833333333333337</v>
      </c>
      <c r="K6064" t="s">
        <v>7</v>
      </c>
      <c r="L6064" t="s">
        <v>29</v>
      </c>
      <c r="M6064" t="s">
        <v>11345</v>
      </c>
      <c r="N6064" t="s">
        <v>11346</v>
      </c>
      <c r="O6064" t="s">
        <v>57</v>
      </c>
      <c r="P6064" t="s">
        <v>31</v>
      </c>
      <c r="Q6064" t="s">
        <v>62</v>
      </c>
      <c r="R6064" t="s">
        <v>62</v>
      </c>
      <c r="S6064" t="s">
        <v>33</v>
      </c>
      <c r="T6064" t="s">
        <v>33</v>
      </c>
      <c r="U6064" t="s">
        <v>31</v>
      </c>
      <c r="V6064" t="s">
        <v>34</v>
      </c>
      <c r="W6064" t="s">
        <v>62</v>
      </c>
      <c r="X6064" t="s">
        <v>31</v>
      </c>
      <c r="Y6064" t="s">
        <v>31</v>
      </c>
      <c r="Z6064" t="s">
        <v>14216</v>
      </c>
      <c r="AA6064" t="s">
        <v>31</v>
      </c>
      <c r="AB6064" t="s">
        <v>31</v>
      </c>
      <c r="AC6064" t="s">
        <v>334</v>
      </c>
      <c r="AD6064">
        <v>555.07042149999995</v>
      </c>
      <c r="AE6064">
        <v>0.32951254800000002</v>
      </c>
      <c r="AF6064">
        <v>3828.978239</v>
      </c>
      <c r="AG6064">
        <v>4.7227199999999998E-4</v>
      </c>
      <c r="AH6064">
        <v>13.48858265</v>
      </c>
      <c r="AI6064">
        <v>0.97338346799999997</v>
      </c>
      <c r="AJ6064" t="s">
        <v>16503</v>
      </c>
      <c r="AK6064">
        <v>237.6</v>
      </c>
      <c r="AL6064">
        <v>321249.1655</v>
      </c>
      <c r="AM6064">
        <v>5934933.8059999999</v>
      </c>
      <c r="AN6064" t="s">
        <v>16468</v>
      </c>
      <c r="AO6064">
        <v>0</v>
      </c>
      <c r="AP6064">
        <v>1</v>
      </c>
      <c r="AQ6064">
        <v>0</v>
      </c>
      <c r="AR6064">
        <v>0</v>
      </c>
      <c r="AS6064">
        <v>0</v>
      </c>
      <c r="AT6064">
        <v>0</v>
      </c>
      <c r="AU6064">
        <v>0.261829653</v>
      </c>
      <c r="AV6064">
        <v>0.13880126200000001</v>
      </c>
      <c r="AW6064">
        <v>0</v>
      </c>
      <c r="AX6064">
        <v>0.97374701699999999</v>
      </c>
      <c r="AY6064">
        <v>0</v>
      </c>
      <c r="AZ6064">
        <v>9.5465389999999997E-3</v>
      </c>
      <c r="BA6064">
        <v>1.6706444000000001E-2</v>
      </c>
      <c r="BB6064">
        <v>0</v>
      </c>
      <c r="BC6064">
        <v>0.23070803500000001</v>
      </c>
      <c r="BD6064">
        <v>0.16706443900000001</v>
      </c>
      <c r="BE6064">
        <v>0</v>
      </c>
      <c r="BF6064">
        <v>0.87860696500000002</v>
      </c>
      <c r="BG6064">
        <v>0</v>
      </c>
      <c r="BH6064">
        <v>1.6119403000000001E-2</v>
      </c>
      <c r="BI6064">
        <v>5.3731343000000001E-2</v>
      </c>
      <c r="BJ6064">
        <v>5.1542288999999998E-2</v>
      </c>
      <c r="BK6064">
        <v>0.136517413</v>
      </c>
      <c r="BL6064">
        <v>0.14208955200000001</v>
      </c>
      <c r="BM6064">
        <v>8.6151089999999993E-3</v>
      </c>
      <c r="BN6064">
        <v>0.85130222600000005</v>
      </c>
      <c r="BO6064">
        <v>3.5755190999999999E-2</v>
      </c>
      <c r="BP6064">
        <v>3.0974552999999998E-2</v>
      </c>
      <c r="BQ6064">
        <v>4.5216871999999998E-2</v>
      </c>
      <c r="BR6064">
        <v>2.8434839E-2</v>
      </c>
      <c r="BS6064">
        <v>5.8114635999999997E-2</v>
      </c>
      <c r="BT6064">
        <v>0.11598028000000001</v>
      </c>
      <c r="BU6064">
        <v>8.0596828999999995E-2</v>
      </c>
      <c r="BV6064">
        <v>0.56608019899999995</v>
      </c>
      <c r="BW6064">
        <v>0.22585017099999999</v>
      </c>
      <c r="BX6064">
        <v>5.8899595999999999E-2</v>
      </c>
      <c r="BY6064">
        <v>5.7705936999999999E-2</v>
      </c>
      <c r="BZ6064">
        <v>9.5244019999999995E-3</v>
      </c>
      <c r="CA6064">
        <v>4.2076468999999998E-2</v>
      </c>
      <c r="CB6064">
        <v>8.6030463000000001E-2</v>
      </c>
    </row>
    <row r="6065" spans="1:80">
      <c r="A6065">
        <v>6189</v>
      </c>
      <c r="B6065">
        <v>53.543479339999998</v>
      </c>
      <c r="C6065">
        <v>-113.5745318</v>
      </c>
      <c r="D6065" t="s">
        <v>11347</v>
      </c>
      <c r="E6065" s="1">
        <v>43608</v>
      </c>
      <c r="F6065">
        <v>2019</v>
      </c>
      <c r="G6065">
        <v>5</v>
      </c>
      <c r="H6065">
        <v>23</v>
      </c>
      <c r="I6065" t="s">
        <v>78</v>
      </c>
      <c r="J6065" s="2">
        <v>0.5</v>
      </c>
      <c r="K6065" t="s">
        <v>7</v>
      </c>
      <c r="L6065" t="s">
        <v>39</v>
      </c>
      <c r="M6065">
        <v>7804883395</v>
      </c>
      <c r="N6065" t="s">
        <v>1013</v>
      </c>
      <c r="O6065" t="s">
        <v>30</v>
      </c>
      <c r="P6065" t="s">
        <v>31</v>
      </c>
      <c r="Q6065" t="s">
        <v>62</v>
      </c>
      <c r="R6065" t="s">
        <v>62</v>
      </c>
      <c r="S6065" t="s">
        <v>345</v>
      </c>
      <c r="T6065" t="s">
        <v>345</v>
      </c>
      <c r="U6065" t="s">
        <v>34</v>
      </c>
      <c r="V6065" t="s">
        <v>31</v>
      </c>
      <c r="W6065" t="s">
        <v>31</v>
      </c>
      <c r="X6065" t="s">
        <v>42</v>
      </c>
      <c r="Y6065">
        <v>3</v>
      </c>
      <c r="Z6065">
        <v>2</v>
      </c>
      <c r="AA6065" t="s">
        <v>31</v>
      </c>
      <c r="AB6065" t="s">
        <v>35</v>
      </c>
      <c r="AC6065" t="s">
        <v>107</v>
      </c>
      <c r="AD6065">
        <v>433.45824219999997</v>
      </c>
      <c r="AE6065">
        <v>0.42024538700000003</v>
      </c>
      <c r="AF6065">
        <v>147.98213680000001</v>
      </c>
      <c r="AG6065">
        <v>0.74381400099999995</v>
      </c>
      <c r="AH6065">
        <v>15.64782263</v>
      </c>
      <c r="AI6065">
        <v>0.969188995</v>
      </c>
      <c r="AJ6065" t="s">
        <v>16503</v>
      </c>
      <c r="AK6065">
        <v>237.6</v>
      </c>
      <c r="AL6065">
        <v>329417.4106</v>
      </c>
      <c r="AM6065">
        <v>5935813.4910000004</v>
      </c>
      <c r="AN6065" t="s">
        <v>16468</v>
      </c>
      <c r="AO6065">
        <v>0</v>
      </c>
      <c r="AP6065">
        <v>1</v>
      </c>
      <c r="AQ6065">
        <v>0</v>
      </c>
      <c r="AR6065">
        <v>0</v>
      </c>
      <c r="AS6065">
        <v>0</v>
      </c>
      <c r="AT6065">
        <v>0</v>
      </c>
      <c r="AU6065">
        <v>0.23028391200000001</v>
      </c>
      <c r="AV6065">
        <v>0.233438486</v>
      </c>
      <c r="AW6065">
        <v>8.1941130000000001E-2</v>
      </c>
      <c r="AX6065">
        <v>0.89101034199999996</v>
      </c>
      <c r="AY6065">
        <v>1.7501988999999999E-2</v>
      </c>
      <c r="AZ6065">
        <v>0</v>
      </c>
      <c r="BA6065">
        <v>1.2728718999999999E-2</v>
      </c>
      <c r="BB6065">
        <v>0</v>
      </c>
      <c r="BC6065">
        <v>0.20047732700000001</v>
      </c>
      <c r="BD6065">
        <v>0.268894193</v>
      </c>
      <c r="BE6065">
        <v>9.0746269000000004E-2</v>
      </c>
      <c r="BF6065">
        <v>0.80358209000000003</v>
      </c>
      <c r="BG6065">
        <v>1.8706468E-2</v>
      </c>
      <c r="BH6065">
        <v>2.7462687E-2</v>
      </c>
      <c r="BI6065">
        <v>5.9502487999999999E-2</v>
      </c>
      <c r="BJ6065">
        <v>0</v>
      </c>
      <c r="BK6065">
        <v>0.19044776099999999</v>
      </c>
      <c r="BL6065">
        <v>0.25233830800000001</v>
      </c>
      <c r="BM6065">
        <v>0.110153877</v>
      </c>
      <c r="BN6065">
        <v>0.79044868300000004</v>
      </c>
      <c r="BO6065">
        <v>1.3794134E-2</v>
      </c>
      <c r="BP6065">
        <v>5.0146904999999999E-2</v>
      </c>
      <c r="BQ6065">
        <v>3.5456401999999998E-2</v>
      </c>
      <c r="BR6065">
        <v>0</v>
      </c>
      <c r="BS6065">
        <v>0.186146108</v>
      </c>
      <c r="BT6065">
        <v>0.23639261</v>
      </c>
      <c r="BU6065">
        <v>9.2794529000000001E-2</v>
      </c>
      <c r="BV6065">
        <v>0.79815977599999999</v>
      </c>
      <c r="BW6065">
        <v>1.2147964000000001E-2</v>
      </c>
      <c r="BX6065">
        <v>4.6440782999999999E-2</v>
      </c>
      <c r="BY6065">
        <v>4.0087037999999998E-2</v>
      </c>
      <c r="BZ6065">
        <v>9.5741369999999999E-3</v>
      </c>
      <c r="CA6065">
        <v>0.175169412</v>
      </c>
      <c r="CB6065">
        <v>0.23031395700000001</v>
      </c>
    </row>
    <row r="6066" spans="1:80">
      <c r="A6066">
        <v>6190</v>
      </c>
      <c r="B6066">
        <v>53.507823999999999</v>
      </c>
      <c r="C6066">
        <v>-113.591392</v>
      </c>
      <c r="D6066" t="s">
        <v>11348</v>
      </c>
      <c r="E6066" s="1">
        <v>42680</v>
      </c>
      <c r="F6066">
        <v>2016</v>
      </c>
      <c r="G6066">
        <v>11</v>
      </c>
      <c r="H6066">
        <v>6</v>
      </c>
      <c r="I6066" t="s">
        <v>89</v>
      </c>
      <c r="J6066" t="s">
        <v>144</v>
      </c>
      <c r="K6066" t="s">
        <v>7</v>
      </c>
      <c r="L6066" t="s">
        <v>39</v>
      </c>
      <c r="M6066">
        <v>5879888054</v>
      </c>
      <c r="N6066" t="s">
        <v>11349</v>
      </c>
      <c r="O6066" t="s">
        <v>30</v>
      </c>
      <c r="P6066" t="s">
        <v>31</v>
      </c>
      <c r="Q6066" t="s">
        <v>31</v>
      </c>
      <c r="R6066" t="s">
        <v>31</v>
      </c>
      <c r="S6066" t="s">
        <v>31</v>
      </c>
      <c r="T6066" t="s">
        <v>31</v>
      </c>
      <c r="U6066" t="s">
        <v>31</v>
      </c>
      <c r="V6066" t="s">
        <v>31</v>
      </c>
      <c r="W6066" t="s">
        <v>31</v>
      </c>
      <c r="X6066" t="s">
        <v>42</v>
      </c>
      <c r="Y6066">
        <v>0</v>
      </c>
      <c r="Z6066">
        <v>0</v>
      </c>
      <c r="AA6066" t="s">
        <v>391</v>
      </c>
      <c r="AB6066" t="s">
        <v>35</v>
      </c>
      <c r="AC6066" t="s">
        <v>322</v>
      </c>
      <c r="AD6066">
        <v>413.02790570000002</v>
      </c>
      <c r="AE6066">
        <v>0.43777254300000001</v>
      </c>
      <c r="AF6066">
        <v>153.81267249999999</v>
      </c>
      <c r="AG6066">
        <v>0.73519070900000005</v>
      </c>
      <c r="AH6066">
        <v>8.6225637129999999</v>
      </c>
      <c r="AI6066">
        <v>0.98290271900000004</v>
      </c>
      <c r="AJ6066" t="s">
        <v>16503</v>
      </c>
      <c r="AK6066">
        <v>237.6</v>
      </c>
      <c r="AL6066">
        <v>328156.18770000001</v>
      </c>
      <c r="AM6066">
        <v>5931888.4910000004</v>
      </c>
      <c r="AN6066" t="s">
        <v>16468</v>
      </c>
      <c r="AO6066">
        <v>0</v>
      </c>
      <c r="AP6066">
        <v>0.97476340699999997</v>
      </c>
      <c r="AQ6066">
        <v>0</v>
      </c>
      <c r="AR6066">
        <v>2.5236593000000002E-2</v>
      </c>
      <c r="AS6066">
        <v>0</v>
      </c>
      <c r="AT6066">
        <v>0</v>
      </c>
      <c r="AU6066">
        <v>0.19873816999999999</v>
      </c>
      <c r="AV6066">
        <v>0.21451104100000001</v>
      </c>
      <c r="AW6066">
        <v>7.3190135000000003E-2</v>
      </c>
      <c r="AX6066">
        <v>0.83850437499999997</v>
      </c>
      <c r="AY6066">
        <v>0</v>
      </c>
      <c r="AZ6066">
        <v>8.0350039999999998E-2</v>
      </c>
      <c r="BA6066">
        <v>7.9554489999999999E-3</v>
      </c>
      <c r="BB6066">
        <v>0</v>
      </c>
      <c r="BC6066">
        <v>0.19331742199999999</v>
      </c>
      <c r="BD6066">
        <v>0.161495625</v>
      </c>
      <c r="BE6066">
        <v>4.3781094999999999E-2</v>
      </c>
      <c r="BF6066">
        <v>0.78388059700000001</v>
      </c>
      <c r="BG6066">
        <v>0</v>
      </c>
      <c r="BH6066">
        <v>5.6119402999999998E-2</v>
      </c>
      <c r="BI6066">
        <v>0.116218905</v>
      </c>
      <c r="BJ6066">
        <v>0</v>
      </c>
      <c r="BK6066">
        <v>0.16417910399999999</v>
      </c>
      <c r="BL6066">
        <v>0.13412935300000001</v>
      </c>
      <c r="BM6066">
        <v>3.6651560999999999E-2</v>
      </c>
      <c r="BN6066">
        <v>0.66241720999999998</v>
      </c>
      <c r="BO6066">
        <v>3.9041880000000001E-2</v>
      </c>
      <c r="BP6066">
        <v>3.8693291999999997E-2</v>
      </c>
      <c r="BQ6066">
        <v>0.166027588</v>
      </c>
      <c r="BR6066">
        <v>5.7716248999999997E-2</v>
      </c>
      <c r="BS6066">
        <v>0.13774214400000001</v>
      </c>
      <c r="BT6066">
        <v>0.14645685</v>
      </c>
      <c r="BU6066">
        <v>9.1451663000000002E-2</v>
      </c>
      <c r="BV6066">
        <v>0.57594031700000003</v>
      </c>
      <c r="BW6066">
        <v>3.7152627000000001E-2</v>
      </c>
      <c r="BX6066">
        <v>6.2567609999999996E-2</v>
      </c>
      <c r="BY6066">
        <v>0.173652471</v>
      </c>
      <c r="BZ6066">
        <v>5.8327634000000003E-2</v>
      </c>
      <c r="CA6066">
        <v>0.130121231</v>
      </c>
      <c r="CB6066">
        <v>0.14816288499999999</v>
      </c>
    </row>
    <row r="6067" spans="1:80">
      <c r="A6067">
        <v>6191</v>
      </c>
      <c r="B6067">
        <v>53.515508429999997</v>
      </c>
      <c r="C6067">
        <v>-113.5163922</v>
      </c>
      <c r="D6067" t="s">
        <v>11350</v>
      </c>
      <c r="E6067" s="1">
        <v>42404</v>
      </c>
      <c r="F6067">
        <v>2016</v>
      </c>
      <c r="G6067">
        <v>2</v>
      </c>
      <c r="H6067">
        <v>4</v>
      </c>
      <c r="I6067" t="s">
        <v>25</v>
      </c>
      <c r="J6067" t="s">
        <v>137</v>
      </c>
      <c r="K6067" t="s">
        <v>31</v>
      </c>
      <c r="L6067" t="s">
        <v>39</v>
      </c>
      <c r="M6067" t="s">
        <v>11351</v>
      </c>
      <c r="N6067" t="s">
        <v>11352</v>
      </c>
      <c r="O6067" t="s">
        <v>30</v>
      </c>
      <c r="P6067" t="s">
        <v>31</v>
      </c>
      <c r="Q6067" t="s">
        <v>31</v>
      </c>
      <c r="R6067" t="s">
        <v>31</v>
      </c>
      <c r="S6067" t="s">
        <v>345</v>
      </c>
      <c r="T6067" t="s">
        <v>345</v>
      </c>
      <c r="U6067" t="s">
        <v>34</v>
      </c>
      <c r="V6067" t="s">
        <v>31</v>
      </c>
      <c r="W6067" t="s">
        <v>31</v>
      </c>
      <c r="X6067" t="s">
        <v>42</v>
      </c>
      <c r="Y6067" t="s">
        <v>31</v>
      </c>
      <c r="Z6067">
        <v>0</v>
      </c>
      <c r="AA6067" t="s">
        <v>98</v>
      </c>
      <c r="AB6067" t="s">
        <v>31</v>
      </c>
      <c r="AC6067" t="s">
        <v>36</v>
      </c>
      <c r="AD6067">
        <v>611.784177</v>
      </c>
      <c r="AE6067">
        <v>0.29417855900000001</v>
      </c>
      <c r="AF6067">
        <v>970.64482969999995</v>
      </c>
      <c r="AG6067">
        <v>0.14351874000000001</v>
      </c>
      <c r="AH6067">
        <v>73.453001029999996</v>
      </c>
      <c r="AI6067">
        <v>0.86337512900000002</v>
      </c>
      <c r="AJ6067" t="s">
        <v>16503</v>
      </c>
      <c r="AK6067">
        <v>237.6</v>
      </c>
      <c r="AL6067">
        <v>333158.9497</v>
      </c>
      <c r="AM6067">
        <v>5932564.8449999997</v>
      </c>
      <c r="AN6067" t="s">
        <v>16468</v>
      </c>
      <c r="AO6067">
        <v>0</v>
      </c>
      <c r="AP6067">
        <v>1</v>
      </c>
      <c r="AQ6067">
        <v>0</v>
      </c>
      <c r="AR6067">
        <v>0</v>
      </c>
      <c r="AS6067">
        <v>0</v>
      </c>
      <c r="AT6067">
        <v>0</v>
      </c>
      <c r="AU6067">
        <v>0.167192429</v>
      </c>
      <c r="AV6067">
        <v>0.27760252400000002</v>
      </c>
      <c r="AW6067">
        <v>0</v>
      </c>
      <c r="AX6067">
        <v>1</v>
      </c>
      <c r="AY6067">
        <v>0</v>
      </c>
      <c r="AZ6067">
        <v>0</v>
      </c>
      <c r="BA6067">
        <v>0</v>
      </c>
      <c r="BB6067">
        <v>0</v>
      </c>
      <c r="BC6067">
        <v>0.24105011900000001</v>
      </c>
      <c r="BD6067">
        <v>0.25934765300000001</v>
      </c>
      <c r="BE6067">
        <v>8.5373134000000003E-2</v>
      </c>
      <c r="BF6067">
        <v>0.87960198999999994</v>
      </c>
      <c r="BG6067">
        <v>0</v>
      </c>
      <c r="BH6067">
        <v>3.5024876000000003E-2</v>
      </c>
      <c r="BI6067">
        <v>0</v>
      </c>
      <c r="BJ6067">
        <v>0</v>
      </c>
      <c r="BK6067">
        <v>0.23243781099999999</v>
      </c>
      <c r="BL6067">
        <v>0.253731343</v>
      </c>
      <c r="BM6067">
        <v>0.228673871</v>
      </c>
      <c r="BN6067">
        <v>0.70544295599999995</v>
      </c>
      <c r="BO6067">
        <v>0</v>
      </c>
      <c r="BP6067">
        <v>6.5883173000000003E-2</v>
      </c>
      <c r="BQ6067">
        <v>0</v>
      </c>
      <c r="BR6067">
        <v>0</v>
      </c>
      <c r="BS6067">
        <v>0.2219013</v>
      </c>
      <c r="BT6067">
        <v>0.23529704700000001</v>
      </c>
      <c r="BU6067">
        <v>0.31093565400000001</v>
      </c>
      <c r="BV6067">
        <v>0.54000621699999996</v>
      </c>
      <c r="BW6067">
        <v>4.2772770000000003E-3</v>
      </c>
      <c r="BX6067">
        <v>7.8122473999999997E-2</v>
      </c>
      <c r="BY6067">
        <v>6.5004663000000004E-2</v>
      </c>
      <c r="BZ6067">
        <v>1.0941869999999999E-3</v>
      </c>
      <c r="CA6067">
        <v>0.19273857599999999</v>
      </c>
      <c r="CB6067">
        <v>0.20213863800000001</v>
      </c>
    </row>
    <row r="6068" spans="1:80">
      <c r="A6068">
        <v>6192</v>
      </c>
      <c r="B6068">
        <v>53.580241970000003</v>
      </c>
      <c r="C6068">
        <v>-113.4136194</v>
      </c>
      <c r="D6068" t="s">
        <v>31</v>
      </c>
      <c r="E6068" s="1">
        <v>43585</v>
      </c>
      <c r="F6068">
        <v>2019</v>
      </c>
      <c r="G6068">
        <v>4</v>
      </c>
      <c r="H6068">
        <v>30</v>
      </c>
      <c r="I6068" t="s">
        <v>25</v>
      </c>
      <c r="J6068" s="2">
        <v>0.79166666666666663</v>
      </c>
      <c r="K6068" t="s">
        <v>7</v>
      </c>
      <c r="L6068" t="s">
        <v>39</v>
      </c>
      <c r="M6068">
        <v>7807107923</v>
      </c>
      <c r="N6068" t="s">
        <v>10998</v>
      </c>
      <c r="O6068" t="s">
        <v>30</v>
      </c>
      <c r="P6068" t="s">
        <v>31</v>
      </c>
      <c r="Q6068" t="s">
        <v>31</v>
      </c>
      <c r="R6068" t="s">
        <v>31</v>
      </c>
      <c r="S6068" t="s">
        <v>31</v>
      </c>
      <c r="T6068" t="s">
        <v>31</v>
      </c>
      <c r="U6068" t="s">
        <v>31</v>
      </c>
      <c r="V6068" t="s">
        <v>31</v>
      </c>
      <c r="W6068" t="s">
        <v>31</v>
      </c>
      <c r="X6068" t="s">
        <v>31</v>
      </c>
      <c r="Y6068" t="s">
        <v>31</v>
      </c>
      <c r="Z6068">
        <v>0</v>
      </c>
      <c r="AA6068" t="s">
        <v>31</v>
      </c>
      <c r="AB6068" t="s">
        <v>31</v>
      </c>
      <c r="AC6068" t="s">
        <v>36</v>
      </c>
      <c r="AD6068">
        <v>589.76950239999996</v>
      </c>
      <c r="AE6068">
        <v>0.307420425</v>
      </c>
      <c r="AF6068">
        <v>1173.07106</v>
      </c>
      <c r="AG6068">
        <v>9.5737796E-2</v>
      </c>
      <c r="AH6068">
        <v>10.20435939</v>
      </c>
      <c r="AI6068">
        <v>0.97979813000000004</v>
      </c>
      <c r="AJ6068" t="s">
        <v>16503</v>
      </c>
      <c r="AK6068">
        <v>237.6</v>
      </c>
      <c r="AL6068">
        <v>340215.89779999998</v>
      </c>
      <c r="AM6068">
        <v>5939528.8990000002</v>
      </c>
      <c r="AN6068" t="s">
        <v>16468</v>
      </c>
      <c r="AO6068">
        <v>0</v>
      </c>
      <c r="AP6068">
        <v>0.82649842299999998</v>
      </c>
      <c r="AQ6068">
        <v>0.18927444800000001</v>
      </c>
      <c r="AR6068">
        <v>0</v>
      </c>
      <c r="AS6068">
        <v>0</v>
      </c>
      <c r="AT6068">
        <v>0</v>
      </c>
      <c r="AU6068">
        <v>0.208201893</v>
      </c>
      <c r="AV6068">
        <v>0.24290220800000001</v>
      </c>
      <c r="AW6068">
        <v>1.9093078999999999E-2</v>
      </c>
      <c r="AX6068">
        <v>0.64518695299999995</v>
      </c>
      <c r="AY6068">
        <v>0.26650755799999998</v>
      </c>
      <c r="AZ6068">
        <v>4.1368336999999998E-2</v>
      </c>
      <c r="BA6068">
        <v>2.6252983000000001E-2</v>
      </c>
      <c r="BB6068">
        <v>0</v>
      </c>
      <c r="BC6068">
        <v>0.168655529</v>
      </c>
      <c r="BD6068">
        <v>0.21559268100000001</v>
      </c>
      <c r="BE6068">
        <v>0.16656716399999999</v>
      </c>
      <c r="BF6068">
        <v>0.52557213899999999</v>
      </c>
      <c r="BG6068">
        <v>0.22845771100000001</v>
      </c>
      <c r="BH6068">
        <v>6.4079601999999999E-2</v>
      </c>
      <c r="BI6068">
        <v>2.0895522E-2</v>
      </c>
      <c r="BJ6068">
        <v>0</v>
      </c>
      <c r="BK6068">
        <v>0.115422886</v>
      </c>
      <c r="BL6068">
        <v>0.21114427899999999</v>
      </c>
      <c r="BM6068">
        <v>0.16035057999999999</v>
      </c>
      <c r="BN6068">
        <v>0.65464867299999996</v>
      </c>
      <c r="BO6068">
        <v>9.1330113000000004E-2</v>
      </c>
      <c r="BP6068">
        <v>8.4906129999999996E-2</v>
      </c>
      <c r="BQ6068">
        <v>1.0905831E-2</v>
      </c>
      <c r="BR6068">
        <v>0</v>
      </c>
      <c r="BS6068">
        <v>0.131019372</v>
      </c>
      <c r="BT6068">
        <v>0.19247049399999999</v>
      </c>
      <c r="BU6068">
        <v>0.241541809</v>
      </c>
      <c r="BV6068">
        <v>0.61303077399999995</v>
      </c>
      <c r="BW6068">
        <v>4.7199254000000003E-2</v>
      </c>
      <c r="BX6068">
        <v>6.8759714E-2</v>
      </c>
      <c r="BY6068">
        <v>2.9779297E-2</v>
      </c>
      <c r="BZ6068">
        <v>3.4814999999999998E-4</v>
      </c>
      <c r="CA6068">
        <v>0.14581286900000001</v>
      </c>
      <c r="CB6068">
        <v>0.17693503299999999</v>
      </c>
    </row>
    <row r="6069" spans="1:80">
      <c r="A6069">
        <v>6193</v>
      </c>
      <c r="B6069">
        <v>53.535655269999999</v>
      </c>
      <c r="C6069">
        <v>-113.43154319999999</v>
      </c>
      <c r="D6069" t="s">
        <v>11353</v>
      </c>
      <c r="E6069" s="1">
        <v>43383</v>
      </c>
      <c r="F6069">
        <v>2018</v>
      </c>
      <c r="G6069">
        <v>10</v>
      </c>
      <c r="H6069">
        <v>10</v>
      </c>
      <c r="I6069" t="s">
        <v>89</v>
      </c>
      <c r="J6069" s="2">
        <v>0.58333333333333337</v>
      </c>
      <c r="K6069" t="s">
        <v>7</v>
      </c>
      <c r="L6069" t="s">
        <v>39</v>
      </c>
      <c r="M6069" t="s">
        <v>11354</v>
      </c>
      <c r="N6069" t="s">
        <v>4379</v>
      </c>
      <c r="O6069" t="s">
        <v>30</v>
      </c>
      <c r="P6069" t="s">
        <v>31</v>
      </c>
      <c r="Q6069" t="s">
        <v>62</v>
      </c>
      <c r="R6069" t="s">
        <v>62</v>
      </c>
      <c r="S6069" t="s">
        <v>31</v>
      </c>
      <c r="T6069" t="s">
        <v>31</v>
      </c>
      <c r="U6069" t="s">
        <v>31</v>
      </c>
      <c r="V6069" t="s">
        <v>31</v>
      </c>
      <c r="W6069" t="s">
        <v>31</v>
      </c>
      <c r="X6069" t="s">
        <v>42</v>
      </c>
      <c r="Y6069">
        <v>1</v>
      </c>
      <c r="Z6069">
        <v>1</v>
      </c>
      <c r="AA6069" t="s">
        <v>31</v>
      </c>
      <c r="AB6069" t="s">
        <v>35</v>
      </c>
      <c r="AC6069" t="s">
        <v>36</v>
      </c>
      <c r="AD6069">
        <v>341.0378973</v>
      </c>
      <c r="AE6069">
        <v>0.50556645</v>
      </c>
      <c r="AF6069">
        <v>168.99384269999999</v>
      </c>
      <c r="AG6069">
        <v>0.71320407100000005</v>
      </c>
      <c r="AH6069">
        <v>12.694022609999999</v>
      </c>
      <c r="AI6069">
        <v>0.97493152100000002</v>
      </c>
      <c r="AJ6069" t="s">
        <v>16503</v>
      </c>
      <c r="AK6069">
        <v>237.6</v>
      </c>
      <c r="AL6069">
        <v>338860.12209999998</v>
      </c>
      <c r="AM6069">
        <v>5934610.2309999997</v>
      </c>
      <c r="AN6069" t="s">
        <v>16468</v>
      </c>
      <c r="AO6069">
        <v>0</v>
      </c>
      <c r="AP6069">
        <v>0.90220820199999996</v>
      </c>
      <c r="AQ6069">
        <v>0</v>
      </c>
      <c r="AR6069">
        <v>9.7791797999999999E-2</v>
      </c>
      <c r="AS6069">
        <v>0</v>
      </c>
      <c r="AT6069">
        <v>0</v>
      </c>
      <c r="AU6069">
        <v>0.24290220800000001</v>
      </c>
      <c r="AV6069">
        <v>0.28075709799999998</v>
      </c>
      <c r="AW6069">
        <v>0</v>
      </c>
      <c r="AX6069">
        <v>0.94112967400000003</v>
      </c>
      <c r="AY6069">
        <v>1.1137629E-2</v>
      </c>
      <c r="AZ6069">
        <v>3.0230707999999998E-2</v>
      </c>
      <c r="BA6069">
        <v>2.5457437999999999E-2</v>
      </c>
      <c r="BB6069">
        <v>0</v>
      </c>
      <c r="BC6069">
        <v>0.22673030999999999</v>
      </c>
      <c r="BD6069">
        <v>0.28480509100000001</v>
      </c>
      <c r="BE6069">
        <v>3.8208955000000003E-2</v>
      </c>
      <c r="BF6069">
        <v>0.81492537300000001</v>
      </c>
      <c r="BG6069">
        <v>6.7462686999999993E-2</v>
      </c>
      <c r="BH6069">
        <v>4.7363184000000003E-2</v>
      </c>
      <c r="BI6069">
        <v>3.2437810999999997E-2</v>
      </c>
      <c r="BJ6069">
        <v>0</v>
      </c>
      <c r="BK6069">
        <v>0.206567164</v>
      </c>
      <c r="BL6069">
        <v>0.27343283600000001</v>
      </c>
      <c r="BM6069">
        <v>9.1330113000000004E-2</v>
      </c>
      <c r="BN6069">
        <v>0.72959514000000003</v>
      </c>
      <c r="BO6069">
        <v>3.8992081999999997E-2</v>
      </c>
      <c r="BP6069">
        <v>0.119266969</v>
      </c>
      <c r="BQ6069">
        <v>1.9969125000000001E-2</v>
      </c>
      <c r="BR6069">
        <v>0</v>
      </c>
      <c r="BS6069">
        <v>0.191773318</v>
      </c>
      <c r="BT6069">
        <v>0.24087445800000001</v>
      </c>
      <c r="BU6069">
        <v>0.18378613599999999</v>
      </c>
      <c r="BV6069">
        <v>0.66890892099999999</v>
      </c>
      <c r="BW6069">
        <v>4.6751632000000001E-2</v>
      </c>
      <c r="BX6069">
        <v>8.0186509000000003E-2</v>
      </c>
      <c r="BY6069">
        <v>1.6860429E-2</v>
      </c>
      <c r="BZ6069">
        <v>2.325148E-3</v>
      </c>
      <c r="CA6069">
        <v>0.18946844900000001</v>
      </c>
      <c r="CB6069">
        <v>0.22638483100000001</v>
      </c>
    </row>
    <row r="6070" spans="1:80">
      <c r="A6070">
        <v>6194</v>
      </c>
      <c r="B6070">
        <v>53.510500999999998</v>
      </c>
      <c r="C6070">
        <v>-113.519853</v>
      </c>
      <c r="D6070" t="s">
        <v>11355</v>
      </c>
      <c r="E6070" s="1">
        <v>42408</v>
      </c>
      <c r="F6070">
        <v>2016</v>
      </c>
      <c r="G6070">
        <v>2</v>
      </c>
      <c r="H6070">
        <v>8</v>
      </c>
      <c r="I6070" t="s">
        <v>25</v>
      </c>
      <c r="J6070" t="s">
        <v>26</v>
      </c>
      <c r="K6070" t="s">
        <v>26</v>
      </c>
      <c r="L6070" t="s">
        <v>29</v>
      </c>
      <c r="M6070">
        <v>7809666475</v>
      </c>
      <c r="N6070" t="s">
        <v>11356</v>
      </c>
      <c r="O6070" t="s">
        <v>57</v>
      </c>
      <c r="P6070" t="s">
        <v>31</v>
      </c>
      <c r="Q6070" t="s">
        <v>31</v>
      </c>
      <c r="R6070" t="s">
        <v>31</v>
      </c>
      <c r="S6070" t="s">
        <v>31</v>
      </c>
      <c r="T6070" t="s">
        <v>31</v>
      </c>
      <c r="U6070" t="s">
        <v>31</v>
      </c>
      <c r="V6070" t="s">
        <v>31</v>
      </c>
      <c r="W6070" t="s">
        <v>31</v>
      </c>
      <c r="X6070" t="s">
        <v>31</v>
      </c>
      <c r="Y6070">
        <v>0</v>
      </c>
      <c r="Z6070">
        <v>0</v>
      </c>
      <c r="AA6070" t="s">
        <v>31</v>
      </c>
      <c r="AB6070" t="s">
        <v>31</v>
      </c>
      <c r="AC6070" t="s">
        <v>264</v>
      </c>
      <c r="AD6070">
        <v>328.80383649999999</v>
      </c>
      <c r="AE6070">
        <v>0.51808929199999998</v>
      </c>
      <c r="AF6070">
        <v>1121.582494</v>
      </c>
      <c r="AG6070">
        <v>0.106122097</v>
      </c>
      <c r="AH6070">
        <v>6.9324017629999997</v>
      </c>
      <c r="AI6070">
        <v>0.98623086999999998</v>
      </c>
      <c r="AJ6070" t="s">
        <v>16503</v>
      </c>
      <c r="AK6070">
        <v>237.6</v>
      </c>
      <c r="AL6070">
        <v>332909.82949999999</v>
      </c>
      <c r="AM6070">
        <v>5932016.0310000004</v>
      </c>
      <c r="AN6070" t="s">
        <v>16468</v>
      </c>
      <c r="AO6070">
        <v>0</v>
      </c>
      <c r="AP6070">
        <v>0.870662461</v>
      </c>
      <c r="AQ6070">
        <v>0</v>
      </c>
      <c r="AR6070">
        <v>0.129337539</v>
      </c>
      <c r="AS6070">
        <v>0</v>
      </c>
      <c r="AT6070">
        <v>0</v>
      </c>
      <c r="AU6070">
        <v>0.123028391</v>
      </c>
      <c r="AV6070">
        <v>0.25867507899999997</v>
      </c>
      <c r="AW6070">
        <v>0</v>
      </c>
      <c r="AX6070">
        <v>0.91408114600000001</v>
      </c>
      <c r="AY6070">
        <v>0</v>
      </c>
      <c r="AZ6070">
        <v>8.5918854000000003E-2</v>
      </c>
      <c r="BA6070">
        <v>0</v>
      </c>
      <c r="BB6070">
        <v>0</v>
      </c>
      <c r="BC6070">
        <v>0.15910899000000001</v>
      </c>
      <c r="BD6070">
        <v>0.24343675400000001</v>
      </c>
      <c r="BE6070">
        <v>5.7910448000000003E-2</v>
      </c>
      <c r="BF6070">
        <v>0.85970149299999998</v>
      </c>
      <c r="BG6070">
        <v>0</v>
      </c>
      <c r="BH6070">
        <v>8.2388059999999999E-2</v>
      </c>
      <c r="BI6070">
        <v>0</v>
      </c>
      <c r="BJ6070">
        <v>0</v>
      </c>
      <c r="BK6070">
        <v>0.16895522399999999</v>
      </c>
      <c r="BL6070">
        <v>0.24258706499999999</v>
      </c>
      <c r="BM6070">
        <v>0.138738111</v>
      </c>
      <c r="BN6070">
        <v>0.78422389299999995</v>
      </c>
      <c r="BO6070">
        <v>0</v>
      </c>
      <c r="BP6070">
        <v>7.5494248E-2</v>
      </c>
      <c r="BQ6070">
        <v>1.543748E-3</v>
      </c>
      <c r="BR6070">
        <v>0</v>
      </c>
      <c r="BS6070">
        <v>0.172053185</v>
      </c>
      <c r="BT6070">
        <v>0.23699018999999999</v>
      </c>
      <c r="BU6070">
        <v>0.277550513</v>
      </c>
      <c r="BV6070">
        <v>0.58083929099999998</v>
      </c>
      <c r="BW6070">
        <v>8.7659309999999994E-3</v>
      </c>
      <c r="BX6070">
        <v>7.8644699999999998E-2</v>
      </c>
      <c r="BY6070">
        <v>4.0770905000000003E-2</v>
      </c>
      <c r="BZ6070">
        <v>1.3055641999999999E-2</v>
      </c>
      <c r="CA6070">
        <v>0.182157289</v>
      </c>
      <c r="CB6070">
        <v>0.209039478</v>
      </c>
    </row>
    <row r="6071" spans="1:80">
      <c r="A6071">
        <v>6195</v>
      </c>
      <c r="B6071">
        <v>53.580239910000003</v>
      </c>
      <c r="C6071">
        <v>-113.4136287</v>
      </c>
      <c r="D6071" t="s">
        <v>31</v>
      </c>
      <c r="E6071" s="1">
        <v>43584</v>
      </c>
      <c r="F6071">
        <v>2019</v>
      </c>
      <c r="G6071">
        <v>4</v>
      </c>
      <c r="H6071">
        <v>29</v>
      </c>
      <c r="I6071" t="s">
        <v>25</v>
      </c>
      <c r="J6071" s="2">
        <v>0.75</v>
      </c>
      <c r="K6071" t="s">
        <v>7</v>
      </c>
      <c r="L6071" t="s">
        <v>39</v>
      </c>
      <c r="M6071">
        <v>7807107923</v>
      </c>
      <c r="N6071" t="s">
        <v>10998</v>
      </c>
      <c r="O6071" t="s">
        <v>31</v>
      </c>
      <c r="P6071" t="s">
        <v>31</v>
      </c>
      <c r="Q6071" t="s">
        <v>31</v>
      </c>
      <c r="R6071" t="s">
        <v>31</v>
      </c>
      <c r="S6071" t="s">
        <v>31</v>
      </c>
      <c r="T6071" t="s">
        <v>31</v>
      </c>
      <c r="U6071" t="s">
        <v>31</v>
      </c>
      <c r="V6071" t="s">
        <v>31</v>
      </c>
      <c r="W6071" t="s">
        <v>31</v>
      </c>
      <c r="X6071" t="s">
        <v>31</v>
      </c>
      <c r="Y6071" t="s">
        <v>31</v>
      </c>
      <c r="Z6071">
        <v>0</v>
      </c>
      <c r="AA6071" t="s">
        <v>31</v>
      </c>
      <c r="AB6071" t="s">
        <v>31</v>
      </c>
      <c r="AC6071" t="s">
        <v>36</v>
      </c>
      <c r="AD6071">
        <v>589.69566020000002</v>
      </c>
      <c r="AE6071">
        <v>0.30746583</v>
      </c>
      <c r="AF6071">
        <v>1173.678175</v>
      </c>
      <c r="AG6071">
        <v>9.5621618000000005E-2</v>
      </c>
      <c r="AH6071">
        <v>9.5880926080000002</v>
      </c>
      <c r="AI6071">
        <v>0.981006508</v>
      </c>
      <c r="AJ6071" t="s">
        <v>16503</v>
      </c>
      <c r="AK6071">
        <v>237.6</v>
      </c>
      <c r="AL6071">
        <v>340215.2745</v>
      </c>
      <c r="AM6071">
        <v>5939528.6909999996</v>
      </c>
      <c r="AN6071" t="s">
        <v>16468</v>
      </c>
      <c r="AO6071">
        <v>0</v>
      </c>
      <c r="AP6071">
        <v>0.82649842299999998</v>
      </c>
      <c r="AQ6071">
        <v>0.18927444800000001</v>
      </c>
      <c r="AR6071">
        <v>0</v>
      </c>
      <c r="AS6071">
        <v>0</v>
      </c>
      <c r="AT6071">
        <v>0</v>
      </c>
      <c r="AU6071">
        <v>0.208201893</v>
      </c>
      <c r="AV6071">
        <v>0.24290220800000001</v>
      </c>
      <c r="AW6071">
        <v>1.9093078999999999E-2</v>
      </c>
      <c r="AX6071">
        <v>0.64518695299999995</v>
      </c>
      <c r="AY6071">
        <v>0.26650755799999998</v>
      </c>
      <c r="AZ6071">
        <v>4.1368336999999998E-2</v>
      </c>
      <c r="BA6071">
        <v>2.6252983000000001E-2</v>
      </c>
      <c r="BB6071">
        <v>0</v>
      </c>
      <c r="BC6071">
        <v>0.168655529</v>
      </c>
      <c r="BD6071">
        <v>0.21559268100000001</v>
      </c>
      <c r="BE6071">
        <v>0.16656716399999999</v>
      </c>
      <c r="BF6071">
        <v>0.52557213899999999</v>
      </c>
      <c r="BG6071">
        <v>0.22845771100000001</v>
      </c>
      <c r="BH6071">
        <v>6.4079601999999999E-2</v>
      </c>
      <c r="BI6071">
        <v>2.0895522E-2</v>
      </c>
      <c r="BJ6071">
        <v>0</v>
      </c>
      <c r="BK6071">
        <v>0.115422886</v>
      </c>
      <c r="BL6071">
        <v>0.21114427899999999</v>
      </c>
      <c r="BM6071">
        <v>0.16035057999999999</v>
      </c>
      <c r="BN6071">
        <v>0.65464867299999996</v>
      </c>
      <c r="BO6071">
        <v>9.1330113000000004E-2</v>
      </c>
      <c r="BP6071">
        <v>8.4906129999999996E-2</v>
      </c>
      <c r="BQ6071">
        <v>1.0905831E-2</v>
      </c>
      <c r="BR6071">
        <v>0</v>
      </c>
      <c r="BS6071">
        <v>0.131019372</v>
      </c>
      <c r="BT6071">
        <v>0.19247049399999999</v>
      </c>
      <c r="BU6071">
        <v>0.241541809</v>
      </c>
      <c r="BV6071">
        <v>0.61303077399999995</v>
      </c>
      <c r="BW6071">
        <v>4.7199254000000003E-2</v>
      </c>
      <c r="BX6071">
        <v>6.8759714E-2</v>
      </c>
      <c r="BY6071">
        <v>2.9779297E-2</v>
      </c>
      <c r="BZ6071">
        <v>3.4814999999999998E-4</v>
      </c>
      <c r="CA6071">
        <v>0.14581286900000001</v>
      </c>
      <c r="CB6071">
        <v>0.17693503299999999</v>
      </c>
    </row>
    <row r="6072" spans="1:80">
      <c r="A6072">
        <v>6196</v>
      </c>
      <c r="B6072">
        <v>53.607527179999998</v>
      </c>
      <c r="C6072">
        <v>-113.5510678</v>
      </c>
      <c r="D6072" t="s">
        <v>11357</v>
      </c>
      <c r="E6072" s="1">
        <v>42408</v>
      </c>
      <c r="F6072">
        <v>2016</v>
      </c>
      <c r="G6072">
        <v>2</v>
      </c>
      <c r="H6072">
        <v>8</v>
      </c>
      <c r="I6072" t="s">
        <v>25</v>
      </c>
      <c r="J6072" s="2">
        <v>0.83333333333333337</v>
      </c>
      <c r="K6072" t="s">
        <v>26</v>
      </c>
      <c r="L6072" t="s">
        <v>39</v>
      </c>
      <c r="M6072" t="s">
        <v>11358</v>
      </c>
      <c r="N6072" t="s">
        <v>5320</v>
      </c>
      <c r="O6072" t="s">
        <v>30</v>
      </c>
      <c r="P6072" t="s">
        <v>31</v>
      </c>
      <c r="Q6072" t="s">
        <v>31</v>
      </c>
      <c r="R6072" t="s">
        <v>31</v>
      </c>
      <c r="S6072" t="s">
        <v>31</v>
      </c>
      <c r="T6072" t="s">
        <v>31</v>
      </c>
      <c r="U6072" t="s">
        <v>31</v>
      </c>
      <c r="V6072" t="s">
        <v>31</v>
      </c>
      <c r="W6072" t="s">
        <v>31</v>
      </c>
      <c r="X6072" t="s">
        <v>42</v>
      </c>
      <c r="Y6072">
        <v>1</v>
      </c>
      <c r="Z6072">
        <v>1</v>
      </c>
      <c r="AA6072" t="s">
        <v>98</v>
      </c>
      <c r="AB6072" t="s">
        <v>31</v>
      </c>
      <c r="AC6072" t="s">
        <v>36</v>
      </c>
      <c r="AD6072">
        <v>1186.0723350000001</v>
      </c>
      <c r="AE6072">
        <v>9.3280455999999998E-2</v>
      </c>
      <c r="AF6072">
        <v>6475.9073770000005</v>
      </c>
      <c r="AG6072" s="4">
        <v>2.3700000000000002E-6</v>
      </c>
      <c r="AH6072">
        <v>12.362457689999999</v>
      </c>
      <c r="AI6072">
        <v>0.97557824199999998</v>
      </c>
      <c r="AJ6072" t="s">
        <v>16503</v>
      </c>
      <c r="AK6072">
        <v>237.6</v>
      </c>
      <c r="AL6072">
        <v>331227.16100000002</v>
      </c>
      <c r="AM6072">
        <v>5942880.9380000001</v>
      </c>
      <c r="AN6072" t="s">
        <v>16468</v>
      </c>
      <c r="AO6072">
        <v>0</v>
      </c>
      <c r="AP6072">
        <v>0.97160883300000001</v>
      </c>
      <c r="AQ6072">
        <v>0</v>
      </c>
      <c r="AR6072">
        <v>2.8391166999999998E-2</v>
      </c>
      <c r="AS6072">
        <v>0</v>
      </c>
      <c r="AT6072">
        <v>0</v>
      </c>
      <c r="AU6072">
        <v>0.18611987399999999</v>
      </c>
      <c r="AV6072">
        <v>0.21766561500000001</v>
      </c>
      <c r="AW6072">
        <v>0</v>
      </c>
      <c r="AX6072">
        <v>0.851233095</v>
      </c>
      <c r="AY6072">
        <v>0</v>
      </c>
      <c r="AZ6072">
        <v>0.119331742</v>
      </c>
      <c r="BA6072">
        <v>0</v>
      </c>
      <c r="BB6072">
        <v>2.9435163E-2</v>
      </c>
      <c r="BC6072">
        <v>0.17820206799999999</v>
      </c>
      <c r="BD6072">
        <v>0.17501988900000001</v>
      </c>
      <c r="BE6072">
        <v>3.3830850000000001E-3</v>
      </c>
      <c r="BF6072">
        <v>0.73552238800000003</v>
      </c>
      <c r="BG6072">
        <v>0</v>
      </c>
      <c r="BH6072">
        <v>0.18646766200000001</v>
      </c>
      <c r="BI6072">
        <v>3.9801000000000002E-4</v>
      </c>
      <c r="BJ6072">
        <v>7.4228855999999996E-2</v>
      </c>
      <c r="BK6072">
        <v>0.18268656699999999</v>
      </c>
      <c r="BL6072">
        <v>0.122189055</v>
      </c>
      <c r="BM6072">
        <v>8.3412181000000002E-2</v>
      </c>
      <c r="BN6072">
        <v>0.72441611500000003</v>
      </c>
      <c r="BO6072">
        <v>3.0078183000000001E-2</v>
      </c>
      <c r="BP6072">
        <v>0.12270305300000001</v>
      </c>
      <c r="BQ6072">
        <v>1.6931427999999998E-2</v>
      </c>
      <c r="BR6072">
        <v>2.2857427E-2</v>
      </c>
      <c r="BS6072">
        <v>0.17987152000000001</v>
      </c>
      <c r="BT6072">
        <v>0.12733429600000001</v>
      </c>
      <c r="BU6072">
        <v>0.18572583200000001</v>
      </c>
      <c r="BV6072">
        <v>0.578862294</v>
      </c>
      <c r="BW6072">
        <v>6.5489587000000002E-2</v>
      </c>
      <c r="BX6072">
        <v>0.11518806299999999</v>
      </c>
      <c r="BY6072">
        <v>4.0634130999999997E-2</v>
      </c>
      <c r="BZ6072">
        <v>1.3553000000000001E-2</v>
      </c>
      <c r="CA6072">
        <v>0.156742306</v>
      </c>
      <c r="CB6072">
        <v>0.134585017</v>
      </c>
    </row>
    <row r="6073" spans="1:80">
      <c r="A6073">
        <v>6197</v>
      </c>
      <c r="B6073">
        <v>53.537256679999999</v>
      </c>
      <c r="C6073">
        <v>-113.4607632</v>
      </c>
      <c r="D6073" t="s">
        <v>11359</v>
      </c>
      <c r="E6073" s="1">
        <v>43157</v>
      </c>
      <c r="F6073">
        <v>2018</v>
      </c>
      <c r="G6073">
        <v>2</v>
      </c>
      <c r="H6073">
        <v>26</v>
      </c>
      <c r="I6073" t="s">
        <v>25</v>
      </c>
      <c r="J6073" s="2">
        <v>0.83333333333333337</v>
      </c>
      <c r="K6073" t="s">
        <v>26</v>
      </c>
      <c r="L6073" t="s">
        <v>39</v>
      </c>
      <c r="M6073" t="s">
        <v>31</v>
      </c>
      <c r="N6073" t="s">
        <v>31</v>
      </c>
      <c r="O6073" t="s">
        <v>30</v>
      </c>
      <c r="P6073" t="s">
        <v>31</v>
      </c>
      <c r="Q6073" t="s">
        <v>41</v>
      </c>
      <c r="R6073" t="s">
        <v>41</v>
      </c>
      <c r="S6073" t="s">
        <v>31</v>
      </c>
      <c r="T6073" t="s">
        <v>31</v>
      </c>
      <c r="U6073" t="s">
        <v>31</v>
      </c>
      <c r="V6073" t="s">
        <v>31</v>
      </c>
      <c r="W6073" t="s">
        <v>31</v>
      </c>
      <c r="X6073" t="s">
        <v>31</v>
      </c>
      <c r="Y6073" t="s">
        <v>31</v>
      </c>
      <c r="Z6073">
        <v>0</v>
      </c>
      <c r="AA6073" t="s">
        <v>31</v>
      </c>
      <c r="AB6073" t="s">
        <v>31</v>
      </c>
      <c r="AC6073" t="s">
        <v>36</v>
      </c>
      <c r="AD6073">
        <v>878.38283779999995</v>
      </c>
      <c r="AE6073">
        <v>0.172602214</v>
      </c>
      <c r="AF6073">
        <v>7.2995044910000004</v>
      </c>
      <c r="AG6073">
        <v>0.98550704</v>
      </c>
      <c r="AH6073">
        <v>6.3616188600000001</v>
      </c>
      <c r="AI6073">
        <v>0.98735735999999996</v>
      </c>
      <c r="AJ6073" t="s">
        <v>16503</v>
      </c>
      <c r="AK6073">
        <v>237.6</v>
      </c>
      <c r="AL6073">
        <v>336930.1862</v>
      </c>
      <c r="AM6073">
        <v>5934854.8600000003</v>
      </c>
      <c r="AN6073" t="s">
        <v>16468</v>
      </c>
      <c r="AO6073">
        <v>9.4637220000000008E-3</v>
      </c>
      <c r="AP6073">
        <v>0.52996845400000003</v>
      </c>
      <c r="AQ6073">
        <v>0</v>
      </c>
      <c r="AR6073">
        <v>0.46056782299999999</v>
      </c>
      <c r="AS6073">
        <v>0</v>
      </c>
      <c r="AT6073">
        <v>0</v>
      </c>
      <c r="AU6073">
        <v>0.14511041</v>
      </c>
      <c r="AV6073">
        <v>0.16088328099999999</v>
      </c>
      <c r="AW6073">
        <v>0.11455847299999999</v>
      </c>
      <c r="AX6073">
        <v>0.44868735100000001</v>
      </c>
      <c r="AY6073">
        <v>5.3301512000000002E-2</v>
      </c>
      <c r="AZ6073">
        <v>0.34844868699999998</v>
      </c>
      <c r="BA6073">
        <v>3.6595068000000001E-2</v>
      </c>
      <c r="BB6073">
        <v>0</v>
      </c>
      <c r="BC6073">
        <v>0.12649164700000001</v>
      </c>
      <c r="BD6073">
        <v>0.171042164</v>
      </c>
      <c r="BE6073">
        <v>0.110248756</v>
      </c>
      <c r="BF6073">
        <v>0.39681591999999999</v>
      </c>
      <c r="BG6073">
        <v>1.5323382999999999E-2</v>
      </c>
      <c r="BH6073">
        <v>0.26865671600000002</v>
      </c>
      <c r="BI6073">
        <v>0.15502487600000001</v>
      </c>
      <c r="BJ6073">
        <v>5.4527363000000002E-2</v>
      </c>
      <c r="BK6073">
        <v>0.104477612</v>
      </c>
      <c r="BL6073">
        <v>0.151641791</v>
      </c>
      <c r="BM6073">
        <v>4.8055375999999997E-2</v>
      </c>
      <c r="BN6073">
        <v>0.57895523100000001</v>
      </c>
      <c r="BO6073">
        <v>3.83447E-3</v>
      </c>
      <c r="BP6073">
        <v>0.170459638</v>
      </c>
      <c r="BQ6073">
        <v>0.111000448</v>
      </c>
      <c r="BR6073">
        <v>8.7844230999999995E-2</v>
      </c>
      <c r="BS6073">
        <v>0.13575021200000001</v>
      </c>
      <c r="BT6073">
        <v>0.17957273000000001</v>
      </c>
      <c r="BU6073">
        <v>6.5464719000000005E-2</v>
      </c>
      <c r="BV6073">
        <v>0.61212309600000003</v>
      </c>
      <c r="BW6073">
        <v>1.0543985000000001E-2</v>
      </c>
      <c r="BX6073">
        <v>0.153198632</v>
      </c>
      <c r="BY6073">
        <v>0.103873174</v>
      </c>
      <c r="BZ6073">
        <v>5.4336337999999998E-2</v>
      </c>
      <c r="CA6073">
        <v>0.14091389500000001</v>
      </c>
      <c r="CB6073">
        <v>0.199539944</v>
      </c>
    </row>
    <row r="6074" spans="1:80">
      <c r="A6074">
        <v>6198</v>
      </c>
      <c r="B6074">
        <v>53.530676999999997</v>
      </c>
      <c r="C6074">
        <v>-113.47304</v>
      </c>
      <c r="D6074" t="s">
        <v>11360</v>
      </c>
      <c r="E6074" s="1">
        <v>42793</v>
      </c>
      <c r="F6074">
        <v>2017</v>
      </c>
      <c r="G6074">
        <v>2</v>
      </c>
      <c r="H6074">
        <v>27</v>
      </c>
      <c r="I6074" t="s">
        <v>25</v>
      </c>
      <c r="J6074" t="s">
        <v>26</v>
      </c>
      <c r="K6074" t="s">
        <v>26</v>
      </c>
      <c r="L6074" t="s">
        <v>39</v>
      </c>
      <c r="M6074" t="s">
        <v>11361</v>
      </c>
      <c r="N6074" t="s">
        <v>4299</v>
      </c>
      <c r="O6074" t="s">
        <v>31</v>
      </c>
      <c r="P6074" t="s">
        <v>31</v>
      </c>
      <c r="Q6074" t="s">
        <v>31</v>
      </c>
      <c r="R6074" t="s">
        <v>31</v>
      </c>
      <c r="S6074" t="s">
        <v>31</v>
      </c>
      <c r="T6074" t="s">
        <v>31</v>
      </c>
      <c r="U6074" t="s">
        <v>31</v>
      </c>
      <c r="V6074" t="s">
        <v>31</v>
      </c>
      <c r="W6074" t="s">
        <v>31</v>
      </c>
      <c r="X6074" t="s">
        <v>31</v>
      </c>
      <c r="Y6074" t="s">
        <v>31</v>
      </c>
      <c r="Z6074">
        <v>0</v>
      </c>
      <c r="AA6074" t="s">
        <v>31</v>
      </c>
      <c r="AB6074" t="s">
        <v>31</v>
      </c>
      <c r="AC6074" t="s">
        <v>698</v>
      </c>
      <c r="AD6074">
        <v>1023.229058</v>
      </c>
      <c r="AE6074">
        <v>0.12919167600000001</v>
      </c>
      <c r="AF6074">
        <v>163.46420939999999</v>
      </c>
      <c r="AG6074">
        <v>0.72113536099999997</v>
      </c>
      <c r="AH6074">
        <v>7.7770549539999996</v>
      </c>
      <c r="AI6074">
        <v>0.98456623099999996</v>
      </c>
      <c r="AJ6074" t="s">
        <v>16503</v>
      </c>
      <c r="AK6074">
        <v>237.6</v>
      </c>
      <c r="AL6074">
        <v>336091.35249999998</v>
      </c>
      <c r="AM6074">
        <v>5934151.2419999996</v>
      </c>
      <c r="AN6074" t="s">
        <v>16468</v>
      </c>
      <c r="AO6074">
        <v>0</v>
      </c>
      <c r="AP6074">
        <v>1</v>
      </c>
      <c r="AQ6074">
        <v>0</v>
      </c>
      <c r="AR6074">
        <v>0</v>
      </c>
      <c r="AS6074">
        <v>0</v>
      </c>
      <c r="AT6074">
        <v>0</v>
      </c>
      <c r="AU6074">
        <v>0.22712933799999999</v>
      </c>
      <c r="AV6074">
        <v>0.233438486</v>
      </c>
      <c r="AW6074">
        <v>0</v>
      </c>
      <c r="AX6074">
        <v>0.97056483699999996</v>
      </c>
      <c r="AY6074">
        <v>0</v>
      </c>
      <c r="AZ6074">
        <v>1.2728718999999999E-2</v>
      </c>
      <c r="BA6074">
        <v>1.6706444000000001E-2</v>
      </c>
      <c r="BB6074">
        <v>0</v>
      </c>
      <c r="BC6074">
        <v>0.21081941100000001</v>
      </c>
      <c r="BD6074">
        <v>0.26730310299999999</v>
      </c>
      <c r="BE6074">
        <v>5.7711439999999998E-3</v>
      </c>
      <c r="BF6074">
        <v>0.69552238799999999</v>
      </c>
      <c r="BG6074">
        <v>0</v>
      </c>
      <c r="BH6074">
        <v>0.12119402999999999</v>
      </c>
      <c r="BI6074">
        <v>0.17751243799999999</v>
      </c>
      <c r="BJ6074">
        <v>0</v>
      </c>
      <c r="BK6074">
        <v>0.15582089599999999</v>
      </c>
      <c r="BL6074">
        <v>0.18686567200000001</v>
      </c>
      <c r="BM6074">
        <v>3.3713460000000001E-2</v>
      </c>
      <c r="BN6074">
        <v>0.53861859499999998</v>
      </c>
      <c r="BO6074">
        <v>1.2997361000000001E-2</v>
      </c>
      <c r="BP6074">
        <v>0.180020915</v>
      </c>
      <c r="BQ6074">
        <v>0.23435087900000001</v>
      </c>
      <c r="BR6074">
        <v>0</v>
      </c>
      <c r="BS6074">
        <v>0.12867885100000001</v>
      </c>
      <c r="BT6074">
        <v>0.161794731</v>
      </c>
      <c r="BU6074">
        <v>9.7308051000000007E-2</v>
      </c>
      <c r="BV6074">
        <v>0.52175318599999998</v>
      </c>
      <c r="BW6074">
        <v>1.5492695000000001E-2</v>
      </c>
      <c r="BX6074">
        <v>0.14080198899999999</v>
      </c>
      <c r="BY6074">
        <v>0.15691638199999999</v>
      </c>
      <c r="BZ6074">
        <v>6.7118433000000005E-2</v>
      </c>
      <c r="CA6074">
        <v>0.13591544899999999</v>
      </c>
      <c r="CB6074">
        <v>0.17975753799999999</v>
      </c>
    </row>
    <row r="6075" spans="1:80">
      <c r="A6075">
        <v>6199</v>
      </c>
      <c r="B6075">
        <v>53.462665110000003</v>
      </c>
      <c r="C6075">
        <v>-113.584346</v>
      </c>
      <c r="D6075" t="s">
        <v>11362</v>
      </c>
      <c r="E6075" s="1">
        <v>43798</v>
      </c>
      <c r="F6075">
        <v>2019</v>
      </c>
      <c r="G6075">
        <v>11</v>
      </c>
      <c r="H6075">
        <v>29</v>
      </c>
      <c r="I6075" t="s">
        <v>89</v>
      </c>
      <c r="J6075" t="s">
        <v>26</v>
      </c>
      <c r="K6075" t="s">
        <v>26</v>
      </c>
      <c r="L6075" t="s">
        <v>29</v>
      </c>
      <c r="M6075">
        <v>5875905933</v>
      </c>
      <c r="N6075" t="s">
        <v>11363</v>
      </c>
      <c r="O6075" t="s">
        <v>30</v>
      </c>
      <c r="P6075" t="s">
        <v>31</v>
      </c>
      <c r="Q6075" t="s">
        <v>62</v>
      </c>
      <c r="R6075" t="s">
        <v>62</v>
      </c>
      <c r="S6075" t="s">
        <v>33</v>
      </c>
      <c r="T6075" t="s">
        <v>33</v>
      </c>
      <c r="U6075" t="s">
        <v>31</v>
      </c>
      <c r="V6075" t="s">
        <v>34</v>
      </c>
      <c r="W6075" t="s">
        <v>62</v>
      </c>
      <c r="X6075" t="s">
        <v>42</v>
      </c>
      <c r="Y6075">
        <v>7</v>
      </c>
      <c r="Z6075">
        <v>3</v>
      </c>
      <c r="AA6075" t="s">
        <v>98</v>
      </c>
      <c r="AB6075" t="s">
        <v>35</v>
      </c>
      <c r="AC6075" t="s">
        <v>305</v>
      </c>
      <c r="AD6075">
        <v>535.52545220000002</v>
      </c>
      <c r="AE6075">
        <v>0.34264823799999999</v>
      </c>
      <c r="AF6075">
        <v>973.90157399999998</v>
      </c>
      <c r="AG6075">
        <v>0.14258697000000001</v>
      </c>
      <c r="AH6075">
        <v>45.804730079999999</v>
      </c>
      <c r="AI6075">
        <v>0.91246143300000004</v>
      </c>
      <c r="AJ6075" t="s">
        <v>16503</v>
      </c>
      <c r="AK6075">
        <v>237.6</v>
      </c>
      <c r="AL6075">
        <v>328441.1459</v>
      </c>
      <c r="AM6075">
        <v>5926849.0410000002</v>
      </c>
      <c r="AN6075" t="s">
        <v>16468</v>
      </c>
      <c r="AO6075">
        <v>0</v>
      </c>
      <c r="AP6075">
        <v>0.88958990500000001</v>
      </c>
      <c r="AQ6075">
        <v>8.8328076000000005E-2</v>
      </c>
      <c r="AR6075">
        <v>3.1545741000000002E-2</v>
      </c>
      <c r="AS6075">
        <v>0</v>
      </c>
      <c r="AT6075">
        <v>0</v>
      </c>
      <c r="AU6075">
        <v>0.27760252400000002</v>
      </c>
      <c r="AV6075">
        <v>0.24921135599999999</v>
      </c>
      <c r="AW6075">
        <v>0</v>
      </c>
      <c r="AX6075">
        <v>0.51392203700000005</v>
      </c>
      <c r="AY6075">
        <v>0.25616547299999998</v>
      </c>
      <c r="AZ6075">
        <v>0.18615751799999999</v>
      </c>
      <c r="BA6075">
        <v>3.8186157999999998E-2</v>
      </c>
      <c r="BB6075">
        <v>1.5910900000000001E-3</v>
      </c>
      <c r="BC6075">
        <v>0.14797136</v>
      </c>
      <c r="BD6075">
        <v>0.199681782</v>
      </c>
      <c r="BE6075">
        <v>7.2835820999999995E-2</v>
      </c>
      <c r="BF6075">
        <v>0.491741294</v>
      </c>
      <c r="BG6075">
        <v>0.188258706</v>
      </c>
      <c r="BH6075">
        <v>0.20597014899999999</v>
      </c>
      <c r="BI6075">
        <v>3.6218905000000003E-2</v>
      </c>
      <c r="BJ6075">
        <v>6.1691539999999996E-3</v>
      </c>
      <c r="BK6075">
        <v>0.15343283599999999</v>
      </c>
      <c r="BL6075">
        <v>0.14567164199999999</v>
      </c>
      <c r="BM6075">
        <v>0.125541557</v>
      </c>
      <c r="BN6075">
        <v>0.58064837400000002</v>
      </c>
      <c r="BO6075">
        <v>0.114984314</v>
      </c>
      <c r="BP6075">
        <v>0.16757133599999999</v>
      </c>
      <c r="BQ6075">
        <v>9.8600670000000001E-3</v>
      </c>
      <c r="BR6075">
        <v>1.543748E-3</v>
      </c>
      <c r="BS6075">
        <v>0.175090882</v>
      </c>
      <c r="BT6075">
        <v>0.14341915199999999</v>
      </c>
      <c r="BU6075">
        <v>5.9285048E-2</v>
      </c>
      <c r="BV6075">
        <v>0.65727074900000004</v>
      </c>
      <c r="BW6075">
        <v>7.7948399000000002E-2</v>
      </c>
      <c r="BX6075">
        <v>0.124513522</v>
      </c>
      <c r="BY6075">
        <v>6.3251477E-2</v>
      </c>
      <c r="BZ6075">
        <v>1.6748523000000001E-2</v>
      </c>
      <c r="CA6075">
        <v>0.17702207</v>
      </c>
      <c r="CB6075">
        <v>0.15155735200000001</v>
      </c>
    </row>
    <row r="6076" spans="1:80">
      <c r="A6076">
        <v>6200</v>
      </c>
      <c r="B6076">
        <v>53.614872400000003</v>
      </c>
      <c r="C6076">
        <v>-113.54666899999999</v>
      </c>
      <c r="D6076" t="s">
        <v>11364</v>
      </c>
      <c r="E6076" s="1">
        <v>42409</v>
      </c>
      <c r="F6076">
        <v>2016</v>
      </c>
      <c r="G6076">
        <v>2</v>
      </c>
      <c r="H6076">
        <v>9</v>
      </c>
      <c r="I6076" t="s">
        <v>25</v>
      </c>
      <c r="J6076" t="s">
        <v>26</v>
      </c>
      <c r="K6076" t="s">
        <v>26</v>
      </c>
      <c r="L6076" t="s">
        <v>39</v>
      </c>
      <c r="M6076" t="s">
        <v>11365</v>
      </c>
      <c r="N6076" t="s">
        <v>11363</v>
      </c>
      <c r="O6076" t="s">
        <v>31</v>
      </c>
      <c r="P6076" t="s">
        <v>31</v>
      </c>
      <c r="Q6076" t="s">
        <v>62</v>
      </c>
      <c r="R6076" t="s">
        <v>62</v>
      </c>
      <c r="S6076" t="s">
        <v>146</v>
      </c>
      <c r="T6076" t="s">
        <v>146</v>
      </c>
      <c r="U6076" t="s">
        <v>34</v>
      </c>
      <c r="V6076" t="s">
        <v>34</v>
      </c>
      <c r="W6076" t="s">
        <v>31</v>
      </c>
      <c r="X6076" t="s">
        <v>34</v>
      </c>
      <c r="Y6076">
        <v>3</v>
      </c>
      <c r="Z6076">
        <v>2</v>
      </c>
      <c r="AA6076" t="s">
        <v>98</v>
      </c>
      <c r="AB6076" t="s">
        <v>31</v>
      </c>
      <c r="AC6076" t="s">
        <v>36</v>
      </c>
      <c r="AD6076">
        <v>931.90241619999995</v>
      </c>
      <c r="AE6076">
        <v>0.15508144700000001</v>
      </c>
      <c r="AF6076">
        <v>7295.4782649999997</v>
      </c>
      <c r="AG6076" s="4">
        <v>4.5999999999999999E-7</v>
      </c>
      <c r="AH6076">
        <v>101.4650298</v>
      </c>
      <c r="AI6076">
        <v>0.81633533400000002</v>
      </c>
      <c r="AJ6076" t="s">
        <v>16503</v>
      </c>
      <c r="AK6076">
        <v>237.6</v>
      </c>
      <c r="AL6076">
        <v>331547.37060000002</v>
      </c>
      <c r="AM6076">
        <v>5943687.4529999997</v>
      </c>
      <c r="AN6076" t="s">
        <v>16468</v>
      </c>
      <c r="AO6076">
        <v>0</v>
      </c>
      <c r="AP6076">
        <v>0.81072555199999996</v>
      </c>
      <c r="AQ6076">
        <v>0.17350157699999999</v>
      </c>
      <c r="AR6076">
        <v>0</v>
      </c>
      <c r="AS6076">
        <v>0</v>
      </c>
      <c r="AT6076">
        <v>0</v>
      </c>
      <c r="AU6076">
        <v>0.23659305999999999</v>
      </c>
      <c r="AV6076">
        <v>0.15141955800000001</v>
      </c>
      <c r="AW6076">
        <v>2.1479714E-2</v>
      </c>
      <c r="AX6076">
        <v>0.87191726300000005</v>
      </c>
      <c r="AY6076">
        <v>0.113762928</v>
      </c>
      <c r="AZ6076">
        <v>0</v>
      </c>
      <c r="BA6076">
        <v>0</v>
      </c>
      <c r="BB6076">
        <v>0</v>
      </c>
      <c r="BC6076">
        <v>0.23309467</v>
      </c>
      <c r="BD6076">
        <v>0.19331742199999999</v>
      </c>
      <c r="BE6076">
        <v>0.10666666700000001</v>
      </c>
      <c r="BF6076">
        <v>0.77870646799999998</v>
      </c>
      <c r="BG6076">
        <v>5.6119402999999998E-2</v>
      </c>
      <c r="BH6076">
        <v>5.9104478000000002E-2</v>
      </c>
      <c r="BI6076">
        <v>0</v>
      </c>
      <c r="BJ6076">
        <v>0</v>
      </c>
      <c r="BK6076">
        <v>0.20557213899999999</v>
      </c>
      <c r="BL6076">
        <v>0.182885572</v>
      </c>
      <c r="BM6076">
        <v>4.6212837999999999E-2</v>
      </c>
      <c r="BN6076">
        <v>0.77356705299999995</v>
      </c>
      <c r="BO6076">
        <v>4.1183207999999999E-2</v>
      </c>
      <c r="BP6076">
        <v>9.4069020000000003E-2</v>
      </c>
      <c r="BQ6076">
        <v>1.9271949E-2</v>
      </c>
      <c r="BR6076">
        <v>2.6841292999999999E-2</v>
      </c>
      <c r="BS6076">
        <v>0.17987152000000001</v>
      </c>
      <c r="BT6076">
        <v>0.14157661499999999</v>
      </c>
      <c r="BU6076">
        <v>8.4923841999999999E-2</v>
      </c>
      <c r="BV6076">
        <v>0.69633820300000004</v>
      </c>
      <c r="BW6076">
        <v>4.4041032000000001E-2</v>
      </c>
      <c r="BX6076">
        <v>0.113733292</v>
      </c>
      <c r="BY6076">
        <v>4.4849238E-2</v>
      </c>
      <c r="BZ6076">
        <v>1.5554864999999999E-2</v>
      </c>
      <c r="CA6076">
        <v>0.15982592500000001</v>
      </c>
      <c r="CB6076">
        <v>0.13056885300000001</v>
      </c>
    </row>
    <row r="6077" spans="1:80">
      <c r="A6077">
        <v>6201</v>
      </c>
      <c r="B6077">
        <v>53.624379820000001</v>
      </c>
      <c r="C6077">
        <v>-113.5411115</v>
      </c>
      <c r="D6077" t="s">
        <v>11366</v>
      </c>
      <c r="E6077" s="1">
        <v>42405</v>
      </c>
      <c r="F6077">
        <v>2016</v>
      </c>
      <c r="G6077">
        <v>2</v>
      </c>
      <c r="H6077">
        <v>5</v>
      </c>
      <c r="I6077" t="s">
        <v>25</v>
      </c>
      <c r="J6077" t="s">
        <v>26</v>
      </c>
      <c r="K6077" t="s">
        <v>26</v>
      </c>
      <c r="L6077" t="s">
        <v>39</v>
      </c>
      <c r="M6077" t="s">
        <v>11367</v>
      </c>
      <c r="N6077" t="s">
        <v>11368</v>
      </c>
      <c r="O6077" t="s">
        <v>57</v>
      </c>
      <c r="P6077" t="s">
        <v>31</v>
      </c>
      <c r="Q6077" t="s">
        <v>41</v>
      </c>
      <c r="R6077" t="s">
        <v>41</v>
      </c>
      <c r="S6077" t="s">
        <v>31</v>
      </c>
      <c r="T6077" t="s">
        <v>31</v>
      </c>
      <c r="U6077" t="s">
        <v>31</v>
      </c>
      <c r="V6077" t="s">
        <v>31</v>
      </c>
      <c r="W6077" t="s">
        <v>31</v>
      </c>
      <c r="X6077" t="s">
        <v>42</v>
      </c>
      <c r="Y6077">
        <v>0</v>
      </c>
      <c r="Z6077">
        <v>0</v>
      </c>
      <c r="AA6077" t="s">
        <v>31</v>
      </c>
      <c r="AB6077" t="s">
        <v>58</v>
      </c>
      <c r="AC6077" t="s">
        <v>36</v>
      </c>
      <c r="AD6077">
        <v>962.2424201</v>
      </c>
      <c r="AE6077">
        <v>0.14595092600000001</v>
      </c>
      <c r="AF6077">
        <v>8177.0330759999997</v>
      </c>
      <c r="AG6077" s="4">
        <v>7.9000000000000006E-8</v>
      </c>
      <c r="AH6077">
        <v>0.41639109499999999</v>
      </c>
      <c r="AI6077">
        <v>0.99916756399999995</v>
      </c>
      <c r="AJ6077" t="s">
        <v>16503</v>
      </c>
      <c r="AK6077">
        <v>237.6</v>
      </c>
      <c r="AL6077">
        <v>331952.69099999999</v>
      </c>
      <c r="AM6077">
        <v>5944731.7319999998</v>
      </c>
      <c r="AN6077" t="s">
        <v>16468</v>
      </c>
      <c r="AO6077">
        <v>0</v>
      </c>
      <c r="AP6077">
        <v>0.79810725599999999</v>
      </c>
      <c r="AQ6077">
        <v>0</v>
      </c>
      <c r="AR6077">
        <v>0.20189274400000001</v>
      </c>
      <c r="AS6077">
        <v>0</v>
      </c>
      <c r="AT6077">
        <v>0</v>
      </c>
      <c r="AU6077">
        <v>0.123028391</v>
      </c>
      <c r="AV6077">
        <v>0.233438486</v>
      </c>
      <c r="AW6077">
        <v>0</v>
      </c>
      <c r="AX6077">
        <v>0.89260143199999997</v>
      </c>
      <c r="AY6077">
        <v>0</v>
      </c>
      <c r="AZ6077">
        <v>9.2283214000000002E-2</v>
      </c>
      <c r="BA6077">
        <v>0</v>
      </c>
      <c r="BB6077">
        <v>1.5115353999999999E-2</v>
      </c>
      <c r="BC6077">
        <v>0.166268894</v>
      </c>
      <c r="BD6077">
        <v>0.16706443900000001</v>
      </c>
      <c r="BE6077">
        <v>1.19403E-3</v>
      </c>
      <c r="BF6077">
        <v>0.872039801</v>
      </c>
      <c r="BG6077">
        <v>0</v>
      </c>
      <c r="BH6077">
        <v>0.11701492500000001</v>
      </c>
      <c r="BI6077">
        <v>0</v>
      </c>
      <c r="BJ6077">
        <v>9.7512439999999992E-3</v>
      </c>
      <c r="BK6077">
        <v>0.157412935</v>
      </c>
      <c r="BL6077">
        <v>0.133532338</v>
      </c>
      <c r="BM6077">
        <v>3.4958417999999998E-2</v>
      </c>
      <c r="BN6077">
        <v>0.803595438</v>
      </c>
      <c r="BO6077">
        <v>2.8434839E-2</v>
      </c>
      <c r="BP6077">
        <v>9.4716399000000007E-2</v>
      </c>
      <c r="BQ6077">
        <v>1.8475175999999999E-2</v>
      </c>
      <c r="BR6077">
        <v>1.9072755E-2</v>
      </c>
      <c r="BS6077">
        <v>0.13893730400000001</v>
      </c>
      <c r="BT6077">
        <v>0.13465464899999999</v>
      </c>
      <c r="BU6077">
        <v>4.9972023999999997E-2</v>
      </c>
      <c r="BV6077">
        <v>0.69359030200000005</v>
      </c>
      <c r="BW6077">
        <v>0.11041342899999999</v>
      </c>
      <c r="BX6077">
        <v>8.7336026999999997E-2</v>
      </c>
      <c r="BY6077">
        <v>4.3108486000000001E-2</v>
      </c>
      <c r="BZ6077">
        <v>1.5766242E-2</v>
      </c>
      <c r="CA6077">
        <v>0.13258315200000001</v>
      </c>
      <c r="CB6077">
        <v>0.132981038</v>
      </c>
    </row>
    <row r="6078" spans="1:80">
      <c r="A6078">
        <v>6202</v>
      </c>
      <c r="B6078">
        <v>53.619078000000002</v>
      </c>
      <c r="C6078">
        <v>-113.553229</v>
      </c>
      <c r="D6078" t="s">
        <v>11369</v>
      </c>
      <c r="E6078" s="1">
        <v>42410</v>
      </c>
      <c r="F6078">
        <v>2016</v>
      </c>
      <c r="G6078">
        <v>2</v>
      </c>
      <c r="H6078">
        <v>10</v>
      </c>
      <c r="I6078" t="s">
        <v>25</v>
      </c>
      <c r="J6078" t="s">
        <v>26</v>
      </c>
      <c r="K6078" t="s">
        <v>26</v>
      </c>
      <c r="L6078" t="s">
        <v>39</v>
      </c>
      <c r="M6078">
        <v>7807296859</v>
      </c>
      <c r="N6078" t="s">
        <v>11370</v>
      </c>
      <c r="O6078" t="s">
        <v>57</v>
      </c>
      <c r="P6078" t="s">
        <v>31</v>
      </c>
      <c r="Q6078" t="s">
        <v>31</v>
      </c>
      <c r="R6078" t="s">
        <v>31</v>
      </c>
      <c r="S6078" t="s">
        <v>31</v>
      </c>
      <c r="T6078" t="s">
        <v>31</v>
      </c>
      <c r="U6078" t="s">
        <v>31</v>
      </c>
      <c r="V6078" t="s">
        <v>31</v>
      </c>
      <c r="W6078" t="s">
        <v>31</v>
      </c>
      <c r="X6078" t="s">
        <v>31</v>
      </c>
      <c r="Y6078" t="s">
        <v>31</v>
      </c>
      <c r="Z6078">
        <v>0</v>
      </c>
      <c r="AA6078" t="s">
        <v>31</v>
      </c>
      <c r="AB6078" t="s">
        <v>31</v>
      </c>
      <c r="AC6078" t="s">
        <v>701</v>
      </c>
      <c r="AD6078">
        <v>296.70873080000001</v>
      </c>
      <c r="AE6078">
        <v>0.55243612600000003</v>
      </c>
      <c r="AF6078">
        <v>7229.0136540000003</v>
      </c>
      <c r="AG6078" s="4">
        <v>5.2600000000000002E-7</v>
      </c>
      <c r="AH6078">
        <v>21.69439238</v>
      </c>
      <c r="AI6078">
        <v>0.95753904099999998</v>
      </c>
      <c r="AJ6078" t="s">
        <v>16503</v>
      </c>
      <c r="AK6078">
        <v>237.6</v>
      </c>
      <c r="AL6078">
        <v>331130.32559999998</v>
      </c>
      <c r="AM6078">
        <v>5944170.7560000001</v>
      </c>
      <c r="AN6078" t="s">
        <v>16468</v>
      </c>
      <c r="AO6078">
        <v>0</v>
      </c>
      <c r="AP6078">
        <v>1</v>
      </c>
      <c r="AQ6078">
        <v>0</v>
      </c>
      <c r="AR6078">
        <v>0</v>
      </c>
      <c r="AS6078">
        <v>0</v>
      </c>
      <c r="AT6078">
        <v>0</v>
      </c>
      <c r="AU6078">
        <v>0.27444795</v>
      </c>
      <c r="AV6078">
        <v>0.10725552100000001</v>
      </c>
      <c r="AW6078">
        <v>0</v>
      </c>
      <c r="AX6078">
        <v>0.95465393799999998</v>
      </c>
      <c r="AY6078">
        <v>0</v>
      </c>
      <c r="AZ6078">
        <v>4.5346061999999999E-2</v>
      </c>
      <c r="BA6078">
        <v>0</v>
      </c>
      <c r="BB6078">
        <v>0</v>
      </c>
      <c r="BC6078">
        <v>0.24502784399999999</v>
      </c>
      <c r="BD6078">
        <v>0.12728719199999999</v>
      </c>
      <c r="BE6078">
        <v>0</v>
      </c>
      <c r="BF6078">
        <v>0.79840796000000003</v>
      </c>
      <c r="BG6078">
        <v>0</v>
      </c>
      <c r="BH6078">
        <v>0.13233830799999999</v>
      </c>
      <c r="BI6078">
        <v>0</v>
      </c>
      <c r="BJ6078">
        <v>6.9253730999999999E-2</v>
      </c>
      <c r="BK6078">
        <v>0.214527363</v>
      </c>
      <c r="BL6078">
        <v>0.11980099499999999</v>
      </c>
      <c r="BM6078">
        <v>1.6981225999999999E-2</v>
      </c>
      <c r="BN6078">
        <v>0.85354315000000003</v>
      </c>
      <c r="BO6078">
        <v>2.5944923000000002E-2</v>
      </c>
      <c r="BP6078">
        <v>6.7526517999999994E-2</v>
      </c>
      <c r="BQ6078">
        <v>1.2150789E-2</v>
      </c>
      <c r="BR6078">
        <v>2.4052587E-2</v>
      </c>
      <c r="BS6078">
        <v>0.20058761999999999</v>
      </c>
      <c r="BT6078">
        <v>0.14989293400000001</v>
      </c>
      <c r="BU6078">
        <v>6.3935343000000006E-2</v>
      </c>
      <c r="BV6078">
        <v>0.66909543100000002</v>
      </c>
      <c r="BW6078">
        <v>0.10603667999999999</v>
      </c>
      <c r="BX6078">
        <v>8.6067765000000004E-2</v>
      </c>
      <c r="BY6078">
        <v>5.6773390999999999E-2</v>
      </c>
      <c r="BZ6078">
        <v>1.9235312000000001E-2</v>
      </c>
      <c r="CA6078">
        <v>0.127796083</v>
      </c>
      <c r="CB6078">
        <v>0.118047871</v>
      </c>
    </row>
    <row r="6079" spans="1:80">
      <c r="A6079">
        <v>6203</v>
      </c>
      <c r="B6079">
        <v>53.522404000000002</v>
      </c>
      <c r="C6079">
        <v>-113.50874399999999</v>
      </c>
      <c r="D6079" t="s">
        <v>11371</v>
      </c>
      <c r="E6079" s="1">
        <v>43863</v>
      </c>
      <c r="F6079">
        <v>2020</v>
      </c>
      <c r="G6079">
        <v>2</v>
      </c>
      <c r="H6079">
        <v>2</v>
      </c>
      <c r="I6079" t="s">
        <v>25</v>
      </c>
      <c r="J6079" s="2">
        <v>0.79166666666666663</v>
      </c>
      <c r="K6079" t="s">
        <v>26</v>
      </c>
      <c r="L6079" t="s">
        <v>39</v>
      </c>
      <c r="M6079" t="s">
        <v>11372</v>
      </c>
      <c r="N6079" t="s">
        <v>11373</v>
      </c>
      <c r="O6079" t="s">
        <v>31</v>
      </c>
      <c r="P6079" t="s">
        <v>31</v>
      </c>
      <c r="Q6079" t="s">
        <v>31</v>
      </c>
      <c r="R6079" t="s">
        <v>31</v>
      </c>
      <c r="S6079" t="s">
        <v>31</v>
      </c>
      <c r="T6079" t="s">
        <v>31</v>
      </c>
      <c r="U6079" t="s">
        <v>31</v>
      </c>
      <c r="V6079" t="s">
        <v>31</v>
      </c>
      <c r="W6079" t="s">
        <v>31</v>
      </c>
      <c r="X6079" t="s">
        <v>31</v>
      </c>
      <c r="Y6079" t="s">
        <v>31</v>
      </c>
      <c r="Z6079">
        <v>0</v>
      </c>
      <c r="AA6079" t="s">
        <v>31</v>
      </c>
      <c r="AB6079" t="s">
        <v>31</v>
      </c>
      <c r="AC6079" t="s">
        <v>488</v>
      </c>
      <c r="AD6079">
        <v>273.31375880000002</v>
      </c>
      <c r="AE6079">
        <v>0.57889884800000002</v>
      </c>
      <c r="AF6079">
        <v>150.960531</v>
      </c>
      <c r="AG6079">
        <v>0.73939642900000002</v>
      </c>
      <c r="AH6079">
        <v>3.3521866569999998</v>
      </c>
      <c r="AI6079">
        <v>0.99331805100000004</v>
      </c>
      <c r="AJ6079" t="s">
        <v>16503</v>
      </c>
      <c r="AK6079">
        <v>237.6</v>
      </c>
      <c r="AL6079">
        <v>333692.96399999998</v>
      </c>
      <c r="AM6079">
        <v>5933313.8849999998</v>
      </c>
      <c r="AN6079" t="s">
        <v>16468</v>
      </c>
      <c r="AO6079">
        <v>0</v>
      </c>
      <c r="AP6079">
        <v>0.89905362799999999</v>
      </c>
      <c r="AQ6079">
        <v>9.1482649999999999E-2</v>
      </c>
      <c r="AR6079">
        <v>0</v>
      </c>
      <c r="AS6079">
        <v>0</v>
      </c>
      <c r="AT6079">
        <v>0</v>
      </c>
      <c r="AU6079">
        <v>0.20504731900000001</v>
      </c>
      <c r="AV6079">
        <v>0.20504731900000001</v>
      </c>
      <c r="AW6079">
        <v>8.1941130000000001E-2</v>
      </c>
      <c r="AX6079">
        <v>0.82179793199999995</v>
      </c>
      <c r="AY6079">
        <v>4.6141607000000001E-2</v>
      </c>
      <c r="AZ6079">
        <v>0</v>
      </c>
      <c r="BA6079">
        <v>4.9323787000000001E-2</v>
      </c>
      <c r="BB6079">
        <v>0</v>
      </c>
      <c r="BC6079">
        <v>0.23070803500000001</v>
      </c>
      <c r="BD6079">
        <v>0.240254574</v>
      </c>
      <c r="BE6079">
        <v>0.154427861</v>
      </c>
      <c r="BF6079">
        <v>0.57313432799999997</v>
      </c>
      <c r="BG6079">
        <v>2.4477611999999999E-2</v>
      </c>
      <c r="BH6079">
        <v>7.4825871000000002E-2</v>
      </c>
      <c r="BI6079">
        <v>0.17353233800000001</v>
      </c>
      <c r="BJ6079">
        <v>0</v>
      </c>
      <c r="BK6079">
        <v>0.15681592</v>
      </c>
      <c r="BL6079">
        <v>0.21671641799999999</v>
      </c>
      <c r="BM6079">
        <v>0.27682884299999999</v>
      </c>
      <c r="BN6079">
        <v>0.45431004400000002</v>
      </c>
      <c r="BO6079">
        <v>1.6881628999999999E-2</v>
      </c>
      <c r="BP6079">
        <v>8.2864399000000005E-2</v>
      </c>
      <c r="BQ6079">
        <v>0.15049051299999999</v>
      </c>
      <c r="BR6079">
        <v>1.8674369E-2</v>
      </c>
      <c r="BS6079">
        <v>0.16423484899999999</v>
      </c>
      <c r="BT6079">
        <v>0.183357403</v>
      </c>
      <c r="BU6079">
        <v>0.36154180899999999</v>
      </c>
      <c r="BV6079">
        <v>0.36530929400000001</v>
      </c>
      <c r="BW6079">
        <v>9.9968920000000003E-3</v>
      </c>
      <c r="BX6079">
        <v>9.6823126999999995E-2</v>
      </c>
      <c r="BY6079">
        <v>0.10373640000000001</v>
      </c>
      <c r="BZ6079">
        <v>6.1933478E-2</v>
      </c>
      <c r="CA6079">
        <v>0.176338203</v>
      </c>
      <c r="CB6079">
        <v>0.169922288</v>
      </c>
    </row>
    <row r="6080" spans="1:80">
      <c r="A6080">
        <v>6204</v>
      </c>
      <c r="B6080">
        <v>53.503079499999998</v>
      </c>
      <c r="C6080">
        <v>-113.3632703</v>
      </c>
      <c r="D6080" t="s">
        <v>11374</v>
      </c>
      <c r="E6080" s="1">
        <v>42413</v>
      </c>
      <c r="F6080">
        <v>2016</v>
      </c>
      <c r="G6080">
        <v>2</v>
      </c>
      <c r="H6080">
        <v>13</v>
      </c>
      <c r="I6080" t="s">
        <v>25</v>
      </c>
      <c r="J6080" s="2">
        <v>0.20833333333333334</v>
      </c>
      <c r="K6080" t="s">
        <v>26</v>
      </c>
      <c r="L6080" t="s">
        <v>39</v>
      </c>
      <c r="M6080" t="s">
        <v>10322</v>
      </c>
      <c r="N6080" t="s">
        <v>11375</v>
      </c>
      <c r="O6080" t="s">
        <v>135</v>
      </c>
      <c r="P6080" t="s">
        <v>31</v>
      </c>
      <c r="Q6080" t="s">
        <v>62</v>
      </c>
      <c r="R6080" t="s">
        <v>62</v>
      </c>
      <c r="S6080" t="s">
        <v>33</v>
      </c>
      <c r="T6080" t="s">
        <v>33</v>
      </c>
      <c r="U6080" t="s">
        <v>31</v>
      </c>
      <c r="V6080" t="s">
        <v>34</v>
      </c>
      <c r="W6080" t="s">
        <v>62</v>
      </c>
      <c r="X6080" t="s">
        <v>42</v>
      </c>
      <c r="Y6080">
        <v>4</v>
      </c>
      <c r="Z6080">
        <v>2</v>
      </c>
      <c r="AA6080" t="s">
        <v>31</v>
      </c>
      <c r="AB6080" t="s">
        <v>35</v>
      </c>
      <c r="AC6080" t="s">
        <v>36</v>
      </c>
      <c r="AD6080">
        <v>3026.0139960000001</v>
      </c>
      <c r="AE6080">
        <v>2.353085E-3</v>
      </c>
      <c r="AF6080">
        <v>1339.067544</v>
      </c>
      <c r="AG6080">
        <v>6.8691137999999999E-2</v>
      </c>
      <c r="AH6080">
        <v>4.317515631</v>
      </c>
      <c r="AI6080">
        <v>0.99140214400000004</v>
      </c>
      <c r="AJ6080" t="s">
        <v>16503</v>
      </c>
      <c r="AK6080">
        <v>237.6</v>
      </c>
      <c r="AL6080">
        <v>343263.64159999997</v>
      </c>
      <c r="AM6080">
        <v>5930834.7130000005</v>
      </c>
      <c r="AN6080" t="s">
        <v>16468</v>
      </c>
      <c r="AO6080">
        <v>0</v>
      </c>
      <c r="AP6080">
        <v>0.96845425900000004</v>
      </c>
      <c r="AQ6080">
        <v>0</v>
      </c>
      <c r="AR6080">
        <v>3.1545741000000002E-2</v>
      </c>
      <c r="AS6080">
        <v>0</v>
      </c>
      <c r="AT6080">
        <v>0</v>
      </c>
      <c r="AU6080">
        <v>0.246056782</v>
      </c>
      <c r="AV6080">
        <v>0.167192429</v>
      </c>
      <c r="AW6080">
        <v>0</v>
      </c>
      <c r="AX6080">
        <v>0.95544948299999999</v>
      </c>
      <c r="AY6080">
        <v>0</v>
      </c>
      <c r="AZ6080">
        <v>4.4550516999999998E-2</v>
      </c>
      <c r="BA6080">
        <v>0</v>
      </c>
      <c r="BB6080">
        <v>0</v>
      </c>
      <c r="BC6080">
        <v>0.22116149600000001</v>
      </c>
      <c r="BD6080">
        <v>0.16467780400000001</v>
      </c>
      <c r="BE6080">
        <v>8.0199005000000004E-2</v>
      </c>
      <c r="BF6080">
        <v>0.696318408</v>
      </c>
      <c r="BG6080">
        <v>8.1592039999999998E-3</v>
      </c>
      <c r="BH6080">
        <v>0.21014925400000001</v>
      </c>
      <c r="BI6080">
        <v>0</v>
      </c>
      <c r="BJ6080">
        <v>4.7761189999999997E-3</v>
      </c>
      <c r="BK6080">
        <v>0.17432835799999999</v>
      </c>
      <c r="BL6080">
        <v>0.128159204</v>
      </c>
      <c r="BM6080">
        <v>0.388476669</v>
      </c>
      <c r="BN6080">
        <v>0.40246999700000002</v>
      </c>
      <c r="BO6080">
        <v>0.10621981</v>
      </c>
      <c r="BP6080">
        <v>6.7825308000000001E-2</v>
      </c>
      <c r="BQ6080">
        <v>1.6831830999999998E-2</v>
      </c>
      <c r="BR6080">
        <v>1.8674369E-2</v>
      </c>
      <c r="BS6080">
        <v>0.113390767</v>
      </c>
      <c r="BT6080">
        <v>7.2755341000000001E-2</v>
      </c>
      <c r="BU6080">
        <v>0.51612060900000001</v>
      </c>
      <c r="BV6080">
        <v>0.12724899000000001</v>
      </c>
      <c r="BW6080">
        <v>0.30403481500000001</v>
      </c>
      <c r="BX6080">
        <v>1.6935032999999999E-2</v>
      </c>
      <c r="BY6080">
        <v>2.5240907999999999E-2</v>
      </c>
      <c r="BZ6080">
        <v>9.9471560000000004E-3</v>
      </c>
      <c r="CA6080">
        <v>6.6210754999999996E-2</v>
      </c>
      <c r="CB6080">
        <v>5.4622319000000003E-2</v>
      </c>
    </row>
    <row r="6081" spans="1:80">
      <c r="A6081">
        <v>6205</v>
      </c>
      <c r="B6081">
        <v>53.513798710000003</v>
      </c>
      <c r="C6081">
        <v>-113.68891189999999</v>
      </c>
      <c r="D6081" t="s">
        <v>31</v>
      </c>
      <c r="E6081" s="1">
        <v>42789</v>
      </c>
      <c r="F6081">
        <v>2017</v>
      </c>
      <c r="G6081">
        <v>2</v>
      </c>
      <c r="H6081">
        <v>23</v>
      </c>
      <c r="I6081" t="s">
        <v>25</v>
      </c>
      <c r="J6081" s="2">
        <v>0.20833333333333334</v>
      </c>
      <c r="K6081" t="s">
        <v>26</v>
      </c>
      <c r="L6081" t="s">
        <v>39</v>
      </c>
      <c r="M6081" t="s">
        <v>31</v>
      </c>
      <c r="N6081" t="s">
        <v>31</v>
      </c>
      <c r="O6081" t="s">
        <v>30</v>
      </c>
      <c r="P6081" t="s">
        <v>31</v>
      </c>
      <c r="Q6081" t="s">
        <v>41</v>
      </c>
      <c r="R6081" t="s">
        <v>41</v>
      </c>
      <c r="S6081" t="s">
        <v>31</v>
      </c>
      <c r="T6081" t="s">
        <v>31</v>
      </c>
      <c r="U6081" t="s">
        <v>31</v>
      </c>
      <c r="V6081" t="s">
        <v>31</v>
      </c>
      <c r="W6081" t="s">
        <v>31</v>
      </c>
      <c r="X6081" t="s">
        <v>42</v>
      </c>
      <c r="Y6081" t="s">
        <v>31</v>
      </c>
      <c r="Z6081">
        <v>0</v>
      </c>
      <c r="AA6081" t="s">
        <v>31</v>
      </c>
      <c r="AB6081" t="s">
        <v>31</v>
      </c>
      <c r="AC6081" t="s">
        <v>36</v>
      </c>
      <c r="AD6081">
        <v>1862.9307779999999</v>
      </c>
      <c r="AE6081">
        <v>2.4092334999999999E-2</v>
      </c>
      <c r="AF6081">
        <v>4430.6332249999996</v>
      </c>
      <c r="AG6081">
        <v>1.4177499999999999E-4</v>
      </c>
      <c r="AH6081">
        <v>1.1981524459999999</v>
      </c>
      <c r="AI6081">
        <v>0.99760656400000003</v>
      </c>
      <c r="AJ6081" t="s">
        <v>16503</v>
      </c>
      <c r="AK6081">
        <v>237.6</v>
      </c>
      <c r="AL6081">
        <v>321715.7365</v>
      </c>
      <c r="AM6081">
        <v>5932792.6569999997</v>
      </c>
      <c r="AN6081" t="s">
        <v>16468</v>
      </c>
      <c r="AO6081">
        <v>0</v>
      </c>
      <c r="AP6081">
        <v>0.80126182999999995</v>
      </c>
      <c r="AQ6081">
        <v>0.19242902200000001</v>
      </c>
      <c r="AR6081">
        <v>0</v>
      </c>
      <c r="AS6081">
        <v>0</v>
      </c>
      <c r="AT6081">
        <v>0</v>
      </c>
      <c r="AU6081">
        <v>4.7318612000000003E-2</v>
      </c>
      <c r="AV6081">
        <v>7.2555204999999998E-2</v>
      </c>
      <c r="AW6081">
        <v>5.8074780999999999E-2</v>
      </c>
      <c r="AX6081">
        <v>0.79634049299999998</v>
      </c>
      <c r="AY6081">
        <v>0.13922036600000001</v>
      </c>
      <c r="AZ6081">
        <v>0</v>
      </c>
      <c r="BA6081">
        <v>4.7732699999999996E-3</v>
      </c>
      <c r="BB6081">
        <v>0</v>
      </c>
      <c r="BC6081">
        <v>7.6372314999999996E-2</v>
      </c>
      <c r="BD6081">
        <v>9.7852028999999993E-2</v>
      </c>
      <c r="BE6081">
        <v>4.8358208999999999E-2</v>
      </c>
      <c r="BF6081">
        <v>0.63522388100000005</v>
      </c>
      <c r="BG6081">
        <v>0.238606965</v>
      </c>
      <c r="BH6081">
        <v>3.5422886000000001E-2</v>
      </c>
      <c r="BI6081">
        <v>1.5721393E-2</v>
      </c>
      <c r="BJ6081">
        <v>2.0099502000000002E-2</v>
      </c>
      <c r="BK6081">
        <v>6.7661691999999996E-2</v>
      </c>
      <c r="BL6081">
        <v>8.9353234000000004E-2</v>
      </c>
      <c r="BM6081">
        <v>0.175389672</v>
      </c>
      <c r="BN6081">
        <v>0.57571834099999997</v>
      </c>
      <c r="BO6081">
        <v>0.145909068</v>
      </c>
      <c r="BP6081">
        <v>5.8513021999999998E-2</v>
      </c>
      <c r="BQ6081">
        <v>2.4600369E-2</v>
      </c>
      <c r="BR6081">
        <v>1.9122554E-2</v>
      </c>
      <c r="BS6081">
        <v>6.7725710999999994E-2</v>
      </c>
      <c r="BT6081">
        <v>9.1877895000000001E-2</v>
      </c>
      <c r="BU6081">
        <v>0.10683245299999999</v>
      </c>
      <c r="BV6081">
        <v>0.51505129000000005</v>
      </c>
      <c r="BW6081">
        <v>0.19181846399999999</v>
      </c>
      <c r="BX6081">
        <v>7.3148896000000005E-2</v>
      </c>
      <c r="BY6081">
        <v>0.100230028</v>
      </c>
      <c r="BZ6081">
        <v>1.2197700000000001E-2</v>
      </c>
      <c r="CA6081">
        <v>6.1349082999999999E-2</v>
      </c>
      <c r="CB6081">
        <v>8.2598694E-2</v>
      </c>
    </row>
    <row r="6082" spans="1:80">
      <c r="A6082">
        <v>6206</v>
      </c>
      <c r="B6082">
        <v>53.488959999999999</v>
      </c>
      <c r="C6082">
        <v>-113.54371</v>
      </c>
      <c r="D6082" t="s">
        <v>11376</v>
      </c>
      <c r="E6082" s="1">
        <v>44098</v>
      </c>
      <c r="F6082">
        <v>2020</v>
      </c>
      <c r="G6082">
        <v>9</v>
      </c>
      <c r="H6082">
        <v>24</v>
      </c>
      <c r="I6082" t="s">
        <v>89</v>
      </c>
      <c r="J6082" t="s">
        <v>137</v>
      </c>
      <c r="K6082" t="s">
        <v>31</v>
      </c>
      <c r="L6082" t="s">
        <v>39</v>
      </c>
      <c r="M6082" t="s">
        <v>31</v>
      </c>
      <c r="N6082" t="s">
        <v>31</v>
      </c>
      <c r="O6082" t="s">
        <v>31</v>
      </c>
      <c r="P6082" t="s">
        <v>31</v>
      </c>
      <c r="Q6082" t="s">
        <v>31</v>
      </c>
      <c r="R6082" t="s">
        <v>31</v>
      </c>
      <c r="S6082" t="s">
        <v>31</v>
      </c>
      <c r="T6082" t="s">
        <v>31</v>
      </c>
      <c r="U6082" t="s">
        <v>31</v>
      </c>
      <c r="V6082" t="s">
        <v>31</v>
      </c>
      <c r="W6082" t="s">
        <v>31</v>
      </c>
      <c r="X6082" t="s">
        <v>31</v>
      </c>
      <c r="Y6082" t="s">
        <v>31</v>
      </c>
      <c r="Z6082">
        <v>0</v>
      </c>
      <c r="AA6082" t="s">
        <v>31</v>
      </c>
      <c r="AB6082" t="s">
        <v>31</v>
      </c>
      <c r="AC6082" t="s">
        <v>864</v>
      </c>
      <c r="AD6082">
        <v>87.686168199999997</v>
      </c>
      <c r="AE6082">
        <v>0.83914451899999998</v>
      </c>
      <c r="AF6082">
        <v>556.81290009999998</v>
      </c>
      <c r="AG6082">
        <v>0.32836620999999999</v>
      </c>
      <c r="AH6082">
        <v>1.4726119550000001</v>
      </c>
      <c r="AI6082">
        <v>0.99705910900000005</v>
      </c>
      <c r="AJ6082" t="s">
        <v>16503</v>
      </c>
      <c r="AK6082">
        <v>237.6</v>
      </c>
      <c r="AL6082">
        <v>331242.62099999998</v>
      </c>
      <c r="AM6082">
        <v>5929676.4859999996</v>
      </c>
      <c r="AN6082" t="s">
        <v>16468</v>
      </c>
      <c r="AO6082">
        <v>0.220820189</v>
      </c>
      <c r="AP6082">
        <v>0.77602523700000003</v>
      </c>
      <c r="AQ6082">
        <v>0</v>
      </c>
      <c r="AR6082">
        <v>3.1545739999999998E-3</v>
      </c>
      <c r="AS6082">
        <v>0</v>
      </c>
      <c r="AT6082">
        <v>0</v>
      </c>
      <c r="AU6082">
        <v>0.24290220800000001</v>
      </c>
      <c r="AV6082">
        <v>0.246056782</v>
      </c>
      <c r="AW6082">
        <v>0.32060461400000001</v>
      </c>
      <c r="AX6082">
        <v>0.55290373900000001</v>
      </c>
      <c r="AY6082">
        <v>6.3643600000000003E-3</v>
      </c>
      <c r="AZ6082">
        <v>9.6260939000000004E-2</v>
      </c>
      <c r="BA6082">
        <v>2.3070804E-2</v>
      </c>
      <c r="BB6082">
        <v>0</v>
      </c>
      <c r="BC6082">
        <v>0.18854415299999999</v>
      </c>
      <c r="BD6082">
        <v>0.21797931600000001</v>
      </c>
      <c r="BE6082">
        <v>0.19223880600000001</v>
      </c>
      <c r="BF6082">
        <v>0.416119403</v>
      </c>
      <c r="BG6082">
        <v>0.24477611899999999</v>
      </c>
      <c r="BH6082">
        <v>0.11681592</v>
      </c>
      <c r="BI6082">
        <v>2.0099502000000002E-2</v>
      </c>
      <c r="BJ6082">
        <v>0</v>
      </c>
      <c r="BK6082">
        <v>0.11860696499999999</v>
      </c>
      <c r="BL6082">
        <v>0.17711442799999999</v>
      </c>
      <c r="BM6082">
        <v>0.104476869</v>
      </c>
      <c r="BN6082">
        <v>0.33519247000000002</v>
      </c>
      <c r="BO6082">
        <v>0.42607439899999999</v>
      </c>
      <c r="BP6082">
        <v>6.1899308E-2</v>
      </c>
      <c r="BQ6082">
        <v>6.7227728E-2</v>
      </c>
      <c r="BR6082">
        <v>1.6433439999999999E-3</v>
      </c>
      <c r="BS6082">
        <v>8.3412181000000002E-2</v>
      </c>
      <c r="BT6082">
        <v>0.141526816</v>
      </c>
      <c r="BU6082">
        <v>9.4945601000000004E-2</v>
      </c>
      <c r="BV6082">
        <v>0.43390736699999999</v>
      </c>
      <c r="BW6082">
        <v>0.24207646899999999</v>
      </c>
      <c r="BX6082">
        <v>6.5750698999999996E-2</v>
      </c>
      <c r="BY6082">
        <v>0.15410631</v>
      </c>
      <c r="BZ6082">
        <v>8.5296859999999999E-3</v>
      </c>
      <c r="CA6082">
        <v>0.102890892</v>
      </c>
      <c r="CB6082">
        <v>0.15415604599999999</v>
      </c>
    </row>
    <row r="6083" spans="1:80">
      <c r="A6083">
        <v>6207</v>
      </c>
      <c r="B6083">
        <v>53.441668999999997</v>
      </c>
      <c r="C6083">
        <v>-113.590159</v>
      </c>
      <c r="D6083" t="s">
        <v>11377</v>
      </c>
      <c r="E6083" s="1">
        <v>43138</v>
      </c>
      <c r="F6083">
        <v>2018</v>
      </c>
      <c r="G6083">
        <v>2</v>
      </c>
      <c r="H6083">
        <v>7</v>
      </c>
      <c r="I6083" t="s">
        <v>25</v>
      </c>
      <c r="J6083" s="2">
        <v>0.25</v>
      </c>
      <c r="K6083" t="s">
        <v>26</v>
      </c>
      <c r="L6083" t="s">
        <v>39</v>
      </c>
      <c r="M6083" t="s">
        <v>11378</v>
      </c>
      <c r="N6083" t="s">
        <v>11379</v>
      </c>
      <c r="O6083" t="s">
        <v>30</v>
      </c>
      <c r="P6083" t="s">
        <v>31</v>
      </c>
      <c r="Q6083" t="s">
        <v>32</v>
      </c>
      <c r="R6083" t="s">
        <v>32</v>
      </c>
      <c r="S6083" t="s">
        <v>33</v>
      </c>
      <c r="T6083" t="s">
        <v>33</v>
      </c>
      <c r="U6083" t="s">
        <v>31</v>
      </c>
      <c r="V6083" t="s">
        <v>34</v>
      </c>
      <c r="W6083" t="s">
        <v>506</v>
      </c>
      <c r="X6083" t="s">
        <v>34</v>
      </c>
      <c r="Y6083">
        <v>1</v>
      </c>
      <c r="Z6083">
        <v>1</v>
      </c>
      <c r="AA6083" t="s">
        <v>31</v>
      </c>
      <c r="AB6083" t="s">
        <v>35</v>
      </c>
      <c r="AC6083" t="s">
        <v>305</v>
      </c>
      <c r="AD6083">
        <v>1119.33359</v>
      </c>
      <c r="AE6083">
        <v>0.10660048900000001</v>
      </c>
      <c r="AF6083">
        <v>1003.919774</v>
      </c>
      <c r="AG6083">
        <v>0.13427846399999999</v>
      </c>
      <c r="AH6083">
        <v>4.4567167699999999</v>
      </c>
      <c r="AI6083">
        <v>0.99112617300000005</v>
      </c>
      <c r="AJ6083" t="s">
        <v>16503</v>
      </c>
      <c r="AK6083">
        <v>237.6</v>
      </c>
      <c r="AL6083">
        <v>327970.46720000001</v>
      </c>
      <c r="AM6083">
        <v>5924527.9199999999</v>
      </c>
      <c r="AN6083" t="s">
        <v>16468</v>
      </c>
      <c r="AO6083">
        <v>0</v>
      </c>
      <c r="AP6083">
        <v>0.88328075699999997</v>
      </c>
      <c r="AQ6083">
        <v>0.11356466899999999</v>
      </c>
      <c r="AR6083">
        <v>0</v>
      </c>
      <c r="AS6083">
        <v>0</v>
      </c>
      <c r="AT6083">
        <v>0</v>
      </c>
      <c r="AU6083">
        <v>0.22397476299999999</v>
      </c>
      <c r="AV6083">
        <v>0.24290220800000001</v>
      </c>
      <c r="AW6083">
        <v>0</v>
      </c>
      <c r="AX6083">
        <v>0.80111376300000003</v>
      </c>
      <c r="AY6083">
        <v>0.19331742199999999</v>
      </c>
      <c r="AZ6083">
        <v>0</v>
      </c>
      <c r="BA6083">
        <v>2.3866349999999998E-3</v>
      </c>
      <c r="BB6083">
        <v>0</v>
      </c>
      <c r="BC6083">
        <v>0.204455052</v>
      </c>
      <c r="BD6083">
        <v>0.168655529</v>
      </c>
      <c r="BE6083">
        <v>0</v>
      </c>
      <c r="BF6083">
        <v>0.55701492500000005</v>
      </c>
      <c r="BG6083">
        <v>0.42208955199999998</v>
      </c>
      <c r="BH6083">
        <v>6.9651740000000002E-3</v>
      </c>
      <c r="BI6083">
        <v>4.5771140000000002E-3</v>
      </c>
      <c r="BJ6083">
        <v>9.5522390000000006E-3</v>
      </c>
      <c r="BK6083">
        <v>0.146467662</v>
      </c>
      <c r="BL6083">
        <v>0.12656716400000001</v>
      </c>
      <c r="BM6083">
        <v>0.15796026099999999</v>
      </c>
      <c r="BN6083">
        <v>0.43727902000000002</v>
      </c>
      <c r="BO6083">
        <v>0.35575917499999998</v>
      </c>
      <c r="BP6083">
        <v>1.3744335E-2</v>
      </c>
      <c r="BQ6083">
        <v>1.5736268000000001E-2</v>
      </c>
      <c r="BR6083">
        <v>1.9321747E-2</v>
      </c>
      <c r="BS6083">
        <v>0.12987401000000001</v>
      </c>
      <c r="BT6083">
        <v>0.139783875</v>
      </c>
      <c r="BU6083">
        <v>0.188834318</v>
      </c>
      <c r="BV6083">
        <v>0.50357475900000004</v>
      </c>
      <c r="BW6083">
        <v>0.20440161600000001</v>
      </c>
      <c r="BX6083">
        <v>6.6422131999999995E-2</v>
      </c>
      <c r="BY6083">
        <v>2.2505440000000002E-2</v>
      </c>
      <c r="BZ6083">
        <v>1.4137395000000001E-2</v>
      </c>
      <c r="CA6083">
        <v>0.12507304899999999</v>
      </c>
      <c r="CB6083">
        <v>0.138141125</v>
      </c>
    </row>
    <row r="6084" spans="1:80">
      <c r="A6084">
        <v>6208</v>
      </c>
      <c r="B6084">
        <v>53.602262529999997</v>
      </c>
      <c r="C6084">
        <v>-113.47051570000001</v>
      </c>
      <c r="D6084" t="s">
        <v>11380</v>
      </c>
      <c r="E6084" s="1">
        <v>42051</v>
      </c>
      <c r="F6084">
        <v>2015</v>
      </c>
      <c r="G6084">
        <v>2</v>
      </c>
      <c r="H6084">
        <v>16</v>
      </c>
      <c r="I6084" t="s">
        <v>25</v>
      </c>
      <c r="J6084" s="2">
        <v>0.875</v>
      </c>
      <c r="K6084" t="s">
        <v>26</v>
      </c>
      <c r="L6084" t="s">
        <v>39</v>
      </c>
      <c r="M6084" t="s">
        <v>880</v>
      </c>
      <c r="N6084" t="s">
        <v>31</v>
      </c>
      <c r="O6084" t="s">
        <v>30</v>
      </c>
      <c r="P6084" t="s">
        <v>31</v>
      </c>
      <c r="Q6084" t="s">
        <v>62</v>
      </c>
      <c r="R6084" t="s">
        <v>62</v>
      </c>
      <c r="S6084" t="s">
        <v>31</v>
      </c>
      <c r="T6084" t="s">
        <v>31</v>
      </c>
      <c r="U6084" t="s">
        <v>31</v>
      </c>
      <c r="V6084" t="s">
        <v>31</v>
      </c>
      <c r="W6084" t="s">
        <v>31</v>
      </c>
      <c r="X6084" t="s">
        <v>31</v>
      </c>
      <c r="Y6084" t="s">
        <v>31</v>
      </c>
      <c r="Z6084">
        <v>0</v>
      </c>
      <c r="AA6084" t="s">
        <v>31</v>
      </c>
      <c r="AB6084" t="s">
        <v>31</v>
      </c>
      <c r="AC6084" t="s">
        <v>36</v>
      </c>
      <c r="AD6084">
        <v>385.94654639999999</v>
      </c>
      <c r="AE6084">
        <v>0.46213737100000002</v>
      </c>
      <c r="AF6084">
        <v>3797.8999490000001</v>
      </c>
      <c r="AG6084">
        <v>5.0255799999999995E-4</v>
      </c>
      <c r="AH6084">
        <v>6.0354856950000002</v>
      </c>
      <c r="AI6084">
        <v>0.98800159099999996</v>
      </c>
      <c r="AJ6084" t="s">
        <v>16503</v>
      </c>
      <c r="AK6084">
        <v>237.6</v>
      </c>
      <c r="AL6084">
        <v>336535.00599999999</v>
      </c>
      <c r="AM6084">
        <v>5942107.318</v>
      </c>
      <c r="AN6084" t="s">
        <v>16468</v>
      </c>
      <c r="AO6084">
        <v>0</v>
      </c>
      <c r="AP6084">
        <v>0.94637223999999998</v>
      </c>
      <c r="AQ6084">
        <v>0</v>
      </c>
      <c r="AR6084">
        <v>5.3627759999999997E-2</v>
      </c>
      <c r="AS6084">
        <v>0</v>
      </c>
      <c r="AT6084">
        <v>0</v>
      </c>
      <c r="AU6084">
        <v>0.22397476299999999</v>
      </c>
      <c r="AV6084">
        <v>0.25236593099999999</v>
      </c>
      <c r="AW6084">
        <v>2.7844073E-2</v>
      </c>
      <c r="AX6084">
        <v>0.95863166300000002</v>
      </c>
      <c r="AY6084">
        <v>0</v>
      </c>
      <c r="AZ6084">
        <v>1.3524263999999999E-2</v>
      </c>
      <c r="BA6084">
        <v>0</v>
      </c>
      <c r="BB6084">
        <v>0</v>
      </c>
      <c r="BC6084">
        <v>0.232299125</v>
      </c>
      <c r="BD6084">
        <v>0.26252983299999999</v>
      </c>
      <c r="BE6084">
        <v>0.14587064699999999</v>
      </c>
      <c r="BF6084">
        <v>0.741094527</v>
      </c>
      <c r="BG6084">
        <v>0</v>
      </c>
      <c r="BH6084">
        <v>0.113034826</v>
      </c>
      <c r="BI6084">
        <v>0</v>
      </c>
      <c r="BJ6084">
        <v>0</v>
      </c>
      <c r="BK6084">
        <v>0.17611940300000001</v>
      </c>
      <c r="BL6084">
        <v>0.251343284</v>
      </c>
      <c r="BM6084">
        <v>8.8889995999999999E-2</v>
      </c>
      <c r="BN6084">
        <v>0.72660724099999996</v>
      </c>
      <c r="BO6084">
        <v>0</v>
      </c>
      <c r="BP6084">
        <v>0.18450276400000001</v>
      </c>
      <c r="BQ6084">
        <v>0</v>
      </c>
      <c r="BR6084">
        <v>0</v>
      </c>
      <c r="BS6084">
        <v>0.171256412</v>
      </c>
      <c r="BT6084">
        <v>0.230964593</v>
      </c>
      <c r="BU6084">
        <v>0.12683866999999999</v>
      </c>
      <c r="BV6084">
        <v>0.73222256799999996</v>
      </c>
      <c r="BW6084">
        <v>0</v>
      </c>
      <c r="BX6084">
        <v>0.13903636899999999</v>
      </c>
      <c r="BY6084">
        <v>1.3553E-3</v>
      </c>
      <c r="BZ6084">
        <v>0</v>
      </c>
      <c r="CA6084">
        <v>0.189257072</v>
      </c>
      <c r="CB6084">
        <v>0.22290332600000001</v>
      </c>
    </row>
    <row r="6085" spans="1:80">
      <c r="A6085">
        <v>6209</v>
      </c>
      <c r="B6085">
        <v>53.561867820000003</v>
      </c>
      <c r="C6085">
        <v>-113.45190119999999</v>
      </c>
      <c r="D6085" t="s">
        <v>11381</v>
      </c>
      <c r="E6085" s="1">
        <v>42416</v>
      </c>
      <c r="F6085">
        <v>2016</v>
      </c>
      <c r="G6085">
        <v>2</v>
      </c>
      <c r="H6085">
        <v>16</v>
      </c>
      <c r="I6085" t="s">
        <v>25</v>
      </c>
      <c r="J6085" s="2">
        <v>0.33333333333333331</v>
      </c>
      <c r="K6085" t="s">
        <v>7</v>
      </c>
      <c r="L6085" t="s">
        <v>39</v>
      </c>
      <c r="M6085" t="s">
        <v>3769</v>
      </c>
      <c r="N6085" t="s">
        <v>119</v>
      </c>
      <c r="O6085" t="s">
        <v>30</v>
      </c>
      <c r="P6085" t="s">
        <v>31</v>
      </c>
      <c r="Q6085" t="s">
        <v>32</v>
      </c>
      <c r="R6085" t="s">
        <v>32</v>
      </c>
      <c r="S6085" t="s">
        <v>31</v>
      </c>
      <c r="T6085" t="s">
        <v>31</v>
      </c>
      <c r="U6085" t="s">
        <v>31</v>
      </c>
      <c r="V6085" t="s">
        <v>31</v>
      </c>
      <c r="W6085" t="s">
        <v>31</v>
      </c>
      <c r="X6085" t="s">
        <v>42</v>
      </c>
      <c r="Y6085">
        <v>3</v>
      </c>
      <c r="Z6085">
        <v>2</v>
      </c>
      <c r="AA6085" t="s">
        <v>31</v>
      </c>
      <c r="AB6085" t="s">
        <v>31</v>
      </c>
      <c r="AC6085" t="s">
        <v>36</v>
      </c>
      <c r="AD6085">
        <v>279.91700090000001</v>
      </c>
      <c r="AE6085">
        <v>0.57130389100000001</v>
      </c>
      <c r="AF6085">
        <v>262.79496519999998</v>
      </c>
      <c r="AG6085">
        <v>0.591206491</v>
      </c>
      <c r="AH6085">
        <v>4.5222466859999999</v>
      </c>
      <c r="AI6085">
        <v>0.99099628500000003</v>
      </c>
      <c r="AJ6085" t="s">
        <v>16503</v>
      </c>
      <c r="AK6085">
        <v>237.6</v>
      </c>
      <c r="AL6085">
        <v>337611.6324</v>
      </c>
      <c r="AM6085">
        <v>5937571.9060000004</v>
      </c>
      <c r="AN6085" t="s">
        <v>16468</v>
      </c>
      <c r="AO6085">
        <v>0</v>
      </c>
      <c r="AP6085">
        <v>0.55835962100000003</v>
      </c>
      <c r="AQ6085">
        <v>0</v>
      </c>
      <c r="AR6085">
        <v>0.44164037900000003</v>
      </c>
      <c r="AS6085">
        <v>0</v>
      </c>
      <c r="AT6085">
        <v>0</v>
      </c>
      <c r="AU6085">
        <v>0.110410095</v>
      </c>
      <c r="AV6085">
        <v>0.170347003</v>
      </c>
      <c r="AW6085">
        <v>9.3078758999999997E-2</v>
      </c>
      <c r="AX6085">
        <v>0.49562450299999999</v>
      </c>
      <c r="AY6085">
        <v>0</v>
      </c>
      <c r="AZ6085">
        <v>0.411296738</v>
      </c>
      <c r="BA6085">
        <v>0</v>
      </c>
      <c r="BB6085">
        <v>0</v>
      </c>
      <c r="BC6085">
        <v>9.6260939000000004E-2</v>
      </c>
      <c r="BD6085">
        <v>0.15592681</v>
      </c>
      <c r="BE6085">
        <v>0.30686567199999998</v>
      </c>
      <c r="BF6085">
        <v>0.33950248799999999</v>
      </c>
      <c r="BG6085">
        <v>0</v>
      </c>
      <c r="BH6085">
        <v>0.27920398000000002</v>
      </c>
      <c r="BI6085">
        <v>7.4427860999999998E-2</v>
      </c>
      <c r="BJ6085">
        <v>0</v>
      </c>
      <c r="BK6085">
        <v>7.7810945000000006E-2</v>
      </c>
      <c r="BL6085">
        <v>0.17751243799999999</v>
      </c>
      <c r="BM6085">
        <v>0.275036104</v>
      </c>
      <c r="BN6085">
        <v>0.27682884299999999</v>
      </c>
      <c r="BO6085">
        <v>3.9838649999999996E-3</v>
      </c>
      <c r="BP6085">
        <v>0.229620039</v>
      </c>
      <c r="BQ6085">
        <v>0.17414471400000001</v>
      </c>
      <c r="BR6085">
        <v>4.0087644999999998E-2</v>
      </c>
      <c r="BS6085">
        <v>9.1230515999999998E-2</v>
      </c>
      <c r="BT6085">
        <v>0.143668144</v>
      </c>
      <c r="BU6085">
        <v>0.22320174100000001</v>
      </c>
      <c r="BV6085">
        <v>0.40732359299999998</v>
      </c>
      <c r="BW6085">
        <v>3.0960520000000002E-3</v>
      </c>
      <c r="BX6085">
        <v>0.15461610200000001</v>
      </c>
      <c r="BY6085">
        <v>0.14081442299999999</v>
      </c>
      <c r="BZ6085">
        <v>7.0326391000000002E-2</v>
      </c>
      <c r="CA6085">
        <v>0.11769971999999999</v>
      </c>
      <c r="CB6085">
        <v>0.158893379</v>
      </c>
    </row>
    <row r="6086" spans="1:80">
      <c r="A6086">
        <v>6210</v>
      </c>
      <c r="B6086">
        <v>53.502073000000003</v>
      </c>
      <c r="C6086">
        <v>-113.54399100000001</v>
      </c>
      <c r="D6086" t="s">
        <v>11382</v>
      </c>
      <c r="E6086" s="1">
        <v>42511</v>
      </c>
      <c r="F6086">
        <v>2016</v>
      </c>
      <c r="G6086">
        <v>5</v>
      </c>
      <c r="H6086">
        <v>21</v>
      </c>
      <c r="I6086" t="s">
        <v>78</v>
      </c>
      <c r="J6086" s="2">
        <v>0.66666666666666663</v>
      </c>
      <c r="K6086" t="s">
        <v>7</v>
      </c>
      <c r="L6086" t="s">
        <v>39</v>
      </c>
      <c r="M6086" t="s">
        <v>11383</v>
      </c>
      <c r="N6086" t="s">
        <v>11384</v>
      </c>
      <c r="O6086" t="s">
        <v>30</v>
      </c>
      <c r="P6086" t="s">
        <v>31</v>
      </c>
      <c r="Q6086" t="s">
        <v>32</v>
      </c>
      <c r="R6086" t="s">
        <v>32</v>
      </c>
      <c r="S6086" t="s">
        <v>33</v>
      </c>
      <c r="T6086" t="s">
        <v>33</v>
      </c>
      <c r="U6086" t="s">
        <v>31</v>
      </c>
      <c r="V6086" t="s">
        <v>34</v>
      </c>
      <c r="W6086" t="s">
        <v>506</v>
      </c>
      <c r="X6086" t="s">
        <v>34</v>
      </c>
      <c r="Y6086">
        <v>4</v>
      </c>
      <c r="Z6086">
        <v>2</v>
      </c>
      <c r="AA6086" t="s">
        <v>98</v>
      </c>
      <c r="AB6086" t="s">
        <v>31</v>
      </c>
      <c r="AC6086" t="s">
        <v>252</v>
      </c>
      <c r="AD6086">
        <v>378.6733552</v>
      </c>
      <c r="AE6086">
        <v>0.46890892899999997</v>
      </c>
      <c r="AF6086">
        <v>171.41762370000001</v>
      </c>
      <c r="AG6086">
        <v>0.70975513599999995</v>
      </c>
      <c r="AH6086">
        <v>19.050491359999999</v>
      </c>
      <c r="AI6086">
        <v>0.96261572799999995</v>
      </c>
      <c r="AJ6086" t="s">
        <v>16503</v>
      </c>
      <c r="AK6086">
        <v>237.6</v>
      </c>
      <c r="AL6086">
        <v>331276.06719999999</v>
      </c>
      <c r="AM6086">
        <v>5931135.5659999996</v>
      </c>
      <c r="AN6086" t="s">
        <v>16468</v>
      </c>
      <c r="AO6086">
        <v>0</v>
      </c>
      <c r="AP6086">
        <v>1</v>
      </c>
      <c r="AQ6086">
        <v>0</v>
      </c>
      <c r="AR6086">
        <v>0</v>
      </c>
      <c r="AS6086">
        <v>0</v>
      </c>
      <c r="AT6086">
        <v>0</v>
      </c>
      <c r="AU6086">
        <v>0.13880126200000001</v>
      </c>
      <c r="AV6086">
        <v>0.29337539400000001</v>
      </c>
      <c r="AW6086">
        <v>1.5910898999999999E-2</v>
      </c>
      <c r="AX6086">
        <v>0.95942720800000003</v>
      </c>
      <c r="AY6086">
        <v>0</v>
      </c>
      <c r="AZ6086">
        <v>0</v>
      </c>
      <c r="BA6086">
        <v>2.4661893000000001E-2</v>
      </c>
      <c r="BB6086">
        <v>0</v>
      </c>
      <c r="BC6086">
        <v>0.17740652300000001</v>
      </c>
      <c r="BD6086">
        <v>0.26968973699999998</v>
      </c>
      <c r="BE6086">
        <v>0.16855721400000001</v>
      </c>
      <c r="BF6086">
        <v>0.42845771100000002</v>
      </c>
      <c r="BG6086">
        <v>6.5472637E-2</v>
      </c>
      <c r="BH6086">
        <v>7.8009949999999995E-2</v>
      </c>
      <c r="BI6086">
        <v>0.25970149300000001</v>
      </c>
      <c r="BJ6086">
        <v>0</v>
      </c>
      <c r="BK6086">
        <v>8.3980100000000002E-2</v>
      </c>
      <c r="BL6086">
        <v>0.175124378</v>
      </c>
      <c r="BM6086">
        <v>0.184303571</v>
      </c>
      <c r="BN6086">
        <v>0.278123599</v>
      </c>
      <c r="BO6086">
        <v>0.25003734900000002</v>
      </c>
      <c r="BP6086">
        <v>6.6630148E-2</v>
      </c>
      <c r="BQ6086">
        <v>0.179373537</v>
      </c>
      <c r="BR6086">
        <v>4.3872317000000001E-2</v>
      </c>
      <c r="BS6086">
        <v>7.3950500000000002E-2</v>
      </c>
      <c r="BT6086">
        <v>0.12763308600000001</v>
      </c>
      <c r="BU6086">
        <v>0.170954305</v>
      </c>
      <c r="BV6086">
        <v>0.257892446</v>
      </c>
      <c r="BW6086">
        <v>0.26019272599999999</v>
      </c>
      <c r="BX6086">
        <v>5.8800124000000002E-2</v>
      </c>
      <c r="BY6086">
        <v>0.184420267</v>
      </c>
      <c r="BZ6086">
        <v>6.7491451999999993E-2</v>
      </c>
      <c r="CA6086">
        <v>6.6708112999999999E-2</v>
      </c>
      <c r="CB6086">
        <v>0.119490208</v>
      </c>
    </row>
    <row r="6087" spans="1:80">
      <c r="A6087">
        <v>6211</v>
      </c>
      <c r="B6087">
        <v>53.507888000000001</v>
      </c>
      <c r="C6087">
        <v>-113.44654</v>
      </c>
      <c r="D6087" t="s">
        <v>11385</v>
      </c>
      <c r="E6087" s="1">
        <v>42415</v>
      </c>
      <c r="F6087">
        <v>2016</v>
      </c>
      <c r="G6087">
        <v>2</v>
      </c>
      <c r="H6087">
        <v>15</v>
      </c>
      <c r="I6087" t="s">
        <v>25</v>
      </c>
      <c r="J6087" t="s">
        <v>144</v>
      </c>
      <c r="K6087" t="s">
        <v>7</v>
      </c>
      <c r="L6087" t="s">
        <v>39</v>
      </c>
      <c r="M6087" t="s">
        <v>11386</v>
      </c>
      <c r="N6087" t="s">
        <v>11387</v>
      </c>
      <c r="O6087" t="s">
        <v>30</v>
      </c>
      <c r="P6087" t="s">
        <v>31</v>
      </c>
      <c r="Q6087" t="s">
        <v>62</v>
      </c>
      <c r="R6087" t="s">
        <v>62</v>
      </c>
      <c r="S6087" t="s">
        <v>345</v>
      </c>
      <c r="T6087" t="s">
        <v>345</v>
      </c>
      <c r="U6087" t="s">
        <v>34</v>
      </c>
      <c r="V6087" t="s">
        <v>31</v>
      </c>
      <c r="W6087" t="s">
        <v>31</v>
      </c>
      <c r="X6087" t="s">
        <v>42</v>
      </c>
      <c r="Y6087" t="s">
        <v>31</v>
      </c>
      <c r="Z6087">
        <v>0</v>
      </c>
      <c r="AA6087" t="s">
        <v>98</v>
      </c>
      <c r="AB6087" t="s">
        <v>31</v>
      </c>
      <c r="AC6087" t="s">
        <v>739</v>
      </c>
      <c r="AD6087">
        <v>519.16455889999997</v>
      </c>
      <c r="AE6087">
        <v>0.35404575700000002</v>
      </c>
      <c r="AF6087">
        <v>607.38627710000003</v>
      </c>
      <c r="AG6087">
        <v>0.296777507</v>
      </c>
      <c r="AH6087">
        <v>9.9424133559999994</v>
      </c>
      <c r="AI6087">
        <v>0.98031157300000005</v>
      </c>
      <c r="AJ6087" t="s">
        <v>16503</v>
      </c>
      <c r="AK6087">
        <v>237.6</v>
      </c>
      <c r="AL6087">
        <v>337760.34490000003</v>
      </c>
      <c r="AM6087">
        <v>5931555.9440000001</v>
      </c>
      <c r="AN6087" t="s">
        <v>16468</v>
      </c>
      <c r="AO6087">
        <v>0</v>
      </c>
      <c r="AP6087">
        <v>1</v>
      </c>
      <c r="AQ6087">
        <v>0</v>
      </c>
      <c r="AR6087">
        <v>0</v>
      </c>
      <c r="AS6087">
        <v>0</v>
      </c>
      <c r="AT6087">
        <v>0</v>
      </c>
      <c r="AU6087">
        <v>0.246056782</v>
      </c>
      <c r="AV6087">
        <v>0.32807571000000002</v>
      </c>
      <c r="AW6087">
        <v>0.13444709599999999</v>
      </c>
      <c r="AX6087">
        <v>0.83134447099999997</v>
      </c>
      <c r="AY6087">
        <v>0</v>
      </c>
      <c r="AZ6087">
        <v>3.4208433000000003E-2</v>
      </c>
      <c r="BA6087">
        <v>0</v>
      </c>
      <c r="BB6087">
        <v>0</v>
      </c>
      <c r="BC6087">
        <v>0.191726333</v>
      </c>
      <c r="BD6087">
        <v>0.34526650800000003</v>
      </c>
      <c r="BE6087">
        <v>0.36338308499999999</v>
      </c>
      <c r="BF6087">
        <v>0.55422885600000005</v>
      </c>
      <c r="BG6087">
        <v>0</v>
      </c>
      <c r="BH6087">
        <v>8.2388059999999999E-2</v>
      </c>
      <c r="BI6087">
        <v>0</v>
      </c>
      <c r="BJ6087">
        <v>0</v>
      </c>
      <c r="BK6087">
        <v>0.17850746300000001</v>
      </c>
      <c r="BL6087">
        <v>0.25771144299999998</v>
      </c>
      <c r="BM6087">
        <v>0.46382152300000001</v>
      </c>
      <c r="BN6087">
        <v>0.43892236400000001</v>
      </c>
      <c r="BO6087">
        <v>1.8773965E-2</v>
      </c>
      <c r="BP6087">
        <v>6.6281560000000003E-2</v>
      </c>
      <c r="BQ6087">
        <v>1.1901798E-2</v>
      </c>
      <c r="BR6087">
        <v>0</v>
      </c>
      <c r="BS6087">
        <v>0.18958219200000001</v>
      </c>
      <c r="BT6087">
        <v>0.20148399</v>
      </c>
      <c r="BU6087">
        <v>0.472514765</v>
      </c>
      <c r="BV6087">
        <v>0.37485856400000001</v>
      </c>
      <c r="BW6087">
        <v>3.8458191000000003E-2</v>
      </c>
      <c r="BX6087">
        <v>7.246503E-2</v>
      </c>
      <c r="BY6087">
        <v>3.6319551999999998E-2</v>
      </c>
      <c r="BZ6087">
        <v>4.6378610000000001E-3</v>
      </c>
      <c r="CA6087">
        <v>0.18481815400000001</v>
      </c>
      <c r="CB6087">
        <v>0.155958968</v>
      </c>
    </row>
    <row r="6088" spans="1:80">
      <c r="A6088">
        <v>6212</v>
      </c>
      <c r="B6088">
        <v>53.425034750000002</v>
      </c>
      <c r="C6088">
        <v>-113.6412651</v>
      </c>
      <c r="D6088" t="s">
        <v>11388</v>
      </c>
      <c r="E6088" s="1">
        <v>42730</v>
      </c>
      <c r="F6088">
        <v>2016</v>
      </c>
      <c r="G6088">
        <v>12</v>
      </c>
      <c r="H6088">
        <v>26</v>
      </c>
      <c r="I6088" t="s">
        <v>89</v>
      </c>
      <c r="J6088" s="2">
        <v>0.41666666666666669</v>
      </c>
      <c r="K6088" t="s">
        <v>7</v>
      </c>
      <c r="L6088" t="s">
        <v>39</v>
      </c>
      <c r="M6088">
        <v>7802784288</v>
      </c>
      <c r="N6088" t="s">
        <v>11389</v>
      </c>
      <c r="O6088" t="s">
        <v>31</v>
      </c>
      <c r="P6088" t="s">
        <v>31</v>
      </c>
      <c r="Q6088" t="s">
        <v>31</v>
      </c>
      <c r="R6088" t="s">
        <v>31</v>
      </c>
      <c r="S6088" t="s">
        <v>31</v>
      </c>
      <c r="T6088" t="s">
        <v>31</v>
      </c>
      <c r="U6088" t="s">
        <v>31</v>
      </c>
      <c r="V6088" t="s">
        <v>31</v>
      </c>
      <c r="W6088" t="s">
        <v>31</v>
      </c>
      <c r="X6088" t="s">
        <v>31</v>
      </c>
      <c r="Y6088" t="s">
        <v>31</v>
      </c>
      <c r="Z6088">
        <v>0</v>
      </c>
      <c r="AA6088" t="s">
        <v>31</v>
      </c>
      <c r="AB6088" t="s">
        <v>31</v>
      </c>
      <c r="AC6088" t="s">
        <v>36</v>
      </c>
      <c r="AD6088">
        <v>2676.0804320000002</v>
      </c>
      <c r="AE6088">
        <v>4.7379020000000004E-3</v>
      </c>
      <c r="AF6088">
        <v>163.51011560000001</v>
      </c>
      <c r="AG6088">
        <v>0.72106915500000002</v>
      </c>
      <c r="AH6088">
        <v>38.007559899999997</v>
      </c>
      <c r="AI6088">
        <v>0.926802193</v>
      </c>
      <c r="AJ6088" t="s">
        <v>16503</v>
      </c>
      <c r="AK6088">
        <v>237.6</v>
      </c>
      <c r="AL6088">
        <v>324508.30229999998</v>
      </c>
      <c r="AM6088">
        <v>5922802.4639999997</v>
      </c>
      <c r="AN6088" t="s">
        <v>16468</v>
      </c>
      <c r="AO6088">
        <v>0.11987381699999999</v>
      </c>
      <c r="AP6088">
        <v>0.88012618300000001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.20189274400000001</v>
      </c>
      <c r="AW6088">
        <v>7.0803500000000005E-2</v>
      </c>
      <c r="AX6088">
        <v>0.87828162300000001</v>
      </c>
      <c r="AY6088">
        <v>3.5799523E-2</v>
      </c>
      <c r="AZ6088">
        <v>0</v>
      </c>
      <c r="BA6088">
        <v>1.5115353999999999E-2</v>
      </c>
      <c r="BB6088">
        <v>0</v>
      </c>
      <c r="BC6088">
        <v>1.2728718999999999E-2</v>
      </c>
      <c r="BD6088">
        <v>0.158313445</v>
      </c>
      <c r="BE6088">
        <v>3.8009950000000001E-2</v>
      </c>
      <c r="BF6088">
        <v>0.59880597000000002</v>
      </c>
      <c r="BG6088">
        <v>0.125373134</v>
      </c>
      <c r="BH6088">
        <v>2.1492536999999999E-2</v>
      </c>
      <c r="BI6088">
        <v>0.21412935299999999</v>
      </c>
      <c r="BJ6088">
        <v>0</v>
      </c>
      <c r="BK6088">
        <v>1.0945274E-2</v>
      </c>
      <c r="BL6088">
        <v>0.103482587</v>
      </c>
      <c r="BM6088">
        <v>2.6791493999999999E-2</v>
      </c>
      <c r="BN6088">
        <v>0.50331158799999998</v>
      </c>
      <c r="BO6088">
        <v>0.12703550599999999</v>
      </c>
      <c r="BP6088">
        <v>0.13599920300000001</v>
      </c>
      <c r="BQ6088">
        <v>0.198296898</v>
      </c>
      <c r="BR6088">
        <v>9.6608730000000004E-3</v>
      </c>
      <c r="BS6088">
        <v>7.9677310000000005E-3</v>
      </c>
      <c r="BT6088">
        <v>6.0355560000000003E-2</v>
      </c>
      <c r="BU6088">
        <v>1.8277899E-2</v>
      </c>
      <c r="BV6088">
        <v>0.41840223799999998</v>
      </c>
      <c r="BW6088">
        <v>0.126875971</v>
      </c>
      <c r="BX6088">
        <v>7.9428039000000006E-2</v>
      </c>
      <c r="BY6088">
        <v>0.24131799800000001</v>
      </c>
      <c r="BZ6088">
        <v>0.115101026</v>
      </c>
      <c r="CA6088">
        <v>1.7780541E-2</v>
      </c>
      <c r="CB6088">
        <v>3.9117190000000003E-2</v>
      </c>
    </row>
    <row r="6089" spans="1:80">
      <c r="A6089">
        <v>6213</v>
      </c>
      <c r="B6089">
        <v>53.58020913</v>
      </c>
      <c r="C6089">
        <v>-113.4136565</v>
      </c>
      <c r="D6089" t="s">
        <v>11335</v>
      </c>
      <c r="E6089" s="1">
        <v>43585</v>
      </c>
      <c r="F6089">
        <v>2019</v>
      </c>
      <c r="G6089">
        <v>4</v>
      </c>
      <c r="H6089">
        <v>30</v>
      </c>
      <c r="I6089" t="s">
        <v>25</v>
      </c>
      <c r="J6089" s="2">
        <v>0.79166666666666663</v>
      </c>
      <c r="K6089" t="s">
        <v>7</v>
      </c>
      <c r="L6089" t="s">
        <v>39</v>
      </c>
      <c r="M6089">
        <v>7802637370</v>
      </c>
      <c r="N6089" t="s">
        <v>11390</v>
      </c>
      <c r="O6089" t="s">
        <v>30</v>
      </c>
      <c r="P6089" t="s">
        <v>31</v>
      </c>
      <c r="Q6089" t="s">
        <v>62</v>
      </c>
      <c r="R6089" t="s">
        <v>62</v>
      </c>
      <c r="S6089" t="s">
        <v>345</v>
      </c>
      <c r="T6089" t="s">
        <v>345</v>
      </c>
      <c r="U6089" t="s">
        <v>34</v>
      </c>
      <c r="V6089" t="s">
        <v>31</v>
      </c>
      <c r="W6089" t="s">
        <v>31</v>
      </c>
      <c r="X6089" t="s">
        <v>31</v>
      </c>
      <c r="Y6089" t="s">
        <v>31</v>
      </c>
      <c r="Z6089">
        <v>0</v>
      </c>
      <c r="AA6089" t="s">
        <v>98</v>
      </c>
      <c r="AB6089" t="s">
        <v>58</v>
      </c>
      <c r="AC6089" t="s">
        <v>36</v>
      </c>
      <c r="AD6089">
        <v>586.82221089999996</v>
      </c>
      <c r="AE6089">
        <v>0.30923789200000001</v>
      </c>
      <c r="AF6089">
        <v>1177.3623230000001</v>
      </c>
      <c r="AG6089">
        <v>9.4919639E-2</v>
      </c>
      <c r="AH6089">
        <v>7.7442797240000001</v>
      </c>
      <c r="AI6089">
        <v>0.98463077099999996</v>
      </c>
      <c r="AJ6089" t="s">
        <v>16503</v>
      </c>
      <c r="AK6089">
        <v>237.6</v>
      </c>
      <c r="AL6089">
        <v>340213.31829999998</v>
      </c>
      <c r="AM6089">
        <v>5939525.3300000001</v>
      </c>
      <c r="AN6089" t="s">
        <v>16468</v>
      </c>
      <c r="AO6089">
        <v>0</v>
      </c>
      <c r="AP6089">
        <v>0.82649842299999998</v>
      </c>
      <c r="AQ6089">
        <v>0.154574132</v>
      </c>
      <c r="AR6089">
        <v>0</v>
      </c>
      <c r="AS6089">
        <v>0</v>
      </c>
      <c r="AT6089">
        <v>0</v>
      </c>
      <c r="AU6089">
        <v>0.208201893</v>
      </c>
      <c r="AV6089">
        <v>0.25236593099999999</v>
      </c>
      <c r="AW6089">
        <v>1.9093078999999999E-2</v>
      </c>
      <c r="AX6089">
        <v>0.64518695299999995</v>
      </c>
      <c r="AY6089">
        <v>0.26252983299999999</v>
      </c>
      <c r="AZ6089">
        <v>4.1368336999999998E-2</v>
      </c>
      <c r="BA6089">
        <v>2.6252983000000001E-2</v>
      </c>
      <c r="BB6089">
        <v>0</v>
      </c>
      <c r="BC6089">
        <v>0.168655529</v>
      </c>
      <c r="BD6089">
        <v>0.20922832099999999</v>
      </c>
      <c r="BE6089">
        <v>0.16656716399999999</v>
      </c>
      <c r="BF6089">
        <v>0.52557213899999999</v>
      </c>
      <c r="BG6089">
        <v>0.222885572</v>
      </c>
      <c r="BH6089">
        <v>6.4079601999999999E-2</v>
      </c>
      <c r="BI6089">
        <v>2.0895522E-2</v>
      </c>
      <c r="BJ6089">
        <v>0</v>
      </c>
      <c r="BK6089">
        <v>0.115422886</v>
      </c>
      <c r="BL6089">
        <v>0.21631840799999999</v>
      </c>
      <c r="BM6089">
        <v>0.16035057999999999</v>
      </c>
      <c r="BN6089">
        <v>0.65464867299999996</v>
      </c>
      <c r="BO6089">
        <v>9.1180717999999994E-2</v>
      </c>
      <c r="BP6089">
        <v>8.4906129999999996E-2</v>
      </c>
      <c r="BQ6089">
        <v>1.0905831E-2</v>
      </c>
      <c r="BR6089">
        <v>0</v>
      </c>
      <c r="BS6089">
        <v>0.131019372</v>
      </c>
      <c r="BT6089">
        <v>0.19326726799999999</v>
      </c>
      <c r="BU6089">
        <v>0.241541809</v>
      </c>
      <c r="BV6089">
        <v>0.61303077399999995</v>
      </c>
      <c r="BW6089">
        <v>4.7161952E-2</v>
      </c>
      <c r="BX6089">
        <v>6.8759714E-2</v>
      </c>
      <c r="BY6089">
        <v>2.9779297E-2</v>
      </c>
      <c r="BZ6089">
        <v>3.4814999999999998E-4</v>
      </c>
      <c r="CA6089">
        <v>0.14581286900000001</v>
      </c>
      <c r="CB6089">
        <v>0.17790487999999999</v>
      </c>
    </row>
    <row r="6090" spans="1:80">
      <c r="A6090">
        <v>6214</v>
      </c>
      <c r="B6090">
        <v>53.460757389999998</v>
      </c>
      <c r="C6090">
        <v>-113.51185390000001</v>
      </c>
      <c r="D6090" t="s">
        <v>11391</v>
      </c>
      <c r="E6090" s="1">
        <v>42418</v>
      </c>
      <c r="F6090">
        <v>2016</v>
      </c>
      <c r="G6090">
        <v>2</v>
      </c>
      <c r="H6090">
        <v>18</v>
      </c>
      <c r="I6090" t="s">
        <v>25</v>
      </c>
      <c r="J6090" s="2">
        <v>0.95833333333333337</v>
      </c>
      <c r="K6090" t="s">
        <v>26</v>
      </c>
      <c r="L6090" t="s">
        <v>39</v>
      </c>
      <c r="M6090" t="s">
        <v>11392</v>
      </c>
      <c r="N6090" t="s">
        <v>776</v>
      </c>
      <c r="O6090" t="s">
        <v>57</v>
      </c>
      <c r="P6090" t="s">
        <v>31</v>
      </c>
      <c r="Q6090" t="s">
        <v>31</v>
      </c>
      <c r="R6090" t="s">
        <v>31</v>
      </c>
      <c r="S6090" t="s">
        <v>31</v>
      </c>
      <c r="T6090" t="s">
        <v>31</v>
      </c>
      <c r="U6090" t="s">
        <v>31</v>
      </c>
      <c r="V6090" t="s">
        <v>31</v>
      </c>
      <c r="W6090" t="s">
        <v>31</v>
      </c>
      <c r="X6090" t="s">
        <v>42</v>
      </c>
      <c r="Y6090" t="s">
        <v>31</v>
      </c>
      <c r="Z6090">
        <v>0</v>
      </c>
      <c r="AA6090" t="s">
        <v>31</v>
      </c>
      <c r="AB6090" t="s">
        <v>31</v>
      </c>
      <c r="AC6090" t="s">
        <v>36</v>
      </c>
      <c r="AD6090">
        <v>560.60016059999998</v>
      </c>
      <c r="AE6090">
        <v>0.325888389</v>
      </c>
      <c r="AF6090">
        <v>1449.0909320000001</v>
      </c>
      <c r="AG6090">
        <v>5.5123351000000001E-2</v>
      </c>
      <c r="AH6090">
        <v>7.5244464180000001</v>
      </c>
      <c r="AI6090">
        <v>0.98506377599999995</v>
      </c>
      <c r="AJ6090" t="s">
        <v>16503</v>
      </c>
      <c r="AK6090">
        <v>237.6</v>
      </c>
      <c r="AL6090">
        <v>333245.0894</v>
      </c>
      <c r="AM6090">
        <v>5926464.8279999997</v>
      </c>
      <c r="AN6090" t="s">
        <v>16468</v>
      </c>
      <c r="AO6090">
        <v>0</v>
      </c>
      <c r="AP6090">
        <v>0.79810725599999999</v>
      </c>
      <c r="AQ6090">
        <v>0</v>
      </c>
      <c r="AR6090">
        <v>0.20189274400000001</v>
      </c>
      <c r="AS6090">
        <v>0</v>
      </c>
      <c r="AT6090">
        <v>0</v>
      </c>
      <c r="AU6090">
        <v>0.10725552100000001</v>
      </c>
      <c r="AV6090">
        <v>0.208201893</v>
      </c>
      <c r="AW6090">
        <v>0</v>
      </c>
      <c r="AX6090">
        <v>0.76292760500000001</v>
      </c>
      <c r="AY6090">
        <v>0</v>
      </c>
      <c r="AZ6090">
        <v>0.23707239499999999</v>
      </c>
      <c r="BA6090">
        <v>0</v>
      </c>
      <c r="BB6090">
        <v>0</v>
      </c>
      <c r="BC6090">
        <v>0.119331742</v>
      </c>
      <c r="BD6090">
        <v>0.14001591099999999</v>
      </c>
      <c r="BE6090">
        <v>0.14985074600000001</v>
      </c>
      <c r="BF6090">
        <v>0.73970149299999999</v>
      </c>
      <c r="BG6090">
        <v>0</v>
      </c>
      <c r="BH6090">
        <v>0.11044776100000001</v>
      </c>
      <c r="BI6090">
        <v>0</v>
      </c>
      <c r="BJ6090">
        <v>0</v>
      </c>
      <c r="BK6090">
        <v>0.12318408</v>
      </c>
      <c r="BL6090">
        <v>0.15024875600000001</v>
      </c>
      <c r="BM6090">
        <v>0.19346646100000001</v>
      </c>
      <c r="BN6090">
        <v>0.63896220299999995</v>
      </c>
      <c r="BO6090">
        <v>0</v>
      </c>
      <c r="BP6090">
        <v>0.16757133599999999</v>
      </c>
      <c r="BQ6090">
        <v>0</v>
      </c>
      <c r="BR6090">
        <v>0</v>
      </c>
      <c r="BS6090">
        <v>0.14187540500000001</v>
      </c>
      <c r="BT6090">
        <v>0.15208405999999999</v>
      </c>
      <c r="BU6090">
        <v>0.19860739799999999</v>
      </c>
      <c r="BV6090">
        <v>0.62885918600000001</v>
      </c>
      <c r="BW6090">
        <v>1.4808828E-2</v>
      </c>
      <c r="BX6090">
        <v>0.15030152299999999</v>
      </c>
      <c r="BY6090">
        <v>5.8066519999999998E-3</v>
      </c>
      <c r="BZ6090">
        <v>9.2011199999999995E-4</v>
      </c>
      <c r="CA6090">
        <v>0.165371464</v>
      </c>
      <c r="CB6090">
        <v>0.15345974500000001</v>
      </c>
    </row>
    <row r="6091" spans="1:80">
      <c r="A6091">
        <v>6215</v>
      </c>
      <c r="B6091">
        <v>53.543824000000001</v>
      </c>
      <c r="C6091">
        <v>-113.421702</v>
      </c>
      <c r="D6091" t="s">
        <v>11393</v>
      </c>
      <c r="E6091" s="1">
        <v>43855</v>
      </c>
      <c r="F6091">
        <v>2020</v>
      </c>
      <c r="G6091">
        <v>1</v>
      </c>
      <c r="H6091">
        <v>25</v>
      </c>
      <c r="I6091" t="s">
        <v>25</v>
      </c>
      <c r="J6091" t="s">
        <v>31</v>
      </c>
      <c r="K6091" t="s">
        <v>31</v>
      </c>
      <c r="L6091" t="s">
        <v>39</v>
      </c>
      <c r="M6091" t="s">
        <v>11394</v>
      </c>
      <c r="N6091" t="s">
        <v>11395</v>
      </c>
      <c r="O6091" t="s">
        <v>30</v>
      </c>
      <c r="P6091" t="s">
        <v>31</v>
      </c>
      <c r="Q6091" t="s">
        <v>31</v>
      </c>
      <c r="R6091" t="s">
        <v>31</v>
      </c>
      <c r="S6091" t="s">
        <v>31</v>
      </c>
      <c r="T6091" t="s">
        <v>31</v>
      </c>
      <c r="U6091" t="s">
        <v>31</v>
      </c>
      <c r="V6091" t="s">
        <v>31</v>
      </c>
      <c r="W6091" t="s">
        <v>31</v>
      </c>
      <c r="X6091" t="s">
        <v>31</v>
      </c>
      <c r="Y6091">
        <v>2</v>
      </c>
      <c r="Z6091">
        <v>1</v>
      </c>
      <c r="AA6091" t="s">
        <v>31</v>
      </c>
      <c r="AB6091" t="s">
        <v>31</v>
      </c>
      <c r="AC6091" t="s">
        <v>334</v>
      </c>
      <c r="AD6091">
        <v>654.75400509999997</v>
      </c>
      <c r="AE6091">
        <v>0.26995283799999997</v>
      </c>
      <c r="AF6091">
        <v>514.03738710000005</v>
      </c>
      <c r="AG6091">
        <v>0.35769494200000002</v>
      </c>
      <c r="AH6091">
        <v>9.4465088470000005</v>
      </c>
      <c r="AI6091">
        <v>0.98128433699999995</v>
      </c>
      <c r="AJ6091" t="s">
        <v>16503</v>
      </c>
      <c r="AK6091">
        <v>237.6</v>
      </c>
      <c r="AL6091">
        <v>339543.09769999998</v>
      </c>
      <c r="AM6091">
        <v>5935496.5559999999</v>
      </c>
      <c r="AN6091" t="s">
        <v>16468</v>
      </c>
      <c r="AO6091">
        <v>0</v>
      </c>
      <c r="AP6091">
        <v>1</v>
      </c>
      <c r="AQ6091">
        <v>0</v>
      </c>
      <c r="AR6091">
        <v>0</v>
      </c>
      <c r="AS6091">
        <v>0</v>
      </c>
      <c r="AT6091">
        <v>0</v>
      </c>
      <c r="AU6091">
        <v>0.25552050500000001</v>
      </c>
      <c r="AV6091">
        <v>0.271293375</v>
      </c>
      <c r="AW6091">
        <v>1.2728718999999999E-2</v>
      </c>
      <c r="AX6091">
        <v>0.96658711200000003</v>
      </c>
      <c r="AY6091">
        <v>0</v>
      </c>
      <c r="AZ6091">
        <v>1.1933174E-2</v>
      </c>
      <c r="BA6091">
        <v>8.7509939999999998E-3</v>
      </c>
      <c r="BB6091">
        <v>0</v>
      </c>
      <c r="BC6091">
        <v>0.21638822599999999</v>
      </c>
      <c r="BD6091">
        <v>0.26173428799999998</v>
      </c>
      <c r="BE6091">
        <v>0.17910447800000001</v>
      </c>
      <c r="BF6091">
        <v>0.735323383</v>
      </c>
      <c r="BG6091">
        <v>0</v>
      </c>
      <c r="BH6091">
        <v>7.9800995E-2</v>
      </c>
      <c r="BI6091">
        <v>5.7711439999999998E-3</v>
      </c>
      <c r="BJ6091">
        <v>0</v>
      </c>
      <c r="BK6091">
        <v>0.19164179100000001</v>
      </c>
      <c r="BL6091">
        <v>0.24358209</v>
      </c>
      <c r="BM6091">
        <v>0.19326726799999999</v>
      </c>
      <c r="BN6091">
        <v>0.65205915999999997</v>
      </c>
      <c r="BO6091">
        <v>5.6222300000000003E-2</v>
      </c>
      <c r="BP6091">
        <v>7.8780936999999995E-2</v>
      </c>
      <c r="BQ6091">
        <v>1.9072755E-2</v>
      </c>
      <c r="BR6091">
        <v>0</v>
      </c>
      <c r="BS6091">
        <v>0.179373537</v>
      </c>
      <c r="BT6091">
        <v>0.23450027400000001</v>
      </c>
      <c r="BU6091">
        <v>0.222269195</v>
      </c>
      <c r="BV6091">
        <v>0.55322349999999998</v>
      </c>
      <c r="BW6091">
        <v>5.3826546000000003E-2</v>
      </c>
      <c r="BX6091">
        <v>9.1439228999999997E-2</v>
      </c>
      <c r="BY6091">
        <v>7.4031707000000002E-2</v>
      </c>
      <c r="BZ6091">
        <v>4.2275409999999996E-3</v>
      </c>
      <c r="CA6091">
        <v>0.15615791100000001</v>
      </c>
      <c r="CB6091">
        <v>0.19634441999999999</v>
      </c>
    </row>
    <row r="6092" spans="1:80">
      <c r="A6092">
        <v>6216</v>
      </c>
      <c r="B6092">
        <v>53.528988579999996</v>
      </c>
      <c r="C6092">
        <v>-113.4723279</v>
      </c>
      <c r="D6092" t="s">
        <v>11396</v>
      </c>
      <c r="E6092" s="1">
        <v>43967</v>
      </c>
      <c r="F6092">
        <v>2020</v>
      </c>
      <c r="G6092">
        <v>5</v>
      </c>
      <c r="H6092">
        <v>16</v>
      </c>
      <c r="I6092" t="s">
        <v>78</v>
      </c>
      <c r="J6092" t="s">
        <v>132</v>
      </c>
      <c r="K6092" t="s">
        <v>7</v>
      </c>
      <c r="L6092" t="s">
        <v>29</v>
      </c>
      <c r="M6092" t="s">
        <v>3817</v>
      </c>
      <c r="N6092" t="s">
        <v>3818</v>
      </c>
      <c r="O6092" t="s">
        <v>30</v>
      </c>
      <c r="P6092" t="s">
        <v>31</v>
      </c>
      <c r="Q6092" t="s">
        <v>32</v>
      </c>
      <c r="R6092" t="s">
        <v>32</v>
      </c>
      <c r="S6092" t="s">
        <v>33</v>
      </c>
      <c r="T6092" t="s">
        <v>33</v>
      </c>
      <c r="U6092" t="s">
        <v>31</v>
      </c>
      <c r="V6092" t="s">
        <v>34</v>
      </c>
      <c r="W6092" t="s">
        <v>31</v>
      </c>
      <c r="X6092" t="s">
        <v>31</v>
      </c>
      <c r="Y6092">
        <v>1</v>
      </c>
      <c r="Z6092">
        <v>1</v>
      </c>
      <c r="AA6092" t="s">
        <v>31</v>
      </c>
      <c r="AB6092" t="s">
        <v>31</v>
      </c>
      <c r="AC6092" t="s">
        <v>264</v>
      </c>
      <c r="AD6092">
        <v>831.26957960000004</v>
      </c>
      <c r="AE6092">
        <v>0.18965679899999999</v>
      </c>
      <c r="AF6092">
        <v>193.07854</v>
      </c>
      <c r="AG6092">
        <v>0.67966375599999995</v>
      </c>
      <c r="AH6092">
        <v>1.606911529</v>
      </c>
      <c r="AI6092">
        <v>0.99679133600000003</v>
      </c>
      <c r="AJ6092" t="s">
        <v>16503</v>
      </c>
      <c r="AK6092">
        <v>237.6</v>
      </c>
      <c r="AL6092">
        <v>336132.02059999999</v>
      </c>
      <c r="AM6092">
        <v>5933961.8150000004</v>
      </c>
      <c r="AN6092" t="s">
        <v>16468</v>
      </c>
      <c r="AO6092">
        <v>0</v>
      </c>
      <c r="AP6092">
        <v>0.93059936899999995</v>
      </c>
      <c r="AQ6092">
        <v>0</v>
      </c>
      <c r="AR6092">
        <v>6.9400631000000004E-2</v>
      </c>
      <c r="AS6092">
        <v>0</v>
      </c>
      <c r="AT6092">
        <v>0</v>
      </c>
      <c r="AU6092">
        <v>0.26813880099999998</v>
      </c>
      <c r="AV6092">
        <v>0.233438486</v>
      </c>
      <c r="AW6092">
        <v>2.3070804E-2</v>
      </c>
      <c r="AX6092">
        <v>0.87987271300000003</v>
      </c>
      <c r="AY6092">
        <v>0</v>
      </c>
      <c r="AZ6092">
        <v>8.5123308999999994E-2</v>
      </c>
      <c r="BA6092">
        <v>1.1933174E-2</v>
      </c>
      <c r="BB6092">
        <v>0</v>
      </c>
      <c r="BC6092">
        <v>0.222752586</v>
      </c>
      <c r="BD6092">
        <v>0.18297533799999999</v>
      </c>
      <c r="BE6092">
        <v>5.7711439999999998E-3</v>
      </c>
      <c r="BF6092">
        <v>0.75761193999999998</v>
      </c>
      <c r="BG6092">
        <v>0</v>
      </c>
      <c r="BH6092">
        <v>7.2238806000000003E-2</v>
      </c>
      <c r="BI6092">
        <v>0.16437810899999999</v>
      </c>
      <c r="BJ6092">
        <v>0</v>
      </c>
      <c r="BK6092">
        <v>0.16935323399999999</v>
      </c>
      <c r="BL6092">
        <v>0.19203980100000001</v>
      </c>
      <c r="BM6092">
        <v>2.7936855999999999E-2</v>
      </c>
      <c r="BN6092">
        <v>0.59653403699999996</v>
      </c>
      <c r="BO6092">
        <v>6.6729739999999999E-3</v>
      </c>
      <c r="BP6092">
        <v>0.14600866500000001</v>
      </c>
      <c r="BQ6092">
        <v>0.22284746799999999</v>
      </c>
      <c r="BR6092">
        <v>0</v>
      </c>
      <c r="BS6092">
        <v>0.13649718599999999</v>
      </c>
      <c r="BT6092">
        <v>0.16961306700000001</v>
      </c>
      <c r="BU6092">
        <v>8.5470935999999997E-2</v>
      </c>
      <c r="BV6092">
        <v>0.54858563900000001</v>
      </c>
      <c r="BW6092">
        <v>1.248368E-2</v>
      </c>
      <c r="BX6092">
        <v>0.135069941</v>
      </c>
      <c r="BY6092">
        <v>0.15450419600000001</v>
      </c>
      <c r="BZ6092">
        <v>6.3711532000000001E-2</v>
      </c>
      <c r="CA6092">
        <v>0.139782406</v>
      </c>
      <c r="CB6092">
        <v>0.17996891500000001</v>
      </c>
    </row>
    <row r="6093" spans="1:80">
      <c r="A6093">
        <v>6217</v>
      </c>
      <c r="B6093">
        <v>53.484841830000001</v>
      </c>
      <c r="C6093">
        <v>-113.52760379999999</v>
      </c>
      <c r="D6093" t="s">
        <v>11397</v>
      </c>
      <c r="E6093" s="1">
        <v>43779</v>
      </c>
      <c r="F6093">
        <v>2019</v>
      </c>
      <c r="G6093">
        <v>11</v>
      </c>
      <c r="H6093">
        <v>10</v>
      </c>
      <c r="I6093" t="s">
        <v>89</v>
      </c>
      <c r="J6093" s="2">
        <v>0.70833333333333337</v>
      </c>
      <c r="K6093" t="s">
        <v>7</v>
      </c>
      <c r="L6093" t="s">
        <v>39</v>
      </c>
      <c r="M6093">
        <v>7802982001</v>
      </c>
      <c r="N6093" t="s">
        <v>11398</v>
      </c>
      <c r="O6093" t="s">
        <v>30</v>
      </c>
      <c r="P6093" t="s">
        <v>31</v>
      </c>
      <c r="Q6093" t="s">
        <v>31</v>
      </c>
      <c r="R6093" t="s">
        <v>31</v>
      </c>
      <c r="S6093" t="s">
        <v>31</v>
      </c>
      <c r="T6093" t="s">
        <v>31</v>
      </c>
      <c r="U6093" t="s">
        <v>31</v>
      </c>
      <c r="V6093" t="s">
        <v>31</v>
      </c>
      <c r="W6093" t="s">
        <v>31</v>
      </c>
      <c r="X6093" t="s">
        <v>31</v>
      </c>
      <c r="Y6093" t="s">
        <v>31</v>
      </c>
      <c r="Z6093">
        <v>0</v>
      </c>
      <c r="AA6093" t="s">
        <v>31</v>
      </c>
      <c r="AB6093" t="s">
        <v>31</v>
      </c>
      <c r="AC6093" t="s">
        <v>698</v>
      </c>
      <c r="AD6093">
        <v>81.041101409999996</v>
      </c>
      <c r="AE6093">
        <v>0.85037129899999997</v>
      </c>
      <c r="AF6093">
        <v>1028.251908</v>
      </c>
      <c r="AG6093">
        <v>0.12790035199999999</v>
      </c>
      <c r="AH6093">
        <v>6.0628630709999998</v>
      </c>
      <c r="AI6093">
        <v>0.98794749400000004</v>
      </c>
      <c r="AJ6093" t="s">
        <v>16503</v>
      </c>
      <c r="AK6093">
        <v>237.6</v>
      </c>
      <c r="AL6093">
        <v>332294.70770000003</v>
      </c>
      <c r="AM6093">
        <v>5929180.4400000004</v>
      </c>
      <c r="AN6093" t="s">
        <v>16468</v>
      </c>
      <c r="AO6093">
        <v>0</v>
      </c>
      <c r="AP6093">
        <v>0.98738170300000005</v>
      </c>
      <c r="AQ6093">
        <v>0</v>
      </c>
      <c r="AR6093">
        <v>1.2618297000000001E-2</v>
      </c>
      <c r="AS6093">
        <v>0</v>
      </c>
      <c r="AT6093">
        <v>0</v>
      </c>
      <c r="AU6093">
        <v>0.23028391200000001</v>
      </c>
      <c r="AV6093">
        <v>0.25552050500000001</v>
      </c>
      <c r="AW6093">
        <v>8.6714398999999998E-2</v>
      </c>
      <c r="AX6093">
        <v>0.76929196499999997</v>
      </c>
      <c r="AY6093">
        <v>0</v>
      </c>
      <c r="AZ6093">
        <v>0.13444709599999999</v>
      </c>
      <c r="BA6093">
        <v>9.5465389999999997E-3</v>
      </c>
      <c r="BB6093">
        <v>0</v>
      </c>
      <c r="BC6093">
        <v>0.204455052</v>
      </c>
      <c r="BD6093">
        <v>0.219570406</v>
      </c>
      <c r="BE6093">
        <v>7.9402984999999995E-2</v>
      </c>
      <c r="BF6093">
        <v>0.79363184099999995</v>
      </c>
      <c r="BG6093">
        <v>0</v>
      </c>
      <c r="BH6093">
        <v>0.10009950200000001</v>
      </c>
      <c r="BI6093">
        <v>2.6865672E-2</v>
      </c>
      <c r="BJ6093">
        <v>0</v>
      </c>
      <c r="BK6093">
        <v>0.19442786100000001</v>
      </c>
      <c r="BL6093">
        <v>0.266865672</v>
      </c>
      <c r="BM6093">
        <v>9.5961356999999997E-2</v>
      </c>
      <c r="BN6093">
        <v>0.64364324500000003</v>
      </c>
      <c r="BO6093">
        <v>0.100941188</v>
      </c>
      <c r="BP6093">
        <v>0.133808077</v>
      </c>
      <c r="BQ6093">
        <v>2.7438872999999999E-2</v>
      </c>
      <c r="BR6093">
        <v>0</v>
      </c>
      <c r="BS6093">
        <v>0.16508142000000001</v>
      </c>
      <c r="BT6093">
        <v>0.234550072</v>
      </c>
      <c r="BU6093">
        <v>0.14812558300000001</v>
      </c>
      <c r="BV6093">
        <v>0.56427727699999997</v>
      </c>
      <c r="BW6093">
        <v>0.14935654300000001</v>
      </c>
      <c r="BX6093">
        <v>0.106882188</v>
      </c>
      <c r="BY6093">
        <v>3.1109729999999999E-2</v>
      </c>
      <c r="BZ6093">
        <v>0</v>
      </c>
      <c r="CA6093">
        <v>0.15015231600000001</v>
      </c>
      <c r="CB6093">
        <v>0.197214796</v>
      </c>
    </row>
    <row r="6094" spans="1:80">
      <c r="A6094">
        <v>6218</v>
      </c>
      <c r="B6094">
        <v>53.509368879999997</v>
      </c>
      <c r="C6094">
        <v>-113.5026479</v>
      </c>
      <c r="D6094" t="s">
        <v>11399</v>
      </c>
      <c r="E6094" s="1">
        <v>43778</v>
      </c>
      <c r="F6094">
        <v>2019</v>
      </c>
      <c r="G6094">
        <v>11</v>
      </c>
      <c r="H6094">
        <v>9</v>
      </c>
      <c r="I6094" t="s">
        <v>89</v>
      </c>
      <c r="J6094" s="2">
        <v>0.83333333333333337</v>
      </c>
      <c r="K6094" t="s">
        <v>26</v>
      </c>
      <c r="L6094" t="s">
        <v>39</v>
      </c>
      <c r="M6094">
        <v>15873407610</v>
      </c>
      <c r="N6094" t="s">
        <v>11400</v>
      </c>
      <c r="O6094" t="s">
        <v>57</v>
      </c>
      <c r="P6094" t="s">
        <v>31</v>
      </c>
      <c r="Q6094" t="s">
        <v>31</v>
      </c>
      <c r="R6094" t="s">
        <v>31</v>
      </c>
      <c r="S6094" t="s">
        <v>31</v>
      </c>
      <c r="T6094" t="s">
        <v>31</v>
      </c>
      <c r="U6094" t="s">
        <v>31</v>
      </c>
      <c r="V6094" t="s">
        <v>31</v>
      </c>
      <c r="W6094" t="s">
        <v>31</v>
      </c>
      <c r="X6094" t="s">
        <v>31</v>
      </c>
      <c r="Y6094" t="s">
        <v>31</v>
      </c>
      <c r="Z6094">
        <v>0</v>
      </c>
      <c r="AA6094" t="s">
        <v>31</v>
      </c>
      <c r="AB6094" t="s">
        <v>31</v>
      </c>
      <c r="AC6094" t="s">
        <v>332</v>
      </c>
      <c r="AD6094">
        <v>133.38343470000001</v>
      </c>
      <c r="AE6094">
        <v>0.76585159400000002</v>
      </c>
      <c r="AF6094">
        <v>1537.1631689999999</v>
      </c>
      <c r="AG6094">
        <v>4.6220755000000002E-2</v>
      </c>
      <c r="AH6094">
        <v>2.5367485350000001</v>
      </c>
      <c r="AI6094">
        <v>0.99493935099999997</v>
      </c>
      <c r="AJ6094" t="s">
        <v>16503</v>
      </c>
      <c r="AK6094">
        <v>237.6</v>
      </c>
      <c r="AL6094">
        <v>334046.05989999999</v>
      </c>
      <c r="AM6094">
        <v>5931849.8959999997</v>
      </c>
      <c r="AN6094" t="s">
        <v>16468</v>
      </c>
      <c r="AO6094">
        <v>0</v>
      </c>
      <c r="AP6094">
        <v>0.81388012600000004</v>
      </c>
      <c r="AQ6094">
        <v>0</v>
      </c>
      <c r="AR6094">
        <v>0.18611987399999999</v>
      </c>
      <c r="AS6094">
        <v>0</v>
      </c>
      <c r="AT6094">
        <v>0</v>
      </c>
      <c r="AU6094">
        <v>0.15141955800000001</v>
      </c>
      <c r="AV6094">
        <v>0.18611987399999999</v>
      </c>
      <c r="AW6094">
        <v>0.189339698</v>
      </c>
      <c r="AX6094">
        <v>0.70962609399999999</v>
      </c>
      <c r="AY6094">
        <v>0</v>
      </c>
      <c r="AZ6094">
        <v>9.4669849E-2</v>
      </c>
      <c r="BA6094">
        <v>6.3643600000000003E-3</v>
      </c>
      <c r="BB6094">
        <v>0</v>
      </c>
      <c r="BC6094">
        <v>0.18854415299999999</v>
      </c>
      <c r="BD6094">
        <v>0.20525059700000001</v>
      </c>
      <c r="BE6094">
        <v>0.15840795999999999</v>
      </c>
      <c r="BF6094">
        <v>0.657313433</v>
      </c>
      <c r="BG6094">
        <v>0</v>
      </c>
      <c r="BH6094">
        <v>0.149651741</v>
      </c>
      <c r="BI6094">
        <v>3.4626865999999999E-2</v>
      </c>
      <c r="BJ6094">
        <v>0</v>
      </c>
      <c r="BK6094">
        <v>0.183482587</v>
      </c>
      <c r="BL6094">
        <v>0.19781094499999999</v>
      </c>
      <c r="BM6094">
        <v>0.32244410099999998</v>
      </c>
      <c r="BN6094">
        <v>0.61251929699999996</v>
      </c>
      <c r="BO6094">
        <v>0</v>
      </c>
      <c r="BP6094">
        <v>5.6371694999999999E-2</v>
      </c>
      <c r="BQ6094">
        <v>8.6649069999999995E-3</v>
      </c>
      <c r="BR6094">
        <v>0</v>
      </c>
      <c r="BS6094">
        <v>0.192968478</v>
      </c>
      <c r="BT6094">
        <v>0.197749116</v>
      </c>
      <c r="BU6094">
        <v>0.33853901199999997</v>
      </c>
      <c r="BV6094">
        <v>0.59217904899999996</v>
      </c>
      <c r="BW6094">
        <v>3.4815050000000002E-3</v>
      </c>
      <c r="BX6094">
        <v>6.0118122000000003E-2</v>
      </c>
      <c r="BY6094">
        <v>5.1476530000000003E-3</v>
      </c>
      <c r="BZ6094">
        <v>0</v>
      </c>
      <c r="CA6094">
        <v>0.193733292</v>
      </c>
      <c r="CB6094">
        <v>0.21262045399999999</v>
      </c>
    </row>
    <row r="6095" spans="1:80">
      <c r="A6095">
        <v>6219</v>
      </c>
      <c r="B6095">
        <v>53.534292999999998</v>
      </c>
      <c r="C6095">
        <v>-113.670511</v>
      </c>
      <c r="D6095" t="s">
        <v>11401</v>
      </c>
      <c r="E6095" s="1">
        <v>42504</v>
      </c>
      <c r="F6095">
        <v>2016</v>
      </c>
      <c r="G6095">
        <v>5</v>
      </c>
      <c r="H6095">
        <v>14</v>
      </c>
      <c r="I6095" t="s">
        <v>78</v>
      </c>
      <c r="J6095" s="2">
        <v>0.91666666666666663</v>
      </c>
      <c r="K6095" t="s">
        <v>26</v>
      </c>
      <c r="L6095" t="s">
        <v>39</v>
      </c>
      <c r="M6095" t="s">
        <v>11103</v>
      </c>
      <c r="N6095" t="s">
        <v>1046</v>
      </c>
      <c r="O6095" t="s">
        <v>31</v>
      </c>
      <c r="P6095" t="s">
        <v>31</v>
      </c>
      <c r="Q6095" t="s">
        <v>31</v>
      </c>
      <c r="R6095" t="s">
        <v>31</v>
      </c>
      <c r="S6095" t="s">
        <v>31</v>
      </c>
      <c r="T6095" t="s">
        <v>31</v>
      </c>
      <c r="U6095" t="s">
        <v>31</v>
      </c>
      <c r="V6095" t="s">
        <v>31</v>
      </c>
      <c r="W6095" t="s">
        <v>31</v>
      </c>
      <c r="X6095" t="s">
        <v>42</v>
      </c>
      <c r="Y6095" t="s">
        <v>31</v>
      </c>
      <c r="Z6095">
        <v>0</v>
      </c>
      <c r="AA6095" t="s">
        <v>31</v>
      </c>
      <c r="AB6095" t="s">
        <v>31</v>
      </c>
      <c r="AC6095" t="s">
        <v>739</v>
      </c>
      <c r="AD6095">
        <v>757.7175234</v>
      </c>
      <c r="AE6095">
        <v>0.21971257899999999</v>
      </c>
      <c r="AF6095">
        <v>4207.120328</v>
      </c>
      <c r="AG6095">
        <v>2.21688E-4</v>
      </c>
      <c r="AH6095">
        <v>18.52748437</v>
      </c>
      <c r="AI6095">
        <v>0.963623165</v>
      </c>
      <c r="AJ6095" t="s">
        <v>16503</v>
      </c>
      <c r="AK6095">
        <v>237.6</v>
      </c>
      <c r="AL6095">
        <v>323021.0148</v>
      </c>
      <c r="AM6095">
        <v>5935026.0520000001</v>
      </c>
      <c r="AN6095" t="s">
        <v>16468</v>
      </c>
      <c r="AO6095">
        <v>0</v>
      </c>
      <c r="AP6095">
        <v>0.80126182999999995</v>
      </c>
      <c r="AQ6095">
        <v>0</v>
      </c>
      <c r="AR6095">
        <v>5.0473186000000003E-2</v>
      </c>
      <c r="AS6095">
        <v>0</v>
      </c>
      <c r="AT6095">
        <v>0.14826498399999999</v>
      </c>
      <c r="AU6095">
        <v>9.4637220000000008E-3</v>
      </c>
      <c r="AV6095">
        <v>1.2618297000000001E-2</v>
      </c>
      <c r="AW6095">
        <v>0</v>
      </c>
      <c r="AX6095">
        <v>0.69689737500000004</v>
      </c>
      <c r="AY6095">
        <v>0</v>
      </c>
      <c r="AZ6095">
        <v>8.6714398999999998E-2</v>
      </c>
      <c r="BA6095">
        <v>6.3643600000000003E-3</v>
      </c>
      <c r="BB6095">
        <v>0.210023866</v>
      </c>
      <c r="BC6095">
        <v>1.0342084E-2</v>
      </c>
      <c r="BD6095">
        <v>1.4319808999999999E-2</v>
      </c>
      <c r="BE6095">
        <v>0</v>
      </c>
      <c r="BF6095">
        <v>0.701293532</v>
      </c>
      <c r="BG6095">
        <v>4.6368158999999999E-2</v>
      </c>
      <c r="BH6095">
        <v>9.0348259E-2</v>
      </c>
      <c r="BI6095">
        <v>8.6567164000000002E-2</v>
      </c>
      <c r="BJ6095">
        <v>7.7412935000000002E-2</v>
      </c>
      <c r="BK6095">
        <v>2.1492536999999999E-2</v>
      </c>
      <c r="BL6095">
        <v>2.8059700999999999E-2</v>
      </c>
      <c r="BM6095">
        <v>5.1889846000000003E-2</v>
      </c>
      <c r="BN6095">
        <v>0.58328768499999994</v>
      </c>
      <c r="BO6095">
        <v>0.165230815</v>
      </c>
      <c r="BP6095">
        <v>7.1659777999999993E-2</v>
      </c>
      <c r="BQ6095">
        <v>9.8849659000000006E-2</v>
      </c>
      <c r="BR6095">
        <v>2.7438872999999999E-2</v>
      </c>
      <c r="BS6095">
        <v>3.1671729000000003E-2</v>
      </c>
      <c r="BT6095">
        <v>6.2347492999999997E-2</v>
      </c>
      <c r="BU6095">
        <v>0.103500155</v>
      </c>
      <c r="BV6095">
        <v>0.38500466300000002</v>
      </c>
      <c r="BW6095">
        <v>0.35682934399999999</v>
      </c>
      <c r="BX6095">
        <v>5.4373640000000001E-2</v>
      </c>
      <c r="BY6095">
        <v>8.0733603000000001E-2</v>
      </c>
      <c r="BZ6095">
        <v>1.8824991999999999E-2</v>
      </c>
      <c r="CA6095">
        <v>4.7348461000000001E-2</v>
      </c>
      <c r="CB6095">
        <v>9.2757226999999998E-2</v>
      </c>
    </row>
    <row r="6096" spans="1:80">
      <c r="A6096">
        <v>6220</v>
      </c>
      <c r="B6096">
        <v>53.622630000000001</v>
      </c>
      <c r="C6096">
        <v>-113.550032</v>
      </c>
      <c r="D6096" t="s">
        <v>11402</v>
      </c>
      <c r="E6096" s="1">
        <v>42420</v>
      </c>
      <c r="F6096">
        <v>2016</v>
      </c>
      <c r="G6096">
        <v>2</v>
      </c>
      <c r="H6096">
        <v>20</v>
      </c>
      <c r="I6096" t="s">
        <v>25</v>
      </c>
      <c r="J6096" t="s">
        <v>31</v>
      </c>
      <c r="K6096" t="s">
        <v>31</v>
      </c>
      <c r="L6096" t="s">
        <v>39</v>
      </c>
      <c r="M6096" t="s">
        <v>11403</v>
      </c>
      <c r="N6096" t="s">
        <v>412</v>
      </c>
      <c r="O6096" t="s">
        <v>30</v>
      </c>
      <c r="P6096" t="s">
        <v>31</v>
      </c>
      <c r="Q6096" t="s">
        <v>31</v>
      </c>
      <c r="R6096" t="s">
        <v>31</v>
      </c>
      <c r="S6096" t="s">
        <v>31</v>
      </c>
      <c r="T6096" t="s">
        <v>31</v>
      </c>
      <c r="U6096" t="s">
        <v>31</v>
      </c>
      <c r="V6096" t="s">
        <v>31</v>
      </c>
      <c r="W6096" t="s">
        <v>31</v>
      </c>
      <c r="X6096" t="s">
        <v>34</v>
      </c>
      <c r="Y6096">
        <v>4</v>
      </c>
      <c r="Z6096">
        <v>2</v>
      </c>
      <c r="AA6096" t="s">
        <v>31</v>
      </c>
      <c r="AB6096" t="s">
        <v>31</v>
      </c>
      <c r="AC6096" t="s">
        <v>507</v>
      </c>
      <c r="AD6096">
        <v>397.96537849999999</v>
      </c>
      <c r="AE6096">
        <v>0.45116111800000003</v>
      </c>
      <c r="AF6096">
        <v>7555.5431060000001</v>
      </c>
      <c r="AG6096" s="4">
        <v>2.7399999999999999E-7</v>
      </c>
      <c r="AH6096">
        <v>54.971467410000002</v>
      </c>
      <c r="AI6096">
        <v>0.89588525799999996</v>
      </c>
      <c r="AJ6096" t="s">
        <v>16503</v>
      </c>
      <c r="AK6096">
        <v>237.6</v>
      </c>
      <c r="AL6096">
        <v>331355.89909999998</v>
      </c>
      <c r="AM6096">
        <v>5944558.2280000001</v>
      </c>
      <c r="AN6096" t="s">
        <v>16468</v>
      </c>
      <c r="AO6096">
        <v>0</v>
      </c>
      <c r="AP6096">
        <v>0.78548895900000004</v>
      </c>
      <c r="AQ6096">
        <v>0</v>
      </c>
      <c r="AR6096">
        <v>2.5236593000000002E-2</v>
      </c>
      <c r="AS6096">
        <v>0</v>
      </c>
      <c r="AT6096">
        <v>0.18927444800000001</v>
      </c>
      <c r="AU6096">
        <v>0.22712933799999999</v>
      </c>
      <c r="AV6096">
        <v>5.9936908999999997E-2</v>
      </c>
      <c r="AW6096">
        <v>0</v>
      </c>
      <c r="AX6096">
        <v>0.81861575200000003</v>
      </c>
      <c r="AY6096">
        <v>0</v>
      </c>
      <c r="AZ6096">
        <v>6.4439141000000005E-2</v>
      </c>
      <c r="BA6096">
        <v>0</v>
      </c>
      <c r="BB6096">
        <v>0.11694510700000001</v>
      </c>
      <c r="BC6096">
        <v>0.220365951</v>
      </c>
      <c r="BD6096">
        <v>0.120127287</v>
      </c>
      <c r="BE6096">
        <v>0</v>
      </c>
      <c r="BF6096">
        <v>0.89950248799999999</v>
      </c>
      <c r="BG6096">
        <v>0</v>
      </c>
      <c r="BH6096">
        <v>5.1343284000000003E-2</v>
      </c>
      <c r="BI6096">
        <v>0</v>
      </c>
      <c r="BJ6096">
        <v>4.9154229000000001E-2</v>
      </c>
      <c r="BK6096">
        <v>0.211940299</v>
      </c>
      <c r="BL6096">
        <v>0.131343284</v>
      </c>
      <c r="BM6096">
        <v>6.4737809999999996E-3</v>
      </c>
      <c r="BN6096">
        <v>0.87396046000000005</v>
      </c>
      <c r="BO6096">
        <v>6.5733780000000004E-3</v>
      </c>
      <c r="BP6096">
        <v>8.1420248000000001E-2</v>
      </c>
      <c r="BQ6096">
        <v>6.3741850000000001E-3</v>
      </c>
      <c r="BR6096">
        <v>2.5098352000000001E-2</v>
      </c>
      <c r="BS6096">
        <v>0.156316916</v>
      </c>
      <c r="BT6096">
        <v>0.137542951</v>
      </c>
      <c r="BU6096">
        <v>6.6782717000000005E-2</v>
      </c>
      <c r="BV6096">
        <v>0.62946844899999999</v>
      </c>
      <c r="BW6096">
        <v>0.16026111300000001</v>
      </c>
      <c r="BX6096">
        <v>6.8598072999999996E-2</v>
      </c>
      <c r="BY6096">
        <v>5.4435810000000001E-2</v>
      </c>
      <c r="BZ6096">
        <v>2.1286913000000001E-2</v>
      </c>
      <c r="CA6096">
        <v>0.121840224</v>
      </c>
      <c r="CB6096">
        <v>0.12465029499999999</v>
      </c>
    </row>
    <row r="6097" spans="1:80">
      <c r="A6097">
        <v>6221</v>
      </c>
      <c r="B6097">
        <v>53.528244000000001</v>
      </c>
      <c r="C6097">
        <v>-113.62983800000001</v>
      </c>
      <c r="D6097" t="s">
        <v>11404</v>
      </c>
      <c r="E6097" s="1">
        <v>43300</v>
      </c>
      <c r="F6097">
        <v>2018</v>
      </c>
      <c r="G6097">
        <v>7</v>
      </c>
      <c r="H6097">
        <v>19</v>
      </c>
      <c r="I6097" t="s">
        <v>78</v>
      </c>
      <c r="J6097" s="2">
        <v>0.25</v>
      </c>
      <c r="K6097" t="s">
        <v>7</v>
      </c>
      <c r="L6097" t="s">
        <v>39</v>
      </c>
      <c r="M6097" t="s">
        <v>11405</v>
      </c>
      <c r="N6097" t="s">
        <v>893</v>
      </c>
      <c r="O6097" t="s">
        <v>30</v>
      </c>
      <c r="P6097" t="s">
        <v>34</v>
      </c>
      <c r="Q6097" t="s">
        <v>31</v>
      </c>
      <c r="R6097" t="s">
        <v>31</v>
      </c>
      <c r="S6097" t="s">
        <v>31</v>
      </c>
      <c r="T6097" t="s">
        <v>31</v>
      </c>
      <c r="U6097" t="s">
        <v>31</v>
      </c>
      <c r="V6097" t="s">
        <v>31</v>
      </c>
      <c r="W6097" t="s">
        <v>31</v>
      </c>
      <c r="X6097" t="s">
        <v>31</v>
      </c>
      <c r="Y6097" t="s">
        <v>31</v>
      </c>
      <c r="Z6097">
        <v>0</v>
      </c>
      <c r="AA6097" t="s">
        <v>31</v>
      </c>
      <c r="AB6097" t="s">
        <v>31</v>
      </c>
      <c r="AC6097" t="s">
        <v>326</v>
      </c>
      <c r="AD6097">
        <v>335.84198500000002</v>
      </c>
      <c r="AE6097">
        <v>0.51084760100000004</v>
      </c>
      <c r="AF6097">
        <v>2197.0350680000001</v>
      </c>
      <c r="AG6097">
        <v>1.2350359E-2</v>
      </c>
      <c r="AH6097">
        <v>22.476250759999999</v>
      </c>
      <c r="AI6097">
        <v>0.95604289099999995</v>
      </c>
      <c r="AJ6097" t="s">
        <v>16503</v>
      </c>
      <c r="AK6097">
        <v>237.6</v>
      </c>
      <c r="AL6097">
        <v>325691.08390000003</v>
      </c>
      <c r="AM6097">
        <v>5934252.9809999997</v>
      </c>
      <c r="AN6097" t="s">
        <v>16468</v>
      </c>
      <c r="AO6097">
        <v>0</v>
      </c>
      <c r="AP6097">
        <v>0.93375394300000003</v>
      </c>
      <c r="AQ6097">
        <v>0</v>
      </c>
      <c r="AR6097">
        <v>6.6246056999999997E-2</v>
      </c>
      <c r="AS6097">
        <v>0</v>
      </c>
      <c r="AT6097">
        <v>0</v>
      </c>
      <c r="AU6097">
        <v>0.104100946</v>
      </c>
      <c r="AV6097">
        <v>0.31545741300000002</v>
      </c>
      <c r="AW6097">
        <v>0</v>
      </c>
      <c r="AX6097">
        <v>0.84645982500000005</v>
      </c>
      <c r="AY6097">
        <v>0</v>
      </c>
      <c r="AZ6097">
        <v>0.145584726</v>
      </c>
      <c r="BA6097">
        <v>7.9554489999999999E-3</v>
      </c>
      <c r="BB6097">
        <v>0</v>
      </c>
      <c r="BC6097">
        <v>0.143198091</v>
      </c>
      <c r="BD6097">
        <v>0.20525059700000001</v>
      </c>
      <c r="BE6097">
        <v>1.1542289000000001E-2</v>
      </c>
      <c r="BF6097">
        <v>0.77054726399999995</v>
      </c>
      <c r="BG6097">
        <v>0</v>
      </c>
      <c r="BH6097">
        <v>0.20059701499999999</v>
      </c>
      <c r="BI6097">
        <v>1.7313433E-2</v>
      </c>
      <c r="BJ6097">
        <v>0</v>
      </c>
      <c r="BK6097">
        <v>0.16358209000000001</v>
      </c>
      <c r="BL6097">
        <v>0.15303482600000001</v>
      </c>
      <c r="BM6097">
        <v>0.17519047900000001</v>
      </c>
      <c r="BN6097">
        <v>0.67177929400000003</v>
      </c>
      <c r="BO6097">
        <v>0</v>
      </c>
      <c r="BP6097">
        <v>0.138987102</v>
      </c>
      <c r="BQ6097">
        <v>4.6810419999999998E-3</v>
      </c>
      <c r="BR6097">
        <v>9.3620839999999997E-3</v>
      </c>
      <c r="BS6097">
        <v>0.19834669599999999</v>
      </c>
      <c r="BT6097">
        <v>0.131915741</v>
      </c>
      <c r="BU6097">
        <v>0.29080509799999998</v>
      </c>
      <c r="BV6097">
        <v>0.59528753499999998</v>
      </c>
      <c r="BW6097">
        <v>1.9334784000000001E-2</v>
      </c>
      <c r="BX6097">
        <v>8.6975443E-2</v>
      </c>
      <c r="BY6097">
        <v>4.7124649999999999E-3</v>
      </c>
      <c r="BZ6097">
        <v>2.3375819999999999E-3</v>
      </c>
      <c r="CA6097">
        <v>0.19033882499999999</v>
      </c>
      <c r="CB6097">
        <v>0.138066522</v>
      </c>
    </row>
    <row r="6098" spans="1:80">
      <c r="A6098">
        <v>6222</v>
      </c>
      <c r="B6098">
        <v>53.573630000000001</v>
      </c>
      <c r="C6098">
        <v>-113.424829</v>
      </c>
      <c r="D6098" t="s">
        <v>11406</v>
      </c>
      <c r="E6098" s="1">
        <v>43839</v>
      </c>
      <c r="F6098">
        <v>2020</v>
      </c>
      <c r="G6098">
        <v>1</v>
      </c>
      <c r="H6098">
        <v>9</v>
      </c>
      <c r="I6098" t="s">
        <v>25</v>
      </c>
      <c r="J6098" s="2">
        <v>0.625</v>
      </c>
      <c r="K6098" t="s">
        <v>7</v>
      </c>
      <c r="L6098" t="s">
        <v>39</v>
      </c>
      <c r="M6098" t="s">
        <v>31</v>
      </c>
      <c r="N6098" t="s">
        <v>31</v>
      </c>
      <c r="O6098" t="s">
        <v>30</v>
      </c>
      <c r="P6098" t="s">
        <v>31</v>
      </c>
      <c r="Q6098" t="s">
        <v>31</v>
      </c>
      <c r="R6098" t="s">
        <v>31</v>
      </c>
      <c r="S6098" t="s">
        <v>31</v>
      </c>
      <c r="T6098" t="s">
        <v>31</v>
      </c>
      <c r="U6098" t="s">
        <v>31</v>
      </c>
      <c r="V6098" t="s">
        <v>31</v>
      </c>
      <c r="W6098" t="s">
        <v>31</v>
      </c>
      <c r="X6098" t="s">
        <v>31</v>
      </c>
      <c r="Y6098" t="s">
        <v>31</v>
      </c>
      <c r="Z6098">
        <v>0</v>
      </c>
      <c r="AA6098" t="s">
        <v>31</v>
      </c>
      <c r="AB6098" t="s">
        <v>31</v>
      </c>
      <c r="AC6098" t="s">
        <v>448</v>
      </c>
      <c r="AD6098">
        <v>214.41843929999999</v>
      </c>
      <c r="AE6098">
        <v>0.65126615600000004</v>
      </c>
      <c r="AF6098">
        <v>956.00903000000005</v>
      </c>
      <c r="AG6098">
        <v>0.14778185299999999</v>
      </c>
      <c r="AH6098">
        <v>9.8595923049999996</v>
      </c>
      <c r="AI6098">
        <v>0.980473967</v>
      </c>
      <c r="AJ6098" t="s">
        <v>16503</v>
      </c>
      <c r="AK6098">
        <v>237.6</v>
      </c>
      <c r="AL6098">
        <v>339448.87809999997</v>
      </c>
      <c r="AM6098">
        <v>5938818.7189999996</v>
      </c>
      <c r="AN6098" t="s">
        <v>16468</v>
      </c>
      <c r="AO6098">
        <v>0</v>
      </c>
      <c r="AP6098">
        <v>1</v>
      </c>
      <c r="AQ6098">
        <v>0</v>
      </c>
      <c r="AR6098">
        <v>0</v>
      </c>
      <c r="AS6098">
        <v>0</v>
      </c>
      <c r="AT6098">
        <v>0</v>
      </c>
      <c r="AU6098">
        <v>0.27444795</v>
      </c>
      <c r="AV6098">
        <v>0.261829653</v>
      </c>
      <c r="AW6098">
        <v>1.8297534000000001E-2</v>
      </c>
      <c r="AX6098">
        <v>0.964200477</v>
      </c>
      <c r="AY6098">
        <v>0</v>
      </c>
      <c r="AZ6098">
        <v>1.0342084E-2</v>
      </c>
      <c r="BA6098">
        <v>7.1599050000000003E-3</v>
      </c>
      <c r="BB6098">
        <v>0</v>
      </c>
      <c r="BC6098">
        <v>0.20843277599999999</v>
      </c>
      <c r="BD6098">
        <v>0.25218774900000002</v>
      </c>
      <c r="BE6098">
        <v>3.1840795999999998E-2</v>
      </c>
      <c r="BF6098">
        <v>0.89452736300000002</v>
      </c>
      <c r="BG6098">
        <v>0</v>
      </c>
      <c r="BH6098">
        <v>6.7263682000000005E-2</v>
      </c>
      <c r="BI6098">
        <v>6.368159E-3</v>
      </c>
      <c r="BJ6098">
        <v>0</v>
      </c>
      <c r="BK6098">
        <v>0.206766169</v>
      </c>
      <c r="BL6098">
        <v>0.24497512399999999</v>
      </c>
      <c r="BM6098">
        <v>4.0685224999999998E-2</v>
      </c>
      <c r="BN6098">
        <v>0.88626064400000004</v>
      </c>
      <c r="BO6098">
        <v>5.5276129999999998E-3</v>
      </c>
      <c r="BP6098">
        <v>6.6729744999999993E-2</v>
      </c>
      <c r="BQ6098">
        <v>1.5935459999999999E-3</v>
      </c>
      <c r="BR6098">
        <v>0</v>
      </c>
      <c r="BS6098">
        <v>0.191225537</v>
      </c>
      <c r="BT6098">
        <v>0.24341417300000001</v>
      </c>
      <c r="BU6098">
        <v>0.22389804199999999</v>
      </c>
      <c r="BV6098">
        <v>0.58563879399999996</v>
      </c>
      <c r="BW6098">
        <v>4.9051912000000003E-2</v>
      </c>
      <c r="BX6098">
        <v>7.0115014000000003E-2</v>
      </c>
      <c r="BY6098">
        <v>3.7040720999999999E-2</v>
      </c>
      <c r="BZ6098">
        <v>3.4740440999999997E-2</v>
      </c>
      <c r="CA6098">
        <v>0.14948088300000001</v>
      </c>
      <c r="CB6098">
        <v>0.196356854</v>
      </c>
    </row>
    <row r="6099" spans="1:80">
      <c r="A6099">
        <v>6223</v>
      </c>
      <c r="B6099">
        <v>53.589139439999997</v>
      </c>
      <c r="C6099">
        <v>-113.4539075</v>
      </c>
      <c r="D6099" t="s">
        <v>11407</v>
      </c>
      <c r="E6099" s="1">
        <v>42424</v>
      </c>
      <c r="F6099">
        <v>2016</v>
      </c>
      <c r="G6099">
        <v>2</v>
      </c>
      <c r="H6099">
        <v>24</v>
      </c>
      <c r="I6099" t="s">
        <v>25</v>
      </c>
      <c r="J6099" s="2">
        <v>0.75</v>
      </c>
      <c r="K6099" t="s">
        <v>7</v>
      </c>
      <c r="L6099" t="s">
        <v>39</v>
      </c>
      <c r="M6099" t="s">
        <v>11408</v>
      </c>
      <c r="N6099" t="s">
        <v>11409</v>
      </c>
      <c r="O6099" t="s">
        <v>30</v>
      </c>
      <c r="P6099" t="s">
        <v>31</v>
      </c>
      <c r="Q6099" t="s">
        <v>32</v>
      </c>
      <c r="R6099" t="s">
        <v>32</v>
      </c>
      <c r="S6099" t="s">
        <v>33</v>
      </c>
      <c r="T6099" t="s">
        <v>33</v>
      </c>
      <c r="U6099" t="s">
        <v>31</v>
      </c>
      <c r="V6099" t="s">
        <v>34</v>
      </c>
      <c r="W6099" t="s">
        <v>31</v>
      </c>
      <c r="X6099" t="s">
        <v>42</v>
      </c>
      <c r="Y6099" t="s">
        <v>31</v>
      </c>
      <c r="Z6099">
        <v>0</v>
      </c>
      <c r="AA6099" t="s">
        <v>31</v>
      </c>
      <c r="AB6099" t="s">
        <v>31</v>
      </c>
      <c r="AC6099" t="s">
        <v>36</v>
      </c>
      <c r="AD6099">
        <v>349.18313910000001</v>
      </c>
      <c r="AE6099">
        <v>0.49739724899999999</v>
      </c>
      <c r="AF6099">
        <v>2617.8240000000001</v>
      </c>
      <c r="AG6099">
        <v>5.3233739999999996E-3</v>
      </c>
      <c r="AH6099">
        <v>3.376917562</v>
      </c>
      <c r="AI6099">
        <v>0.99326892099999997</v>
      </c>
      <c r="AJ6099" t="s">
        <v>16503</v>
      </c>
      <c r="AK6099">
        <v>237.6</v>
      </c>
      <c r="AL6099">
        <v>337583.37310000003</v>
      </c>
      <c r="AM6099">
        <v>5940609.7029999997</v>
      </c>
      <c r="AN6099" t="s">
        <v>16468</v>
      </c>
      <c r="AO6099">
        <v>0</v>
      </c>
      <c r="AP6099">
        <v>1</v>
      </c>
      <c r="AQ6099">
        <v>0</v>
      </c>
      <c r="AR6099">
        <v>0</v>
      </c>
      <c r="AS6099">
        <v>0</v>
      </c>
      <c r="AT6099">
        <v>0</v>
      </c>
      <c r="AU6099">
        <v>0.19242902200000001</v>
      </c>
      <c r="AV6099">
        <v>0.233438486</v>
      </c>
      <c r="AW6099">
        <v>4.7732699999999996E-3</v>
      </c>
      <c r="AX6099">
        <v>0.95067621300000005</v>
      </c>
      <c r="AY6099">
        <v>0</v>
      </c>
      <c r="AZ6099">
        <v>4.4550516999999998E-2</v>
      </c>
      <c r="BA6099">
        <v>0</v>
      </c>
      <c r="BB6099">
        <v>0</v>
      </c>
      <c r="BC6099">
        <v>0.186953063</v>
      </c>
      <c r="BD6099">
        <v>0.248210024</v>
      </c>
      <c r="BE6099">
        <v>4.4179103999999997E-2</v>
      </c>
      <c r="BF6099">
        <v>0.78606965200000001</v>
      </c>
      <c r="BG6099">
        <v>0</v>
      </c>
      <c r="BH6099">
        <v>0.169751244</v>
      </c>
      <c r="BI6099">
        <v>0</v>
      </c>
      <c r="BJ6099">
        <v>0</v>
      </c>
      <c r="BK6099">
        <v>0.17432835799999999</v>
      </c>
      <c r="BL6099">
        <v>0.21910447799999999</v>
      </c>
      <c r="BM6099">
        <v>0.14575967300000001</v>
      </c>
      <c r="BN6099">
        <v>0.72929635000000004</v>
      </c>
      <c r="BO6099">
        <v>1.449131E-2</v>
      </c>
      <c r="BP6099">
        <v>0.10990488499999999</v>
      </c>
      <c r="BQ6099">
        <v>0</v>
      </c>
      <c r="BR6099">
        <v>0</v>
      </c>
      <c r="BS6099">
        <v>0.186544495</v>
      </c>
      <c r="BT6099">
        <v>0.22205069499999999</v>
      </c>
      <c r="BU6099">
        <v>0.30169723300000001</v>
      </c>
      <c r="BV6099">
        <v>0.571153248</v>
      </c>
      <c r="BW6099">
        <v>4.5197388999999998E-2</v>
      </c>
      <c r="BX6099">
        <v>8.1492072999999998E-2</v>
      </c>
      <c r="BY6099">
        <v>0</v>
      </c>
      <c r="BZ6099">
        <v>0</v>
      </c>
      <c r="CA6099">
        <v>0.17061858899999999</v>
      </c>
      <c r="CB6099">
        <v>0.20641591500000001</v>
      </c>
    </row>
    <row r="6100" spans="1:80">
      <c r="A6100">
        <v>6224</v>
      </c>
      <c r="B6100">
        <v>53.54244654</v>
      </c>
      <c r="C6100">
        <v>-113.4709019</v>
      </c>
      <c r="D6100" t="s">
        <v>11410</v>
      </c>
      <c r="E6100" s="1">
        <v>43775</v>
      </c>
      <c r="F6100">
        <v>2019</v>
      </c>
      <c r="G6100">
        <v>11</v>
      </c>
      <c r="H6100">
        <v>6</v>
      </c>
      <c r="I6100" t="s">
        <v>89</v>
      </c>
      <c r="J6100" s="2">
        <v>0.83333333333333337</v>
      </c>
      <c r="K6100" t="s">
        <v>26</v>
      </c>
      <c r="L6100" t="s">
        <v>29</v>
      </c>
      <c r="M6100">
        <v>7804266087</v>
      </c>
      <c r="N6100" t="s">
        <v>11411</v>
      </c>
      <c r="O6100" t="s">
        <v>57</v>
      </c>
      <c r="P6100" t="s">
        <v>31</v>
      </c>
      <c r="Q6100" t="s">
        <v>32</v>
      </c>
      <c r="R6100" t="s">
        <v>32</v>
      </c>
      <c r="S6100" t="s">
        <v>33</v>
      </c>
      <c r="T6100" t="s">
        <v>33</v>
      </c>
      <c r="U6100" t="s">
        <v>31</v>
      </c>
      <c r="V6100" t="s">
        <v>34</v>
      </c>
      <c r="W6100" t="s">
        <v>190</v>
      </c>
      <c r="X6100" t="s">
        <v>34</v>
      </c>
      <c r="Y6100">
        <v>4</v>
      </c>
      <c r="Z6100">
        <v>2</v>
      </c>
      <c r="AA6100" t="s">
        <v>98</v>
      </c>
      <c r="AB6100" t="s">
        <v>31</v>
      </c>
      <c r="AC6100" t="s">
        <v>334</v>
      </c>
      <c r="AD6100">
        <v>217.62048189999999</v>
      </c>
      <c r="AE6100">
        <v>0.647108719</v>
      </c>
      <c r="AF6100">
        <v>46.058257529999999</v>
      </c>
      <c r="AG6100">
        <v>0.91199888200000001</v>
      </c>
      <c r="AH6100">
        <v>16.996150159999999</v>
      </c>
      <c r="AI6100">
        <v>0.96657894700000002</v>
      </c>
      <c r="AJ6100" t="s">
        <v>16503</v>
      </c>
      <c r="AK6100">
        <v>237.6</v>
      </c>
      <c r="AL6100">
        <v>336278.46620000002</v>
      </c>
      <c r="AM6100">
        <v>5935455.3490000004</v>
      </c>
      <c r="AN6100" t="s">
        <v>16468</v>
      </c>
      <c r="AO6100">
        <v>0</v>
      </c>
      <c r="AP6100">
        <v>0.91798107299999998</v>
      </c>
      <c r="AQ6100">
        <v>0</v>
      </c>
      <c r="AR6100">
        <v>8.2018927000000005E-2</v>
      </c>
      <c r="AS6100">
        <v>0</v>
      </c>
      <c r="AT6100">
        <v>0</v>
      </c>
      <c r="AU6100">
        <v>0.30283911699999999</v>
      </c>
      <c r="AV6100">
        <v>0.33438485800000001</v>
      </c>
      <c r="AW6100">
        <v>3.5799523E-2</v>
      </c>
      <c r="AX6100">
        <v>0.71599045299999997</v>
      </c>
      <c r="AY6100">
        <v>0</v>
      </c>
      <c r="AZ6100">
        <v>0.22911694499999999</v>
      </c>
      <c r="BA6100">
        <v>1.8297534000000001E-2</v>
      </c>
      <c r="BB6100">
        <v>7.9554500000000004E-4</v>
      </c>
      <c r="BC6100">
        <v>0.19490851200000001</v>
      </c>
      <c r="BD6100">
        <v>0.23627685000000001</v>
      </c>
      <c r="BE6100">
        <v>2.5671642000000001E-2</v>
      </c>
      <c r="BF6100">
        <v>0.61194029900000002</v>
      </c>
      <c r="BG6100">
        <v>6.368159E-3</v>
      </c>
      <c r="BH6100">
        <v>0.12</v>
      </c>
      <c r="BI6100">
        <v>4.8557214000000001E-2</v>
      </c>
      <c r="BJ6100">
        <v>0.188457711</v>
      </c>
      <c r="BK6100">
        <v>0.14587064699999999</v>
      </c>
      <c r="BL6100">
        <v>0.19243781099999999</v>
      </c>
      <c r="BM6100">
        <v>0.10577162499999999</v>
      </c>
      <c r="BN6100">
        <v>0.36835814900000002</v>
      </c>
      <c r="BO6100">
        <v>2.8584234E-2</v>
      </c>
      <c r="BP6100">
        <v>0.104875255</v>
      </c>
      <c r="BQ6100">
        <v>0.203077536</v>
      </c>
      <c r="BR6100">
        <v>0.190179772</v>
      </c>
      <c r="BS6100">
        <v>9.7056919000000005E-2</v>
      </c>
      <c r="BT6100">
        <v>0.14645685</v>
      </c>
      <c r="BU6100">
        <v>0.22775256499999999</v>
      </c>
      <c r="BV6100">
        <v>0.363220392</v>
      </c>
      <c r="BW6100">
        <v>1.4497978999999999E-2</v>
      </c>
      <c r="BX6100">
        <v>0.16488654</v>
      </c>
      <c r="BY6100">
        <v>0.144557041</v>
      </c>
      <c r="BZ6100">
        <v>8.4563258000000002E-2</v>
      </c>
      <c r="CA6100">
        <v>0.13771837100000001</v>
      </c>
      <c r="CB6100">
        <v>0.17248368</v>
      </c>
    </row>
    <row r="6101" spans="1:80">
      <c r="A6101">
        <v>6225</v>
      </c>
      <c r="B6101">
        <v>53.506627000000002</v>
      </c>
      <c r="C6101">
        <v>-113.50055</v>
      </c>
      <c r="D6101" t="s">
        <v>11412</v>
      </c>
      <c r="E6101" s="1">
        <v>44162</v>
      </c>
      <c r="F6101">
        <v>2020</v>
      </c>
      <c r="G6101">
        <v>11</v>
      </c>
      <c r="H6101">
        <v>27</v>
      </c>
      <c r="I6101" t="s">
        <v>89</v>
      </c>
      <c r="J6101" s="2">
        <v>0.95833333333333337</v>
      </c>
      <c r="K6101" t="s">
        <v>26</v>
      </c>
      <c r="L6101" t="s">
        <v>39</v>
      </c>
      <c r="M6101">
        <v>7802920802</v>
      </c>
      <c r="N6101" t="s">
        <v>5184</v>
      </c>
      <c r="O6101" t="s">
        <v>57</v>
      </c>
      <c r="P6101" t="s">
        <v>31</v>
      </c>
      <c r="Q6101" t="s">
        <v>62</v>
      </c>
      <c r="R6101" t="s">
        <v>62</v>
      </c>
      <c r="S6101" t="s">
        <v>31</v>
      </c>
      <c r="T6101" t="s">
        <v>31</v>
      </c>
      <c r="U6101" t="s">
        <v>31</v>
      </c>
      <c r="V6101" t="s">
        <v>31</v>
      </c>
      <c r="W6101" t="s">
        <v>31</v>
      </c>
      <c r="X6101" t="s">
        <v>42</v>
      </c>
      <c r="Y6101">
        <v>0</v>
      </c>
      <c r="Z6101">
        <v>0</v>
      </c>
      <c r="AA6101" t="s">
        <v>31</v>
      </c>
      <c r="AB6101" t="s">
        <v>35</v>
      </c>
      <c r="AC6101" t="s">
        <v>50</v>
      </c>
      <c r="AD6101">
        <v>205.24687359999999</v>
      </c>
      <c r="AE6101">
        <v>0.66332265599999995</v>
      </c>
      <c r="AF6101">
        <v>1742.8842420000001</v>
      </c>
      <c r="AG6101">
        <v>3.0630211000000001E-2</v>
      </c>
      <c r="AH6101">
        <v>0.70661740200000001</v>
      </c>
      <c r="AI6101">
        <v>0.99858776299999996</v>
      </c>
      <c r="AJ6101" t="s">
        <v>16503</v>
      </c>
      <c r="AK6101">
        <v>237.6</v>
      </c>
      <c r="AL6101">
        <v>334174.44300000003</v>
      </c>
      <c r="AM6101">
        <v>5931540.0580000002</v>
      </c>
      <c r="AN6101" t="s">
        <v>16468</v>
      </c>
      <c r="AO6101">
        <v>5.0473186000000003E-2</v>
      </c>
      <c r="AP6101">
        <v>0.82965299699999995</v>
      </c>
      <c r="AQ6101">
        <v>0</v>
      </c>
      <c r="AR6101">
        <v>0.11987381699999999</v>
      </c>
      <c r="AS6101">
        <v>0</v>
      </c>
      <c r="AT6101">
        <v>0</v>
      </c>
      <c r="AU6101">
        <v>0.16403785500000001</v>
      </c>
      <c r="AV6101">
        <v>0.25867507899999997</v>
      </c>
      <c r="AW6101">
        <v>0.16467780400000001</v>
      </c>
      <c r="AX6101">
        <v>0.66428003199999996</v>
      </c>
      <c r="AY6101">
        <v>0</v>
      </c>
      <c r="AZ6101">
        <v>0.166268894</v>
      </c>
      <c r="BA6101">
        <v>4.7732699999999996E-3</v>
      </c>
      <c r="BB6101">
        <v>0</v>
      </c>
      <c r="BC6101">
        <v>0.168655529</v>
      </c>
      <c r="BD6101">
        <v>0.212410501</v>
      </c>
      <c r="BE6101">
        <v>0.34965174100000002</v>
      </c>
      <c r="BF6101">
        <v>0.55482587100000003</v>
      </c>
      <c r="BG6101">
        <v>0</v>
      </c>
      <c r="BH6101">
        <v>8.3184079999999994E-2</v>
      </c>
      <c r="BI6101">
        <v>1.2338307999999999E-2</v>
      </c>
      <c r="BJ6101">
        <v>0</v>
      </c>
      <c r="BK6101">
        <v>0.19263681599999999</v>
      </c>
      <c r="BL6101">
        <v>0.20318407999999999</v>
      </c>
      <c r="BM6101">
        <v>0.42751855</v>
      </c>
      <c r="BN6101">
        <v>0.50540311699999996</v>
      </c>
      <c r="BO6101">
        <v>0</v>
      </c>
      <c r="BP6101">
        <v>5.8413425999999997E-2</v>
      </c>
      <c r="BQ6101">
        <v>8.6649069999999995E-3</v>
      </c>
      <c r="BR6101">
        <v>0</v>
      </c>
      <c r="BS6101">
        <v>0.18106668000000001</v>
      </c>
      <c r="BT6101">
        <v>0.17359693200000001</v>
      </c>
      <c r="BU6101">
        <v>0.37142679499999998</v>
      </c>
      <c r="BV6101">
        <v>0.56565744500000004</v>
      </c>
      <c r="BW6101">
        <v>5.0979200000000001E-4</v>
      </c>
      <c r="BX6101">
        <v>5.8402238000000002E-2</v>
      </c>
      <c r="BY6101">
        <v>3.4442029999999998E-3</v>
      </c>
      <c r="BZ6101">
        <v>0</v>
      </c>
      <c r="CA6101">
        <v>0.192502331</v>
      </c>
      <c r="CB6101">
        <v>0.20048492400000001</v>
      </c>
    </row>
    <row r="6102" spans="1:80">
      <c r="A6102">
        <v>6226</v>
      </c>
      <c r="B6102">
        <v>53.523224999999996</v>
      </c>
      <c r="C6102">
        <v>-113.560345</v>
      </c>
      <c r="D6102" t="s">
        <v>11413</v>
      </c>
      <c r="E6102" s="1">
        <v>43233</v>
      </c>
      <c r="F6102">
        <v>2018</v>
      </c>
      <c r="G6102">
        <v>5</v>
      </c>
      <c r="H6102">
        <v>13</v>
      </c>
      <c r="I6102" t="s">
        <v>78</v>
      </c>
      <c r="J6102" s="2">
        <v>0.33333333333333331</v>
      </c>
      <c r="K6102" t="s">
        <v>7</v>
      </c>
      <c r="L6102" t="s">
        <v>31</v>
      </c>
      <c r="M6102" t="s">
        <v>5388</v>
      </c>
      <c r="N6102" t="s">
        <v>11414</v>
      </c>
      <c r="O6102" t="s">
        <v>30</v>
      </c>
      <c r="P6102" t="s">
        <v>31</v>
      </c>
      <c r="Q6102" t="s">
        <v>32</v>
      </c>
      <c r="R6102" t="s">
        <v>32</v>
      </c>
      <c r="S6102" t="s">
        <v>31</v>
      </c>
      <c r="T6102" t="s">
        <v>31</v>
      </c>
      <c r="U6102" t="s">
        <v>31</v>
      </c>
      <c r="V6102" t="s">
        <v>31</v>
      </c>
      <c r="W6102" t="s">
        <v>31</v>
      </c>
      <c r="X6102" t="s">
        <v>31</v>
      </c>
      <c r="Y6102">
        <v>5</v>
      </c>
      <c r="Z6102">
        <v>3</v>
      </c>
      <c r="AA6102" t="s">
        <v>31</v>
      </c>
      <c r="AB6102" t="s">
        <v>31</v>
      </c>
      <c r="AC6102" t="s">
        <v>322</v>
      </c>
      <c r="AD6102">
        <v>655.08469109999999</v>
      </c>
      <c r="AE6102">
        <v>0.26977435799999999</v>
      </c>
      <c r="AF6102">
        <v>169.69216549999999</v>
      </c>
      <c r="AG6102">
        <v>0.71220867300000001</v>
      </c>
      <c r="AH6102">
        <v>10.19396508</v>
      </c>
      <c r="AI6102">
        <v>0.97981849799999998</v>
      </c>
      <c r="AJ6102" t="s">
        <v>16503</v>
      </c>
      <c r="AK6102">
        <v>237.6</v>
      </c>
      <c r="AL6102">
        <v>330276.2083</v>
      </c>
      <c r="AM6102">
        <v>5933526.9249999998</v>
      </c>
      <c r="AN6102" t="s">
        <v>16468</v>
      </c>
      <c r="AO6102">
        <v>0</v>
      </c>
      <c r="AP6102">
        <v>1</v>
      </c>
      <c r="AQ6102">
        <v>0</v>
      </c>
      <c r="AR6102">
        <v>0</v>
      </c>
      <c r="AS6102">
        <v>0</v>
      </c>
      <c r="AT6102">
        <v>0</v>
      </c>
      <c r="AU6102">
        <v>0.22712933799999999</v>
      </c>
      <c r="AV6102">
        <v>0.29022081999999999</v>
      </c>
      <c r="AW6102">
        <v>0</v>
      </c>
      <c r="AX6102">
        <v>0.97692919600000006</v>
      </c>
      <c r="AY6102">
        <v>0</v>
      </c>
      <c r="AZ6102">
        <v>1.0342084E-2</v>
      </c>
      <c r="BA6102">
        <v>1.2728718999999999E-2</v>
      </c>
      <c r="BB6102">
        <v>0</v>
      </c>
      <c r="BC6102">
        <v>0.202068417</v>
      </c>
      <c r="BD6102">
        <v>0.28241845700000001</v>
      </c>
      <c r="BE6102">
        <v>0</v>
      </c>
      <c r="BF6102">
        <v>0.76796019900000001</v>
      </c>
      <c r="BG6102">
        <v>0</v>
      </c>
      <c r="BH6102">
        <v>1.4129353000000001E-2</v>
      </c>
      <c r="BI6102">
        <v>0.21791044800000001</v>
      </c>
      <c r="BJ6102">
        <v>0</v>
      </c>
      <c r="BK6102">
        <v>0.16278607</v>
      </c>
      <c r="BL6102">
        <v>0.22189054699999999</v>
      </c>
      <c r="BM6102">
        <v>2.2907225999999999E-2</v>
      </c>
      <c r="BN6102">
        <v>0.56630645899999998</v>
      </c>
      <c r="BO6102">
        <v>2.9879E-4</v>
      </c>
      <c r="BP6102">
        <v>4.5615257999999999E-2</v>
      </c>
      <c r="BQ6102">
        <v>0.254270206</v>
      </c>
      <c r="BR6102">
        <v>0.110602062</v>
      </c>
      <c r="BS6102">
        <v>0.126188935</v>
      </c>
      <c r="BT6102">
        <v>0.17449330199999999</v>
      </c>
      <c r="BU6102">
        <v>5.7880012000000002E-2</v>
      </c>
      <c r="BV6102">
        <v>0.52256139300000004</v>
      </c>
      <c r="BW6102">
        <v>1.8713087E-2</v>
      </c>
      <c r="BX6102">
        <v>0.111706559</v>
      </c>
      <c r="BY6102">
        <v>0.207932857</v>
      </c>
      <c r="BZ6102">
        <v>8.0833074000000005E-2</v>
      </c>
      <c r="CA6102">
        <v>0.107852036</v>
      </c>
      <c r="CB6102">
        <v>0.16656512300000001</v>
      </c>
    </row>
    <row r="6103" spans="1:80">
      <c r="A6103">
        <v>6227</v>
      </c>
      <c r="B6103">
        <v>53.556731319999997</v>
      </c>
      <c r="C6103">
        <v>-113.5230012</v>
      </c>
      <c r="D6103" t="s">
        <v>11415</v>
      </c>
      <c r="E6103" s="1">
        <v>42427</v>
      </c>
      <c r="F6103">
        <v>2016</v>
      </c>
      <c r="G6103">
        <v>2</v>
      </c>
      <c r="H6103">
        <v>27</v>
      </c>
      <c r="I6103" t="s">
        <v>25</v>
      </c>
      <c r="J6103" t="s">
        <v>31</v>
      </c>
      <c r="K6103" t="s">
        <v>31</v>
      </c>
      <c r="L6103" t="s">
        <v>29</v>
      </c>
      <c r="M6103" t="s">
        <v>11416</v>
      </c>
      <c r="N6103" t="s">
        <v>2229</v>
      </c>
      <c r="O6103" t="s">
        <v>30</v>
      </c>
      <c r="P6103" t="s">
        <v>31</v>
      </c>
      <c r="Q6103" t="s">
        <v>62</v>
      </c>
      <c r="R6103" t="s">
        <v>62</v>
      </c>
      <c r="S6103" t="s">
        <v>31</v>
      </c>
      <c r="T6103" t="s">
        <v>31</v>
      </c>
      <c r="U6103" t="s">
        <v>31</v>
      </c>
      <c r="V6103" t="s">
        <v>31</v>
      </c>
      <c r="W6103" t="s">
        <v>31</v>
      </c>
      <c r="X6103" t="s">
        <v>34</v>
      </c>
      <c r="Y6103">
        <v>1</v>
      </c>
      <c r="Z6103">
        <v>1</v>
      </c>
      <c r="AA6103" t="s">
        <v>31</v>
      </c>
      <c r="AB6103" t="s">
        <v>31</v>
      </c>
      <c r="AC6103" t="s">
        <v>36</v>
      </c>
      <c r="AD6103">
        <v>873.74382809999997</v>
      </c>
      <c r="AE6103">
        <v>0.17421107199999999</v>
      </c>
      <c r="AF6103">
        <v>1510.6579369999999</v>
      </c>
      <c r="AG6103">
        <v>4.8737044E-2</v>
      </c>
      <c r="AH6103">
        <v>11.0263022</v>
      </c>
      <c r="AI6103">
        <v>0.97818877699999995</v>
      </c>
      <c r="AJ6103" t="s">
        <v>16503</v>
      </c>
      <c r="AK6103">
        <v>237.6</v>
      </c>
      <c r="AL6103">
        <v>332883.31439999997</v>
      </c>
      <c r="AM6103">
        <v>5937165.1629999997</v>
      </c>
      <c r="AN6103" t="s">
        <v>16468</v>
      </c>
      <c r="AO6103">
        <v>0</v>
      </c>
      <c r="AP6103">
        <v>1</v>
      </c>
      <c r="AQ6103">
        <v>0</v>
      </c>
      <c r="AR6103">
        <v>0</v>
      </c>
      <c r="AS6103">
        <v>0</v>
      </c>
      <c r="AT6103">
        <v>0</v>
      </c>
      <c r="AU6103">
        <v>0.18611987399999999</v>
      </c>
      <c r="AV6103">
        <v>0.21451104100000001</v>
      </c>
      <c r="AW6103">
        <v>0</v>
      </c>
      <c r="AX6103">
        <v>1</v>
      </c>
      <c r="AY6103">
        <v>0</v>
      </c>
      <c r="AZ6103">
        <v>0</v>
      </c>
      <c r="BA6103">
        <v>0</v>
      </c>
      <c r="BB6103">
        <v>0</v>
      </c>
      <c r="BC6103">
        <v>0.16945107400000001</v>
      </c>
      <c r="BD6103">
        <v>0.22195704099999999</v>
      </c>
      <c r="BE6103">
        <v>0.15601989999999999</v>
      </c>
      <c r="BF6103">
        <v>0.75363184100000002</v>
      </c>
      <c r="BG6103">
        <v>0</v>
      </c>
      <c r="BH6103">
        <v>9.0348259E-2</v>
      </c>
      <c r="BI6103">
        <v>0</v>
      </c>
      <c r="BJ6103">
        <v>0</v>
      </c>
      <c r="BK6103">
        <v>0.18786069699999999</v>
      </c>
      <c r="BL6103">
        <v>0.23462686599999999</v>
      </c>
      <c r="BM6103">
        <v>0.229620039</v>
      </c>
      <c r="BN6103">
        <v>0.58443304600000001</v>
      </c>
      <c r="BO6103">
        <v>0</v>
      </c>
      <c r="BP6103">
        <v>0.18594691499999999</v>
      </c>
      <c r="BQ6103">
        <v>0</v>
      </c>
      <c r="BR6103">
        <v>0</v>
      </c>
      <c r="BS6103">
        <v>0.17583785699999999</v>
      </c>
      <c r="BT6103">
        <v>0.19620536799999999</v>
      </c>
      <c r="BU6103">
        <v>0.405160087</v>
      </c>
      <c r="BV6103">
        <v>0.44484923799999998</v>
      </c>
      <c r="BW6103">
        <v>1.815356E-3</v>
      </c>
      <c r="BX6103">
        <v>0.14732981000000001</v>
      </c>
      <c r="BY6103">
        <v>2.8598099999999998E-4</v>
      </c>
      <c r="BZ6103">
        <v>0</v>
      </c>
      <c r="CA6103">
        <v>0.19511345999999999</v>
      </c>
      <c r="CB6103">
        <v>0.187914206</v>
      </c>
    </row>
    <row r="6104" spans="1:80">
      <c r="A6104">
        <v>6228</v>
      </c>
      <c r="B6104">
        <v>53.506388680000001</v>
      </c>
      <c r="C6104">
        <v>-113.51545609999999</v>
      </c>
      <c r="D6104" t="s">
        <v>11417</v>
      </c>
      <c r="E6104" s="1">
        <v>42427</v>
      </c>
      <c r="F6104">
        <v>2016</v>
      </c>
      <c r="G6104">
        <v>2</v>
      </c>
      <c r="H6104">
        <v>27</v>
      </c>
      <c r="I6104" t="s">
        <v>25</v>
      </c>
      <c r="J6104" t="s">
        <v>132</v>
      </c>
      <c r="K6104" t="s">
        <v>7</v>
      </c>
      <c r="L6104" t="s">
        <v>39</v>
      </c>
      <c r="M6104" t="s">
        <v>11418</v>
      </c>
      <c r="N6104" t="s">
        <v>11117</v>
      </c>
      <c r="O6104" t="s">
        <v>30</v>
      </c>
      <c r="P6104" t="s">
        <v>31</v>
      </c>
      <c r="Q6104" t="s">
        <v>31</v>
      </c>
      <c r="R6104" t="s">
        <v>31</v>
      </c>
      <c r="S6104" t="s">
        <v>31</v>
      </c>
      <c r="T6104" t="s">
        <v>31</v>
      </c>
      <c r="U6104" t="s">
        <v>31</v>
      </c>
      <c r="V6104" t="s">
        <v>31</v>
      </c>
      <c r="W6104" t="s">
        <v>31</v>
      </c>
      <c r="X6104" t="s">
        <v>31</v>
      </c>
      <c r="Y6104" t="s">
        <v>31</v>
      </c>
      <c r="Z6104">
        <v>0</v>
      </c>
      <c r="AA6104" t="s">
        <v>31</v>
      </c>
      <c r="AB6104" t="s">
        <v>58</v>
      </c>
      <c r="AC6104" t="s">
        <v>36</v>
      </c>
      <c r="AD6104">
        <v>412.05628710000002</v>
      </c>
      <c r="AE6104">
        <v>0.43862406599999998</v>
      </c>
      <c r="AF6104">
        <v>1269.46983</v>
      </c>
      <c r="AG6104">
        <v>7.8950068999999998E-2</v>
      </c>
      <c r="AH6104">
        <v>21.555133229999999</v>
      </c>
      <c r="AI6104">
        <v>0.95780577</v>
      </c>
      <c r="AJ6104" t="s">
        <v>16503</v>
      </c>
      <c r="AK6104">
        <v>237.6</v>
      </c>
      <c r="AL6104">
        <v>333185.1789</v>
      </c>
      <c r="AM6104">
        <v>5931548.3540000003</v>
      </c>
      <c r="AN6104" t="s">
        <v>16468</v>
      </c>
      <c r="AO6104">
        <v>0</v>
      </c>
      <c r="AP6104">
        <v>1</v>
      </c>
      <c r="AQ6104">
        <v>0</v>
      </c>
      <c r="AR6104">
        <v>0</v>
      </c>
      <c r="AS6104">
        <v>0</v>
      </c>
      <c r="AT6104">
        <v>0</v>
      </c>
      <c r="AU6104">
        <v>0.16403785500000001</v>
      </c>
      <c r="AV6104">
        <v>0.24290220800000001</v>
      </c>
      <c r="AW6104">
        <v>7.1599050000000003E-3</v>
      </c>
      <c r="AX6104">
        <v>0.96738265700000003</v>
      </c>
      <c r="AY6104">
        <v>0</v>
      </c>
      <c r="AZ6104">
        <v>2.5457437999999999E-2</v>
      </c>
      <c r="BA6104">
        <v>0</v>
      </c>
      <c r="BB6104">
        <v>0</v>
      </c>
      <c r="BC6104">
        <v>0.183770883</v>
      </c>
      <c r="BD6104">
        <v>0.23070803500000001</v>
      </c>
      <c r="BE6104">
        <v>3.1840795999999998E-2</v>
      </c>
      <c r="BF6104">
        <v>0.91044776100000002</v>
      </c>
      <c r="BG6104">
        <v>0</v>
      </c>
      <c r="BH6104">
        <v>5.7711443000000001E-2</v>
      </c>
      <c r="BI6104">
        <v>0</v>
      </c>
      <c r="BJ6104">
        <v>0</v>
      </c>
      <c r="BK6104">
        <v>0.19223880600000001</v>
      </c>
      <c r="BL6104">
        <v>0.22069651700000001</v>
      </c>
      <c r="BM6104">
        <v>0.101090583</v>
      </c>
      <c r="BN6104">
        <v>0.82949056300000001</v>
      </c>
      <c r="BO6104">
        <v>0</v>
      </c>
      <c r="BP6104">
        <v>6.9418854000000002E-2</v>
      </c>
      <c r="BQ6104">
        <v>0</v>
      </c>
      <c r="BR6104">
        <v>0</v>
      </c>
      <c r="BS6104">
        <v>0.17130620999999999</v>
      </c>
      <c r="BT6104">
        <v>0.23664160200000001</v>
      </c>
      <c r="BU6104">
        <v>0.28468759700000001</v>
      </c>
      <c r="BV6104">
        <v>0.605620143</v>
      </c>
      <c r="BW6104">
        <v>1.6698787999999999E-2</v>
      </c>
      <c r="BX6104">
        <v>8.3170655999999996E-2</v>
      </c>
      <c r="BY6104">
        <v>8.7907990000000002E-3</v>
      </c>
      <c r="BZ6104">
        <v>1.8650900000000001E-4</v>
      </c>
      <c r="CA6104">
        <v>0.17136462499999999</v>
      </c>
      <c r="CB6104">
        <v>0.21178738</v>
      </c>
    </row>
    <row r="6105" spans="1:80">
      <c r="A6105">
        <v>6229</v>
      </c>
      <c r="B6105">
        <v>53.509265999999997</v>
      </c>
      <c r="C6105">
        <v>-113.45810299999999</v>
      </c>
      <c r="D6105" t="s">
        <v>11419</v>
      </c>
      <c r="E6105" s="1">
        <v>43709</v>
      </c>
      <c r="F6105">
        <v>2019</v>
      </c>
      <c r="G6105">
        <v>9</v>
      </c>
      <c r="H6105">
        <v>1</v>
      </c>
      <c r="I6105" t="s">
        <v>89</v>
      </c>
      <c r="J6105" s="2">
        <v>0.29166666666666669</v>
      </c>
      <c r="K6105" t="s">
        <v>7</v>
      </c>
      <c r="L6105" t="s">
        <v>39</v>
      </c>
      <c r="M6105" t="s">
        <v>11420</v>
      </c>
      <c r="N6105" t="s">
        <v>11421</v>
      </c>
      <c r="O6105" t="s">
        <v>31</v>
      </c>
      <c r="P6105" t="s">
        <v>31</v>
      </c>
      <c r="Q6105" t="s">
        <v>178</v>
      </c>
      <c r="R6105" t="s">
        <v>178</v>
      </c>
      <c r="S6105" t="s">
        <v>31</v>
      </c>
      <c r="T6105" t="s">
        <v>31</v>
      </c>
      <c r="U6105" t="s">
        <v>31</v>
      </c>
      <c r="V6105" t="s">
        <v>31</v>
      </c>
      <c r="W6105" t="s">
        <v>31</v>
      </c>
      <c r="X6105" t="s">
        <v>31</v>
      </c>
      <c r="Y6105" t="s">
        <v>31</v>
      </c>
      <c r="Z6105">
        <v>0</v>
      </c>
      <c r="AA6105" t="s">
        <v>31</v>
      </c>
      <c r="AB6105" t="s">
        <v>31</v>
      </c>
      <c r="AC6105" t="s">
        <v>264</v>
      </c>
      <c r="AD6105">
        <v>592.53911040000003</v>
      </c>
      <c r="AE6105">
        <v>0.30572226499999999</v>
      </c>
      <c r="AF6105">
        <v>153.53857719999999</v>
      </c>
      <c r="AG6105">
        <v>0.73559384400000005</v>
      </c>
      <c r="AH6105">
        <v>10.85003603</v>
      </c>
      <c r="AI6105">
        <v>0.97853368100000004</v>
      </c>
      <c r="AJ6105" t="s">
        <v>16503</v>
      </c>
      <c r="AK6105">
        <v>237.6</v>
      </c>
      <c r="AL6105">
        <v>336998.9792</v>
      </c>
      <c r="AM6105">
        <v>5931735.6030000001</v>
      </c>
      <c r="AN6105" t="s">
        <v>16468</v>
      </c>
      <c r="AO6105">
        <v>0</v>
      </c>
      <c r="AP6105">
        <v>1</v>
      </c>
      <c r="AQ6105">
        <v>0</v>
      </c>
      <c r="AR6105">
        <v>0</v>
      </c>
      <c r="AS6105">
        <v>0</v>
      </c>
      <c r="AT6105">
        <v>0</v>
      </c>
      <c r="AU6105">
        <v>0.21451104100000001</v>
      </c>
      <c r="AV6105">
        <v>0.24921135599999999</v>
      </c>
      <c r="AW6105">
        <v>0</v>
      </c>
      <c r="AX6105">
        <v>0.902943516</v>
      </c>
      <c r="AY6105">
        <v>0</v>
      </c>
      <c r="AZ6105">
        <v>6.2848051000000002E-2</v>
      </c>
      <c r="BA6105">
        <v>3.4208433000000003E-2</v>
      </c>
      <c r="BB6105">
        <v>0</v>
      </c>
      <c r="BC6105">
        <v>0.19888623699999999</v>
      </c>
      <c r="BD6105">
        <v>0.26571201300000002</v>
      </c>
      <c r="BE6105">
        <v>1.5124378000000001E-2</v>
      </c>
      <c r="BF6105">
        <v>0.72855721399999995</v>
      </c>
      <c r="BG6105">
        <v>0</v>
      </c>
      <c r="BH6105">
        <v>0.13751243799999999</v>
      </c>
      <c r="BI6105">
        <v>0.11880597</v>
      </c>
      <c r="BJ6105">
        <v>0</v>
      </c>
      <c r="BK6105">
        <v>0.15084577099999999</v>
      </c>
      <c r="BL6105">
        <v>0.216915423</v>
      </c>
      <c r="BM6105">
        <v>5.1889846000000003E-2</v>
      </c>
      <c r="BN6105">
        <v>0.68328270499999999</v>
      </c>
      <c r="BO6105">
        <v>2.6393110000000001E-3</v>
      </c>
      <c r="BP6105">
        <v>0.16986205900000001</v>
      </c>
      <c r="BQ6105">
        <v>9.2475474000000002E-2</v>
      </c>
      <c r="BR6105">
        <v>0</v>
      </c>
      <c r="BS6105">
        <v>0.15382700099999999</v>
      </c>
      <c r="BT6105">
        <v>0.212041233</v>
      </c>
      <c r="BU6105">
        <v>0.30742928200000003</v>
      </c>
      <c r="BV6105">
        <v>0.53504507300000004</v>
      </c>
      <c r="BW6105">
        <v>8.8778360000000001E-3</v>
      </c>
      <c r="BX6105">
        <v>8.8964873999999999E-2</v>
      </c>
      <c r="BY6105">
        <v>5.9235311999999998E-2</v>
      </c>
      <c r="BZ6105">
        <v>0</v>
      </c>
      <c r="CA6105">
        <v>0.181548026</v>
      </c>
      <c r="CB6105">
        <v>0.188946223</v>
      </c>
    </row>
    <row r="6106" spans="1:80">
      <c r="A6106">
        <v>6230</v>
      </c>
      <c r="B6106">
        <v>53.549280379999999</v>
      </c>
      <c r="C6106">
        <v>-113.5627408</v>
      </c>
      <c r="D6106" t="s">
        <v>11422</v>
      </c>
      <c r="E6106" s="1">
        <v>42427</v>
      </c>
      <c r="F6106">
        <v>2016</v>
      </c>
      <c r="G6106">
        <v>2</v>
      </c>
      <c r="H6106">
        <v>27</v>
      </c>
      <c r="I6106" t="s">
        <v>25</v>
      </c>
      <c r="J6106" t="s">
        <v>132</v>
      </c>
      <c r="K6106" t="s">
        <v>7</v>
      </c>
      <c r="L6106" t="s">
        <v>39</v>
      </c>
      <c r="M6106" t="s">
        <v>11423</v>
      </c>
      <c r="N6106" t="s">
        <v>11424</v>
      </c>
      <c r="O6106" t="s">
        <v>30</v>
      </c>
      <c r="P6106" t="s">
        <v>31</v>
      </c>
      <c r="Q6106" t="s">
        <v>62</v>
      </c>
      <c r="R6106" t="s">
        <v>62</v>
      </c>
      <c r="S6106" t="s">
        <v>31</v>
      </c>
      <c r="T6106" t="s">
        <v>31</v>
      </c>
      <c r="U6106" t="s">
        <v>31</v>
      </c>
      <c r="V6106" t="s">
        <v>31</v>
      </c>
      <c r="W6106" t="s">
        <v>31</v>
      </c>
      <c r="X6106" t="s">
        <v>42</v>
      </c>
      <c r="Y6106" t="s">
        <v>31</v>
      </c>
      <c r="Z6106">
        <v>0</v>
      </c>
      <c r="AA6106" t="s">
        <v>31</v>
      </c>
      <c r="AB6106" t="s">
        <v>31</v>
      </c>
      <c r="AC6106" t="s">
        <v>36</v>
      </c>
      <c r="AD6106">
        <v>178.76158150000001</v>
      </c>
      <c r="AE6106">
        <v>0.69940649799999999</v>
      </c>
      <c r="AF6106">
        <v>849.57347500000003</v>
      </c>
      <c r="AG6106">
        <v>0.182839429</v>
      </c>
      <c r="AH6106">
        <v>10.40210042</v>
      </c>
      <c r="AI6106">
        <v>0.97941071400000002</v>
      </c>
      <c r="AJ6106" t="s">
        <v>16503</v>
      </c>
      <c r="AK6106">
        <v>237.6</v>
      </c>
      <c r="AL6106">
        <v>330221.73349999997</v>
      </c>
      <c r="AM6106">
        <v>5936430.4950000001</v>
      </c>
      <c r="AN6106" t="s">
        <v>16468</v>
      </c>
      <c r="AO6106">
        <v>0</v>
      </c>
      <c r="AP6106">
        <v>0.99684542600000003</v>
      </c>
      <c r="AQ6106">
        <v>0</v>
      </c>
      <c r="AR6106">
        <v>3.1545739999999998E-3</v>
      </c>
      <c r="AS6106">
        <v>0</v>
      </c>
      <c r="AT6106">
        <v>0</v>
      </c>
      <c r="AU6106">
        <v>0.18611987399999999</v>
      </c>
      <c r="AV6106">
        <v>0.24290220800000001</v>
      </c>
      <c r="AW6106">
        <v>8.4327764999999999E-2</v>
      </c>
      <c r="AX6106">
        <v>0.83214001599999998</v>
      </c>
      <c r="AY6106">
        <v>0</v>
      </c>
      <c r="AZ6106">
        <v>8.3532220000000004E-2</v>
      </c>
      <c r="BA6106">
        <v>0</v>
      </c>
      <c r="BB6106">
        <v>0</v>
      </c>
      <c r="BC6106">
        <v>0.18297533799999999</v>
      </c>
      <c r="BD6106">
        <v>0.23309467</v>
      </c>
      <c r="BE6106">
        <v>0.13512437799999999</v>
      </c>
      <c r="BF6106">
        <v>0.82248756199999995</v>
      </c>
      <c r="BG6106">
        <v>0</v>
      </c>
      <c r="BH6106">
        <v>4.2388059999999998E-2</v>
      </c>
      <c r="BI6106">
        <v>0</v>
      </c>
      <c r="BJ6106">
        <v>0</v>
      </c>
      <c r="BK6106">
        <v>0.17134328400000001</v>
      </c>
      <c r="BL6106">
        <v>0.251343284</v>
      </c>
      <c r="BM6106">
        <v>0.117424431</v>
      </c>
      <c r="BN6106">
        <v>0.80474080000000003</v>
      </c>
      <c r="BO6106">
        <v>1.294756E-3</v>
      </c>
      <c r="BP6106">
        <v>7.6340820000000004E-2</v>
      </c>
      <c r="BQ6106">
        <v>0</v>
      </c>
      <c r="BR6106">
        <v>0</v>
      </c>
      <c r="BS6106">
        <v>0.17120661300000001</v>
      </c>
      <c r="BT6106">
        <v>0.24406155099999999</v>
      </c>
      <c r="BU6106">
        <v>0.14011812200000001</v>
      </c>
      <c r="BV6106">
        <v>0.69391358400000003</v>
      </c>
      <c r="BW6106">
        <v>2.3761267999999999E-2</v>
      </c>
      <c r="BX6106">
        <v>7.1370842000000004E-2</v>
      </c>
      <c r="BY6106">
        <v>5.7121541999999997E-2</v>
      </c>
      <c r="BZ6106">
        <v>1.2918868999999999E-2</v>
      </c>
      <c r="CA6106">
        <v>0.16468759699999999</v>
      </c>
      <c r="CB6106">
        <v>0.22383587199999999</v>
      </c>
    </row>
    <row r="6107" spans="1:80">
      <c r="A6107">
        <v>6231</v>
      </c>
      <c r="B6107">
        <v>53.513548</v>
      </c>
      <c r="C6107">
        <v>-113.569672</v>
      </c>
      <c r="D6107" t="s">
        <v>11425</v>
      </c>
      <c r="E6107" s="1">
        <v>43168</v>
      </c>
      <c r="F6107">
        <v>2018</v>
      </c>
      <c r="G6107">
        <v>3</v>
      </c>
      <c r="H6107">
        <v>9</v>
      </c>
      <c r="I6107" t="s">
        <v>25</v>
      </c>
      <c r="J6107" t="s">
        <v>132</v>
      </c>
      <c r="K6107" t="s">
        <v>7</v>
      </c>
      <c r="L6107" t="s">
        <v>29</v>
      </c>
      <c r="M6107">
        <v>7804849733</v>
      </c>
      <c r="N6107" t="s">
        <v>1320</v>
      </c>
      <c r="O6107" t="s">
        <v>30</v>
      </c>
      <c r="P6107" t="s">
        <v>31</v>
      </c>
      <c r="Q6107" t="s">
        <v>31</v>
      </c>
      <c r="R6107" t="s">
        <v>31</v>
      </c>
      <c r="S6107" t="s">
        <v>31</v>
      </c>
      <c r="T6107" t="s">
        <v>31</v>
      </c>
      <c r="U6107" t="s">
        <v>31</v>
      </c>
      <c r="V6107" t="s">
        <v>31</v>
      </c>
      <c r="W6107" t="s">
        <v>31</v>
      </c>
      <c r="X6107" t="s">
        <v>31</v>
      </c>
      <c r="Y6107">
        <v>1</v>
      </c>
      <c r="Z6107">
        <v>1</v>
      </c>
      <c r="AA6107" t="s">
        <v>31</v>
      </c>
      <c r="AB6107" t="s">
        <v>31</v>
      </c>
      <c r="AC6107" t="s">
        <v>36</v>
      </c>
      <c r="AD6107">
        <v>425.8802321</v>
      </c>
      <c r="AE6107">
        <v>0.42666314500000002</v>
      </c>
      <c r="AF6107">
        <v>180.52618480000001</v>
      </c>
      <c r="AG6107">
        <v>0.69694249900000005</v>
      </c>
      <c r="AH6107">
        <v>0.692755169</v>
      </c>
      <c r="AI6107">
        <v>0.99861544899999999</v>
      </c>
      <c r="AJ6107" t="s">
        <v>16503</v>
      </c>
      <c r="AK6107">
        <v>237.6</v>
      </c>
      <c r="AL6107">
        <v>329619.20750000002</v>
      </c>
      <c r="AM6107">
        <v>5932472.9289999995</v>
      </c>
      <c r="AN6107" t="s">
        <v>16468</v>
      </c>
      <c r="AO6107">
        <v>0</v>
      </c>
      <c r="AP6107">
        <v>0.92113564699999995</v>
      </c>
      <c r="AQ6107">
        <v>0</v>
      </c>
      <c r="AR6107">
        <v>7.8864352999999998E-2</v>
      </c>
      <c r="AS6107">
        <v>0</v>
      </c>
      <c r="AT6107">
        <v>0</v>
      </c>
      <c r="AU6107">
        <v>0.18927444800000001</v>
      </c>
      <c r="AV6107">
        <v>0.283911672</v>
      </c>
      <c r="AW6107">
        <v>0</v>
      </c>
      <c r="AX6107">
        <v>0.93635640399999998</v>
      </c>
      <c r="AY6107">
        <v>2.6252983000000001E-2</v>
      </c>
      <c r="AZ6107">
        <v>1.9888624000000001E-2</v>
      </c>
      <c r="BA6107">
        <v>1.4319808999999999E-2</v>
      </c>
      <c r="BB6107">
        <v>0</v>
      </c>
      <c r="BC6107">
        <v>0.194112967</v>
      </c>
      <c r="BD6107">
        <v>0.27923627699999998</v>
      </c>
      <c r="BE6107">
        <v>6.4676617000000006E-2</v>
      </c>
      <c r="BF6107">
        <v>0.738308458</v>
      </c>
      <c r="BG6107">
        <v>5.1144279000000001E-2</v>
      </c>
      <c r="BH6107">
        <v>8.8358208999999993E-2</v>
      </c>
      <c r="BI6107">
        <v>5.7910448000000003E-2</v>
      </c>
      <c r="BJ6107">
        <v>0</v>
      </c>
      <c r="BK6107">
        <v>0.15024875600000001</v>
      </c>
      <c r="BL6107">
        <v>0.24039801</v>
      </c>
      <c r="BM6107">
        <v>5.0146904999999999E-2</v>
      </c>
      <c r="BN6107">
        <v>0.70773367899999995</v>
      </c>
      <c r="BO6107">
        <v>8.1569642999999997E-2</v>
      </c>
      <c r="BP6107">
        <v>3.5705393000000002E-2</v>
      </c>
      <c r="BQ6107">
        <v>9.5911557999999994E-2</v>
      </c>
      <c r="BR6107">
        <v>2.8883024E-2</v>
      </c>
      <c r="BS6107">
        <v>0.14321995900000001</v>
      </c>
      <c r="BT6107">
        <v>0.22673173599999999</v>
      </c>
      <c r="BU6107">
        <v>9.7096673999999994E-2</v>
      </c>
      <c r="BV6107">
        <v>0.54208268599999998</v>
      </c>
      <c r="BW6107">
        <v>6.9965807000000005E-2</v>
      </c>
      <c r="BX6107">
        <v>4.9623872999999999E-2</v>
      </c>
      <c r="BY6107">
        <v>0.16493627599999999</v>
      </c>
      <c r="BZ6107">
        <v>7.5362138999999995E-2</v>
      </c>
      <c r="CA6107">
        <v>0.116145477</v>
      </c>
      <c r="CB6107">
        <v>0.17383898</v>
      </c>
    </row>
    <row r="6108" spans="1:80">
      <c r="A6108">
        <v>6232</v>
      </c>
      <c r="B6108">
        <v>53.491208630000003</v>
      </c>
      <c r="C6108">
        <v>-113.51089899999999</v>
      </c>
      <c r="D6108" t="s">
        <v>3198</v>
      </c>
      <c r="E6108" s="1">
        <v>42428</v>
      </c>
      <c r="F6108">
        <v>2016</v>
      </c>
      <c r="G6108">
        <v>2</v>
      </c>
      <c r="H6108">
        <v>28</v>
      </c>
      <c r="I6108" t="s">
        <v>25</v>
      </c>
      <c r="J6108" s="2">
        <v>0.29166666666666669</v>
      </c>
      <c r="K6108" t="s">
        <v>26</v>
      </c>
      <c r="L6108" t="s">
        <v>39</v>
      </c>
      <c r="M6108" t="s">
        <v>2587</v>
      </c>
      <c r="N6108" t="s">
        <v>840</v>
      </c>
      <c r="O6108" t="s">
        <v>135</v>
      </c>
      <c r="P6108" t="s">
        <v>31</v>
      </c>
      <c r="Q6108" t="s">
        <v>31</v>
      </c>
      <c r="R6108" t="s">
        <v>31</v>
      </c>
      <c r="S6108" t="s">
        <v>31</v>
      </c>
      <c r="T6108" t="s">
        <v>31</v>
      </c>
      <c r="U6108" t="s">
        <v>31</v>
      </c>
      <c r="V6108" t="s">
        <v>31</v>
      </c>
      <c r="W6108" t="s">
        <v>31</v>
      </c>
      <c r="X6108" t="s">
        <v>42</v>
      </c>
      <c r="Y6108" t="s">
        <v>31</v>
      </c>
      <c r="Z6108">
        <v>0</v>
      </c>
      <c r="AA6108" t="s">
        <v>31</v>
      </c>
      <c r="AB6108" t="s">
        <v>31</v>
      </c>
      <c r="AC6108" t="s">
        <v>36</v>
      </c>
      <c r="AD6108">
        <v>358.3954013</v>
      </c>
      <c r="AE6108">
        <v>0.488316849</v>
      </c>
      <c r="AF6108">
        <v>2087.874206</v>
      </c>
      <c r="AG6108">
        <v>1.5363689E-2</v>
      </c>
      <c r="AH6108">
        <v>36.477420279999997</v>
      </c>
      <c r="AI6108">
        <v>0.92964281100000001</v>
      </c>
      <c r="AJ6108" t="s">
        <v>16503</v>
      </c>
      <c r="AK6108">
        <v>237.6</v>
      </c>
      <c r="AL6108">
        <v>333427.81920000003</v>
      </c>
      <c r="AM6108">
        <v>5929849.3679999998</v>
      </c>
      <c r="AN6108" t="s">
        <v>16468</v>
      </c>
      <c r="AO6108">
        <v>0</v>
      </c>
      <c r="AP6108">
        <v>1</v>
      </c>
      <c r="AQ6108">
        <v>0</v>
      </c>
      <c r="AR6108">
        <v>0</v>
      </c>
      <c r="AS6108">
        <v>0</v>
      </c>
      <c r="AT6108">
        <v>0</v>
      </c>
      <c r="AU6108">
        <v>0.20504731900000001</v>
      </c>
      <c r="AV6108">
        <v>0.13564668799999999</v>
      </c>
      <c r="AW6108">
        <v>0</v>
      </c>
      <c r="AX6108">
        <v>0.95306284799999996</v>
      </c>
      <c r="AY6108">
        <v>0</v>
      </c>
      <c r="AZ6108">
        <v>4.6937152000000003E-2</v>
      </c>
      <c r="BA6108">
        <v>0</v>
      </c>
      <c r="BB6108">
        <v>0</v>
      </c>
      <c r="BC6108">
        <v>0.20047732700000001</v>
      </c>
      <c r="BD6108">
        <v>0.138424821</v>
      </c>
      <c r="BE6108">
        <v>9.0746269000000004E-2</v>
      </c>
      <c r="BF6108">
        <v>0.72079601999999998</v>
      </c>
      <c r="BG6108">
        <v>0</v>
      </c>
      <c r="BH6108">
        <v>0.188457711</v>
      </c>
      <c r="BI6108">
        <v>0</v>
      </c>
      <c r="BJ6108">
        <v>0</v>
      </c>
      <c r="BK6108">
        <v>0.16417910399999999</v>
      </c>
      <c r="BL6108">
        <v>0.15900497499999999</v>
      </c>
      <c r="BM6108">
        <v>0.16836810899999999</v>
      </c>
      <c r="BN6108">
        <v>0.67511578100000003</v>
      </c>
      <c r="BO6108">
        <v>6.9219659999999999E-3</v>
      </c>
      <c r="BP6108">
        <v>0.14461431199999999</v>
      </c>
      <c r="BQ6108">
        <v>4.581445E-3</v>
      </c>
      <c r="BR6108">
        <v>0</v>
      </c>
      <c r="BS6108">
        <v>0.17434390699999999</v>
      </c>
      <c r="BT6108">
        <v>0.18744086400000001</v>
      </c>
      <c r="BU6108">
        <v>0.29615169400000002</v>
      </c>
      <c r="BV6108">
        <v>0.503985079</v>
      </c>
      <c r="BW6108">
        <v>7.8682002000000001E-2</v>
      </c>
      <c r="BX6108">
        <v>0.109232204</v>
      </c>
      <c r="BY6108">
        <v>1.1401926999999999E-2</v>
      </c>
      <c r="BZ6108">
        <v>0</v>
      </c>
      <c r="CA6108">
        <v>0.162064035</v>
      </c>
      <c r="CB6108">
        <v>0.18432079600000001</v>
      </c>
    </row>
    <row r="6109" spans="1:80">
      <c r="A6109">
        <v>6233</v>
      </c>
      <c r="B6109">
        <v>53.421080000000003</v>
      </c>
      <c r="C6109">
        <v>-113.514833</v>
      </c>
      <c r="D6109" t="s">
        <v>11426</v>
      </c>
      <c r="E6109" s="1">
        <v>44015</v>
      </c>
      <c r="F6109">
        <v>2020</v>
      </c>
      <c r="G6109">
        <v>7</v>
      </c>
      <c r="H6109">
        <v>3</v>
      </c>
      <c r="I6109" t="s">
        <v>78</v>
      </c>
      <c r="J6109" t="s">
        <v>144</v>
      </c>
      <c r="K6109" t="s">
        <v>7</v>
      </c>
      <c r="L6109" t="s">
        <v>39</v>
      </c>
      <c r="M6109" t="s">
        <v>11427</v>
      </c>
      <c r="N6109" t="s">
        <v>11428</v>
      </c>
      <c r="O6109" t="s">
        <v>31</v>
      </c>
      <c r="P6109" t="s">
        <v>31</v>
      </c>
      <c r="Q6109" t="s">
        <v>31</v>
      </c>
      <c r="R6109" t="s">
        <v>31</v>
      </c>
      <c r="S6109" t="s">
        <v>146</v>
      </c>
      <c r="T6109" t="s">
        <v>146</v>
      </c>
      <c r="U6109" t="s">
        <v>34</v>
      </c>
      <c r="V6109" t="s">
        <v>34</v>
      </c>
      <c r="W6109" t="s">
        <v>31</v>
      </c>
      <c r="X6109" t="s">
        <v>31</v>
      </c>
      <c r="Y6109" t="s">
        <v>31</v>
      </c>
      <c r="Z6109">
        <v>0</v>
      </c>
      <c r="AA6109" t="s">
        <v>98</v>
      </c>
      <c r="AB6109" t="s">
        <v>31</v>
      </c>
      <c r="AC6109" t="s">
        <v>488</v>
      </c>
      <c r="AD6109">
        <v>533.93012820000001</v>
      </c>
      <c r="AE6109">
        <v>0.34374325300000003</v>
      </c>
      <c r="AF6109">
        <v>500.82307909999997</v>
      </c>
      <c r="AG6109">
        <v>0.36727435200000003</v>
      </c>
      <c r="AH6109">
        <v>10.81821873</v>
      </c>
      <c r="AI6109">
        <v>0.97859595099999996</v>
      </c>
      <c r="AJ6109" t="s">
        <v>16503</v>
      </c>
      <c r="AK6109">
        <v>237.6</v>
      </c>
      <c r="AL6109">
        <v>332891.6704</v>
      </c>
      <c r="AM6109">
        <v>5922058.9239999996</v>
      </c>
      <c r="AN6109" t="s">
        <v>16468</v>
      </c>
      <c r="AO6109">
        <v>0</v>
      </c>
      <c r="AP6109">
        <v>0.64984227100000003</v>
      </c>
      <c r="AQ6109">
        <v>0</v>
      </c>
      <c r="AR6109">
        <v>0.35015772899999997</v>
      </c>
      <c r="AS6109">
        <v>0</v>
      </c>
      <c r="AT6109">
        <v>0</v>
      </c>
      <c r="AU6109">
        <v>0.170347003</v>
      </c>
      <c r="AV6109">
        <v>0.20189274400000001</v>
      </c>
      <c r="AW6109">
        <v>7.5576770000000001E-2</v>
      </c>
      <c r="AX6109">
        <v>0.52903739100000002</v>
      </c>
      <c r="AY6109">
        <v>8.0350039999999998E-2</v>
      </c>
      <c r="AZ6109">
        <v>0.29673826599999997</v>
      </c>
      <c r="BA6109">
        <v>9.5465389999999997E-3</v>
      </c>
      <c r="BB6109">
        <v>8.7509939999999998E-3</v>
      </c>
      <c r="BC6109">
        <v>0.158313445</v>
      </c>
      <c r="BD6109">
        <v>0.12887828200000001</v>
      </c>
      <c r="BE6109">
        <v>0.12716417899999999</v>
      </c>
      <c r="BF6109">
        <v>0.57970149299999996</v>
      </c>
      <c r="BG6109">
        <v>7.2835820999999995E-2</v>
      </c>
      <c r="BH6109">
        <v>0.14527363200000001</v>
      </c>
      <c r="BI6109">
        <v>4.9751244E-2</v>
      </c>
      <c r="BJ6109">
        <v>2.2089551999999998E-2</v>
      </c>
      <c r="BK6109">
        <v>0.16616915400000001</v>
      </c>
      <c r="BL6109">
        <v>0.106467662</v>
      </c>
      <c r="BM6109">
        <v>0.12598974199999999</v>
      </c>
      <c r="BN6109">
        <v>0.568746576</v>
      </c>
      <c r="BO6109">
        <v>4.6461830000000003E-2</v>
      </c>
      <c r="BP6109">
        <v>0.12150789300000001</v>
      </c>
      <c r="BQ6109">
        <v>0.13052138799999999</v>
      </c>
      <c r="BR6109">
        <v>6.3741850000000001E-3</v>
      </c>
      <c r="BS6109">
        <v>0.15427518500000001</v>
      </c>
      <c r="BT6109">
        <v>0.105124247</v>
      </c>
      <c r="BU6109">
        <v>0.22301523200000001</v>
      </c>
      <c r="BV6109">
        <v>0.459658067</v>
      </c>
      <c r="BW6109">
        <v>8.1156356999999998E-2</v>
      </c>
      <c r="BX6109">
        <v>8.7298725999999993E-2</v>
      </c>
      <c r="BY6109">
        <v>0.14200808200000001</v>
      </c>
      <c r="BZ6109">
        <v>7.1370840000000001E-3</v>
      </c>
      <c r="CA6109">
        <v>0.11818464400000001</v>
      </c>
      <c r="CB6109">
        <v>0.10645943400000001</v>
      </c>
    </row>
    <row r="6110" spans="1:80">
      <c r="A6110">
        <v>6234</v>
      </c>
      <c r="B6110">
        <v>53.468826</v>
      </c>
      <c r="C6110">
        <v>-113.42053</v>
      </c>
      <c r="D6110" t="s">
        <v>11429</v>
      </c>
      <c r="E6110" s="1">
        <v>43594</v>
      </c>
      <c r="F6110">
        <v>2019</v>
      </c>
      <c r="G6110">
        <v>5</v>
      </c>
      <c r="H6110">
        <v>9</v>
      </c>
      <c r="I6110" t="s">
        <v>78</v>
      </c>
      <c r="J6110" s="2">
        <v>0.875</v>
      </c>
      <c r="K6110" t="s">
        <v>7</v>
      </c>
      <c r="L6110" t="s">
        <v>39</v>
      </c>
      <c r="M6110">
        <v>6138047247</v>
      </c>
      <c r="N6110" t="s">
        <v>2663</v>
      </c>
      <c r="O6110" t="s">
        <v>30</v>
      </c>
      <c r="P6110" t="s">
        <v>31</v>
      </c>
      <c r="Q6110" t="s">
        <v>32</v>
      </c>
      <c r="R6110" t="s">
        <v>32</v>
      </c>
      <c r="S6110" t="s">
        <v>33</v>
      </c>
      <c r="T6110" t="s">
        <v>33</v>
      </c>
      <c r="U6110" t="s">
        <v>31</v>
      </c>
      <c r="V6110" t="s">
        <v>34</v>
      </c>
      <c r="W6110" t="s">
        <v>31</v>
      </c>
      <c r="X6110" t="s">
        <v>31</v>
      </c>
      <c r="Y6110">
        <v>1</v>
      </c>
      <c r="Z6110">
        <v>1</v>
      </c>
      <c r="AA6110" t="s">
        <v>31</v>
      </c>
      <c r="AB6110" t="s">
        <v>35</v>
      </c>
      <c r="AC6110" t="s">
        <v>334</v>
      </c>
      <c r="AD6110">
        <v>311.51182740000002</v>
      </c>
      <c r="AE6110">
        <v>0.53632033599999995</v>
      </c>
      <c r="AF6110">
        <v>627.73980719999997</v>
      </c>
      <c r="AG6110">
        <v>0.284939155</v>
      </c>
      <c r="AH6110">
        <v>10.496683600000001</v>
      </c>
      <c r="AI6110">
        <v>0.97922545999999999</v>
      </c>
      <c r="AJ6110" t="s">
        <v>16503</v>
      </c>
      <c r="AK6110">
        <v>237.6</v>
      </c>
      <c r="AL6110">
        <v>339337.272</v>
      </c>
      <c r="AM6110">
        <v>5927152.4699999997</v>
      </c>
      <c r="AN6110" t="s">
        <v>16468</v>
      </c>
      <c r="AO6110">
        <v>0</v>
      </c>
      <c r="AP6110">
        <v>1</v>
      </c>
      <c r="AQ6110">
        <v>0</v>
      </c>
      <c r="AR6110">
        <v>0</v>
      </c>
      <c r="AS6110">
        <v>0</v>
      </c>
      <c r="AT6110">
        <v>0</v>
      </c>
      <c r="AU6110">
        <v>0.23028391200000001</v>
      </c>
      <c r="AV6110">
        <v>0.154574132</v>
      </c>
      <c r="AW6110">
        <v>4.6937152000000003E-2</v>
      </c>
      <c r="AX6110">
        <v>0.88066825800000004</v>
      </c>
      <c r="AY6110">
        <v>0</v>
      </c>
      <c r="AZ6110">
        <v>5.9665871000000002E-2</v>
      </c>
      <c r="BA6110">
        <v>1.2728718999999999E-2</v>
      </c>
      <c r="BB6110">
        <v>0</v>
      </c>
      <c r="BC6110">
        <v>0.197295147</v>
      </c>
      <c r="BD6110">
        <v>0.184566428</v>
      </c>
      <c r="BE6110">
        <v>8.8955223999999999E-2</v>
      </c>
      <c r="BF6110">
        <v>0.82009950200000004</v>
      </c>
      <c r="BG6110">
        <v>0</v>
      </c>
      <c r="BH6110">
        <v>8.2587065000000001E-2</v>
      </c>
      <c r="BI6110">
        <v>8.3582090000000001E-3</v>
      </c>
      <c r="BJ6110">
        <v>0</v>
      </c>
      <c r="BK6110">
        <v>0.170547264</v>
      </c>
      <c r="BL6110">
        <v>0.20995024900000001</v>
      </c>
      <c r="BM6110">
        <v>9.9497036999999997E-2</v>
      </c>
      <c r="BN6110">
        <v>0.73313081999999996</v>
      </c>
      <c r="BO6110">
        <v>0</v>
      </c>
      <c r="BP6110">
        <v>0.13091977499999999</v>
      </c>
      <c r="BQ6110">
        <v>3.6452367999999999E-2</v>
      </c>
      <c r="BR6110">
        <v>0</v>
      </c>
      <c r="BS6110">
        <v>0.16572879800000001</v>
      </c>
      <c r="BT6110">
        <v>0.191374932</v>
      </c>
      <c r="BU6110">
        <v>0.13028287199999999</v>
      </c>
      <c r="BV6110">
        <v>0.65397575399999996</v>
      </c>
      <c r="BW6110">
        <v>8.1939700000000001E-3</v>
      </c>
      <c r="BX6110">
        <v>0.146024246</v>
      </c>
      <c r="BY6110">
        <v>5.6760957000000001E-2</v>
      </c>
      <c r="BZ6110">
        <v>4.3518810000000002E-3</v>
      </c>
      <c r="CA6110">
        <v>0.16223810999999999</v>
      </c>
      <c r="CB6110">
        <v>0.162387317</v>
      </c>
    </row>
    <row r="6111" spans="1:80">
      <c r="A6111">
        <v>6235</v>
      </c>
      <c r="B6111">
        <v>53.506206220000003</v>
      </c>
      <c r="C6111">
        <v>-113.5157485</v>
      </c>
      <c r="D6111" t="s">
        <v>11417</v>
      </c>
      <c r="E6111" s="1">
        <v>42434</v>
      </c>
      <c r="F6111">
        <v>2016</v>
      </c>
      <c r="G6111">
        <v>3</v>
      </c>
      <c r="H6111">
        <v>5</v>
      </c>
      <c r="I6111" t="s">
        <v>25</v>
      </c>
      <c r="J6111" t="s">
        <v>132</v>
      </c>
      <c r="K6111" t="s">
        <v>7</v>
      </c>
      <c r="L6111" t="s">
        <v>39</v>
      </c>
      <c r="M6111" t="s">
        <v>11418</v>
      </c>
      <c r="N6111" t="s">
        <v>11117</v>
      </c>
      <c r="O6111" t="s">
        <v>30</v>
      </c>
      <c r="P6111" t="s">
        <v>31</v>
      </c>
      <c r="Q6111" t="s">
        <v>31</v>
      </c>
      <c r="R6111" t="s">
        <v>31</v>
      </c>
      <c r="S6111" t="s">
        <v>31</v>
      </c>
      <c r="T6111" t="s">
        <v>31</v>
      </c>
      <c r="U6111" t="s">
        <v>31</v>
      </c>
      <c r="V6111" t="s">
        <v>31</v>
      </c>
      <c r="W6111" t="s">
        <v>31</v>
      </c>
      <c r="X6111" t="s">
        <v>42</v>
      </c>
      <c r="Y6111" t="s">
        <v>31</v>
      </c>
      <c r="Z6111">
        <v>0</v>
      </c>
      <c r="AA6111" t="s">
        <v>31</v>
      </c>
      <c r="AB6111" t="s">
        <v>58</v>
      </c>
      <c r="AC6111" t="s">
        <v>36</v>
      </c>
      <c r="AD6111">
        <v>384.03670749999998</v>
      </c>
      <c r="AE6111">
        <v>0.46390596200000001</v>
      </c>
      <c r="AF6111">
        <v>1248.649901</v>
      </c>
      <c r="AG6111">
        <v>8.2306944000000007E-2</v>
      </c>
      <c r="AH6111">
        <v>41.843027450000001</v>
      </c>
      <c r="AI6111">
        <v>0.91971995200000001</v>
      </c>
      <c r="AJ6111" t="s">
        <v>16503</v>
      </c>
      <c r="AK6111">
        <v>237.6</v>
      </c>
      <c r="AL6111">
        <v>333165.07490000001</v>
      </c>
      <c r="AM6111">
        <v>5931528.7460000003</v>
      </c>
      <c r="AN6111" t="s">
        <v>16468</v>
      </c>
      <c r="AO6111">
        <v>0</v>
      </c>
      <c r="AP6111">
        <v>1</v>
      </c>
      <c r="AQ6111">
        <v>0</v>
      </c>
      <c r="AR6111">
        <v>0</v>
      </c>
      <c r="AS6111">
        <v>0</v>
      </c>
      <c r="AT6111">
        <v>0</v>
      </c>
      <c r="AU6111">
        <v>0.14511041</v>
      </c>
      <c r="AV6111">
        <v>0.24921135599999999</v>
      </c>
      <c r="AW6111">
        <v>0</v>
      </c>
      <c r="AX6111">
        <v>0.97215592699999998</v>
      </c>
      <c r="AY6111">
        <v>0</v>
      </c>
      <c r="AZ6111">
        <v>2.7844073E-2</v>
      </c>
      <c r="BA6111">
        <v>0</v>
      </c>
      <c r="BB6111">
        <v>0</v>
      </c>
      <c r="BC6111">
        <v>0.184566428</v>
      </c>
      <c r="BD6111">
        <v>0.22354813000000001</v>
      </c>
      <c r="BE6111">
        <v>3.1840795999999998E-2</v>
      </c>
      <c r="BF6111">
        <v>0.89791044799999997</v>
      </c>
      <c r="BG6111">
        <v>0</v>
      </c>
      <c r="BH6111">
        <v>7.0248755999999996E-2</v>
      </c>
      <c r="BI6111">
        <v>0</v>
      </c>
      <c r="BJ6111">
        <v>0</v>
      </c>
      <c r="BK6111">
        <v>0.186268657</v>
      </c>
      <c r="BL6111">
        <v>0.21552238800000001</v>
      </c>
      <c r="BM6111">
        <v>0.107813356</v>
      </c>
      <c r="BN6111">
        <v>0.81763856400000001</v>
      </c>
      <c r="BO6111">
        <v>0</v>
      </c>
      <c r="BP6111">
        <v>7.4548080000000003E-2</v>
      </c>
      <c r="BQ6111">
        <v>0</v>
      </c>
      <c r="BR6111">
        <v>0</v>
      </c>
      <c r="BS6111">
        <v>0.16921468100000001</v>
      </c>
      <c r="BT6111">
        <v>0.23524724899999999</v>
      </c>
      <c r="BU6111">
        <v>0.27812247400000001</v>
      </c>
      <c r="BV6111">
        <v>0.60753497000000001</v>
      </c>
      <c r="BW6111">
        <v>1.9086104999999999E-2</v>
      </c>
      <c r="BX6111">
        <v>8.4700030999999995E-2</v>
      </c>
      <c r="BY6111">
        <v>9.2757229999999996E-3</v>
      </c>
      <c r="BZ6111">
        <v>4.47622E-4</v>
      </c>
      <c r="CA6111">
        <v>0.17017096700000001</v>
      </c>
      <c r="CB6111">
        <v>0.21221013399999999</v>
      </c>
    </row>
    <row r="6112" spans="1:80">
      <c r="A6112">
        <v>6236</v>
      </c>
      <c r="B6112">
        <v>53.428127000000003</v>
      </c>
      <c r="C6112">
        <v>-113.61734199999999</v>
      </c>
      <c r="D6112" t="s">
        <v>11430</v>
      </c>
      <c r="E6112" s="1">
        <v>42851</v>
      </c>
      <c r="F6112">
        <v>2017</v>
      </c>
      <c r="G6112">
        <v>4</v>
      </c>
      <c r="H6112">
        <v>26</v>
      </c>
      <c r="I6112" t="s">
        <v>25</v>
      </c>
      <c r="J6112" s="2">
        <v>0.91666666666666663</v>
      </c>
      <c r="K6112" t="s">
        <v>26</v>
      </c>
      <c r="L6112" t="s">
        <v>29</v>
      </c>
      <c r="M6112">
        <v>7804220021</v>
      </c>
      <c r="N6112" t="s">
        <v>325</v>
      </c>
      <c r="O6112" t="s">
        <v>30</v>
      </c>
      <c r="P6112" t="s">
        <v>31</v>
      </c>
      <c r="Q6112" t="s">
        <v>32</v>
      </c>
      <c r="R6112" t="s">
        <v>32</v>
      </c>
      <c r="S6112" t="s">
        <v>33</v>
      </c>
      <c r="T6112" t="s">
        <v>33</v>
      </c>
      <c r="U6112" t="s">
        <v>31</v>
      </c>
      <c r="V6112" t="s">
        <v>34</v>
      </c>
      <c r="W6112" t="s">
        <v>31</v>
      </c>
      <c r="X6112" t="s">
        <v>42</v>
      </c>
      <c r="Y6112">
        <v>1</v>
      </c>
      <c r="Z6112">
        <v>1</v>
      </c>
      <c r="AA6112" t="s">
        <v>31</v>
      </c>
      <c r="AB6112" t="s">
        <v>31</v>
      </c>
      <c r="AC6112" t="s">
        <v>875</v>
      </c>
      <c r="AD6112">
        <v>1544.775447</v>
      </c>
      <c r="AE6112">
        <v>4.5522394000000001E-2</v>
      </c>
      <c r="AF6112">
        <v>1057.1708249999999</v>
      </c>
      <c r="AG6112">
        <v>0.120712735</v>
      </c>
      <c r="AH6112">
        <v>9.7374030779999998</v>
      </c>
      <c r="AI6112">
        <v>0.98071360299999999</v>
      </c>
      <c r="AJ6112" t="s">
        <v>16503</v>
      </c>
      <c r="AK6112">
        <v>237.6</v>
      </c>
      <c r="AL6112">
        <v>326110.1202</v>
      </c>
      <c r="AM6112">
        <v>5923087.7640000004</v>
      </c>
      <c r="AN6112" t="s">
        <v>16468</v>
      </c>
      <c r="AO6112">
        <v>0</v>
      </c>
      <c r="AP6112">
        <v>0.95899053599999995</v>
      </c>
      <c r="AQ6112">
        <v>2.8391166999999998E-2</v>
      </c>
      <c r="AR6112">
        <v>2.2082019000000001E-2</v>
      </c>
      <c r="AS6112">
        <v>0</v>
      </c>
      <c r="AT6112">
        <v>0</v>
      </c>
      <c r="AU6112">
        <v>0.21135646699999999</v>
      </c>
      <c r="AV6112">
        <v>0.1829653</v>
      </c>
      <c r="AW6112">
        <v>7.7167860000000005E-2</v>
      </c>
      <c r="AX6112">
        <v>0.76531424000000003</v>
      </c>
      <c r="AY6112">
        <v>9.4669849E-2</v>
      </c>
      <c r="AZ6112">
        <v>6.1256960999999999E-2</v>
      </c>
      <c r="BA6112">
        <v>9.5465389999999997E-3</v>
      </c>
      <c r="BB6112">
        <v>0</v>
      </c>
      <c r="BC6112">
        <v>0.19570405699999999</v>
      </c>
      <c r="BD6112">
        <v>0.16785998399999999</v>
      </c>
      <c r="BE6112">
        <v>0.10129353200000001</v>
      </c>
      <c r="BF6112">
        <v>0.72537313400000003</v>
      </c>
      <c r="BG6112">
        <v>3.5820895999999998E-2</v>
      </c>
      <c r="BH6112">
        <v>5.0746268999999997E-2</v>
      </c>
      <c r="BI6112">
        <v>8.9950248999999996E-2</v>
      </c>
      <c r="BJ6112">
        <v>0</v>
      </c>
      <c r="BK6112">
        <v>0.14189054700000001</v>
      </c>
      <c r="BL6112">
        <v>0.12079602</v>
      </c>
      <c r="BM6112">
        <v>5.7616652999999997E-2</v>
      </c>
      <c r="BN6112">
        <v>0.81405308499999995</v>
      </c>
      <c r="BO6112">
        <v>4.1382400999999999E-2</v>
      </c>
      <c r="BP6112">
        <v>4.1382400999999999E-2</v>
      </c>
      <c r="BQ6112">
        <v>2.8634032E-2</v>
      </c>
      <c r="BR6112">
        <v>1.7180418999999999E-2</v>
      </c>
      <c r="BS6112">
        <v>0.11543249799999999</v>
      </c>
      <c r="BT6112">
        <v>0.133011304</v>
      </c>
      <c r="BU6112">
        <v>9.9745104000000001E-2</v>
      </c>
      <c r="BV6112">
        <v>0.67684177800000001</v>
      </c>
      <c r="BW6112">
        <v>9.9745104000000001E-2</v>
      </c>
      <c r="BX6112">
        <v>3.9577246000000003E-2</v>
      </c>
      <c r="BY6112">
        <v>6.1983214000000002E-2</v>
      </c>
      <c r="BZ6112">
        <v>2.2032949999999999E-2</v>
      </c>
      <c r="CA6112">
        <v>5.9421821999999999E-2</v>
      </c>
      <c r="CB6112">
        <v>8.2673298000000006E-2</v>
      </c>
    </row>
    <row r="6113" spans="1:80">
      <c r="A6113">
        <v>6237</v>
      </c>
      <c r="B6113">
        <v>53.618108540000001</v>
      </c>
      <c r="C6113">
        <v>-113.41715000000001</v>
      </c>
      <c r="D6113" t="s">
        <v>11431</v>
      </c>
      <c r="E6113" s="1">
        <v>44082</v>
      </c>
      <c r="F6113">
        <v>2020</v>
      </c>
      <c r="G6113">
        <v>9</v>
      </c>
      <c r="H6113">
        <v>8</v>
      </c>
      <c r="I6113" t="s">
        <v>89</v>
      </c>
      <c r="J6113" s="2">
        <v>0.33333333333333331</v>
      </c>
      <c r="K6113" t="s">
        <v>7</v>
      </c>
      <c r="L6113" t="s">
        <v>39</v>
      </c>
      <c r="M6113">
        <v>7802358201</v>
      </c>
      <c r="N6113" t="s">
        <v>11432</v>
      </c>
      <c r="O6113" t="s">
        <v>31</v>
      </c>
      <c r="P6113" t="s">
        <v>31</v>
      </c>
      <c r="Q6113" t="s">
        <v>31</v>
      </c>
      <c r="R6113" t="s">
        <v>31</v>
      </c>
      <c r="S6113" t="s">
        <v>31</v>
      </c>
      <c r="T6113" t="s">
        <v>31</v>
      </c>
      <c r="U6113" t="s">
        <v>31</v>
      </c>
      <c r="V6113" t="s">
        <v>31</v>
      </c>
      <c r="W6113" t="s">
        <v>31</v>
      </c>
      <c r="X6113" t="s">
        <v>31</v>
      </c>
      <c r="Y6113" t="s">
        <v>31</v>
      </c>
      <c r="Z6113">
        <v>0</v>
      </c>
      <c r="AA6113" t="s">
        <v>31</v>
      </c>
      <c r="AB6113" t="s">
        <v>31</v>
      </c>
      <c r="AC6113" t="s">
        <v>448</v>
      </c>
      <c r="AD6113">
        <v>697.6054977</v>
      </c>
      <c r="AE6113">
        <v>0.24778074999999999</v>
      </c>
      <c r="AF6113">
        <v>2720.3375999999998</v>
      </c>
      <c r="AG6113">
        <v>4.3365540000000003E-3</v>
      </c>
      <c r="AH6113">
        <v>18.812756390000001</v>
      </c>
      <c r="AI6113">
        <v>0.96307353200000001</v>
      </c>
      <c r="AJ6113" t="s">
        <v>16503</v>
      </c>
      <c r="AK6113">
        <v>237.6</v>
      </c>
      <c r="AL6113">
        <v>340125.30359999998</v>
      </c>
      <c r="AM6113">
        <v>5943748.4929999998</v>
      </c>
      <c r="AN6113" t="s">
        <v>16468</v>
      </c>
      <c r="AO6113">
        <v>0.271293375</v>
      </c>
      <c r="AP6113">
        <v>0.72870662500000005</v>
      </c>
      <c r="AQ6113">
        <v>0</v>
      </c>
      <c r="AR6113">
        <v>0</v>
      </c>
      <c r="AS6113">
        <v>0</v>
      </c>
      <c r="AT6113">
        <v>0</v>
      </c>
      <c r="AU6113">
        <v>0.24290220800000001</v>
      </c>
      <c r="AV6113">
        <v>0.170347003</v>
      </c>
      <c r="AW6113">
        <v>0.20047732700000001</v>
      </c>
      <c r="AX6113">
        <v>0.79713603799999999</v>
      </c>
      <c r="AY6113">
        <v>0</v>
      </c>
      <c r="AZ6113">
        <v>0</v>
      </c>
      <c r="BA6113">
        <v>2.3866349999999998E-3</v>
      </c>
      <c r="BB6113">
        <v>0</v>
      </c>
      <c r="BC6113">
        <v>0.242641209</v>
      </c>
      <c r="BD6113">
        <v>0.19809069200000001</v>
      </c>
      <c r="BE6113">
        <v>0.14228855700000001</v>
      </c>
      <c r="BF6113">
        <v>0.78587064699999998</v>
      </c>
      <c r="BG6113">
        <v>1.4925373E-2</v>
      </c>
      <c r="BH6113">
        <v>5.5323382999999997E-2</v>
      </c>
      <c r="BI6113">
        <v>1.9900500000000002E-3</v>
      </c>
      <c r="BJ6113">
        <v>0</v>
      </c>
      <c r="BK6113">
        <v>0.21552238800000001</v>
      </c>
      <c r="BL6113">
        <v>0.198606965</v>
      </c>
      <c r="BM6113">
        <v>7.9229121999999999E-2</v>
      </c>
      <c r="BN6113">
        <v>0.75319954200000006</v>
      </c>
      <c r="BO6113">
        <v>4.3324540000000003E-3</v>
      </c>
      <c r="BP6113">
        <v>0.138190329</v>
      </c>
      <c r="BQ6113">
        <v>4.9798300000000002E-4</v>
      </c>
      <c r="BR6113">
        <v>2.5197948000000001E-2</v>
      </c>
      <c r="BS6113">
        <v>0.205218864</v>
      </c>
      <c r="BT6113">
        <v>0.158557841</v>
      </c>
      <c r="BU6113">
        <v>0.14367423100000001</v>
      </c>
      <c r="BV6113">
        <v>0.69967049999999997</v>
      </c>
      <c r="BW6113">
        <v>4.4103202000000001E-2</v>
      </c>
      <c r="BX6113">
        <v>8.4041032000000002E-2</v>
      </c>
      <c r="BY6113">
        <v>1.5181846000000001E-2</v>
      </c>
      <c r="BZ6113">
        <v>1.2732359E-2</v>
      </c>
      <c r="CA6113">
        <v>0.162449487</v>
      </c>
      <c r="CB6113">
        <v>0.149530619</v>
      </c>
    </row>
    <row r="6114" spans="1:80">
      <c r="A6114">
        <v>6238</v>
      </c>
      <c r="B6114">
        <v>53.566716970000002</v>
      </c>
      <c r="C6114">
        <v>-113.4221501</v>
      </c>
      <c r="D6114" t="s">
        <v>11433</v>
      </c>
      <c r="E6114" s="1">
        <v>42712</v>
      </c>
      <c r="F6114">
        <v>2016</v>
      </c>
      <c r="G6114">
        <v>12</v>
      </c>
      <c r="H6114">
        <v>8</v>
      </c>
      <c r="I6114" t="s">
        <v>89</v>
      </c>
      <c r="J6114" s="2">
        <v>0.83333333333333337</v>
      </c>
      <c r="K6114" t="s">
        <v>26</v>
      </c>
      <c r="L6114" t="s">
        <v>39</v>
      </c>
      <c r="M6114">
        <v>4036051444</v>
      </c>
      <c r="N6114" t="s">
        <v>5591</v>
      </c>
      <c r="O6114" t="s">
        <v>40</v>
      </c>
      <c r="P6114" t="s">
        <v>31</v>
      </c>
      <c r="Q6114" t="s">
        <v>41</v>
      </c>
      <c r="R6114" t="s">
        <v>41</v>
      </c>
      <c r="S6114" t="s">
        <v>31</v>
      </c>
      <c r="T6114" t="s">
        <v>31</v>
      </c>
      <c r="U6114" t="s">
        <v>31</v>
      </c>
      <c r="V6114" t="s">
        <v>31</v>
      </c>
      <c r="W6114" t="s">
        <v>31</v>
      </c>
      <c r="X6114" t="s">
        <v>42</v>
      </c>
      <c r="Y6114">
        <v>3</v>
      </c>
      <c r="Z6114">
        <v>2</v>
      </c>
      <c r="AA6114" t="s">
        <v>31</v>
      </c>
      <c r="AB6114" t="s">
        <v>31</v>
      </c>
      <c r="AC6114" t="s">
        <v>36</v>
      </c>
      <c r="AD6114">
        <v>355.11530770000002</v>
      </c>
      <c r="AE6114">
        <v>0.49153082999999997</v>
      </c>
      <c r="AF6114">
        <v>167.76051570000001</v>
      </c>
      <c r="AG6114">
        <v>0.71496546999999999</v>
      </c>
      <c r="AH6114">
        <v>38.835652359999997</v>
      </c>
      <c r="AI6114">
        <v>0.92526850800000005</v>
      </c>
      <c r="AJ6114" t="s">
        <v>16503</v>
      </c>
      <c r="AK6114">
        <v>237.6</v>
      </c>
      <c r="AL6114">
        <v>339600.05339999998</v>
      </c>
      <c r="AM6114">
        <v>5938043.79</v>
      </c>
      <c r="AN6114" t="s">
        <v>16468</v>
      </c>
      <c r="AO6114">
        <v>0</v>
      </c>
      <c r="AP6114">
        <v>0.99684542600000003</v>
      </c>
      <c r="AQ6114">
        <v>0</v>
      </c>
      <c r="AR6114">
        <v>3.1545739999999998E-3</v>
      </c>
      <c r="AS6114">
        <v>0</v>
      </c>
      <c r="AT6114">
        <v>0</v>
      </c>
      <c r="AU6114">
        <v>0.179810726</v>
      </c>
      <c r="AV6114">
        <v>0.26498422700000002</v>
      </c>
      <c r="AW6114">
        <v>0</v>
      </c>
      <c r="AX6114">
        <v>0.90851233099999995</v>
      </c>
      <c r="AY6114">
        <v>0</v>
      </c>
      <c r="AZ6114">
        <v>8.1941130000000001E-2</v>
      </c>
      <c r="BA6114">
        <v>9.5465389999999997E-3</v>
      </c>
      <c r="BB6114">
        <v>0</v>
      </c>
      <c r="BC6114">
        <v>0.178997613</v>
      </c>
      <c r="BD6114">
        <v>0.250596659</v>
      </c>
      <c r="BE6114">
        <v>1.2139303000000001E-2</v>
      </c>
      <c r="BF6114">
        <v>0.71084577100000002</v>
      </c>
      <c r="BG6114">
        <v>1.5721393E-2</v>
      </c>
      <c r="BH6114">
        <v>0.11980099499999999</v>
      </c>
      <c r="BI6114">
        <v>9.3134328000000002E-2</v>
      </c>
      <c r="BJ6114">
        <v>4.7562188999999998E-2</v>
      </c>
      <c r="BK6114">
        <v>0.141691542</v>
      </c>
      <c r="BL6114">
        <v>0.191243781</v>
      </c>
      <c r="BM6114">
        <v>6.6630148E-2</v>
      </c>
      <c r="BN6114">
        <v>0.61490961600000005</v>
      </c>
      <c r="BO6114">
        <v>1.1403814999999999E-2</v>
      </c>
      <c r="BP6114">
        <v>8.7196853000000005E-2</v>
      </c>
      <c r="BQ6114">
        <v>0.109606095</v>
      </c>
      <c r="BR6114">
        <v>0.110203675</v>
      </c>
      <c r="BS6114">
        <v>0.13440565700000001</v>
      </c>
      <c r="BT6114">
        <v>0.18539913399999999</v>
      </c>
      <c r="BU6114">
        <v>7.2203917000000006E-2</v>
      </c>
      <c r="BV6114">
        <v>0.67082374899999997</v>
      </c>
      <c r="BW6114">
        <v>1.3229717E-2</v>
      </c>
      <c r="BX6114">
        <v>0.107640659</v>
      </c>
      <c r="BY6114">
        <v>6.8933788999999995E-2</v>
      </c>
      <c r="BZ6114">
        <v>6.6260491000000005E-2</v>
      </c>
      <c r="CA6114">
        <v>0.146285359</v>
      </c>
      <c r="CB6114">
        <v>0.206341312</v>
      </c>
    </row>
    <row r="6115" spans="1:80">
      <c r="A6115">
        <v>6239</v>
      </c>
      <c r="B6115">
        <v>53.506470999999998</v>
      </c>
      <c r="C6115">
        <v>-113.514838</v>
      </c>
      <c r="D6115" t="s">
        <v>11434</v>
      </c>
      <c r="E6115" s="1">
        <v>42437</v>
      </c>
      <c r="F6115">
        <v>2016</v>
      </c>
      <c r="G6115">
        <v>3</v>
      </c>
      <c r="H6115">
        <v>8</v>
      </c>
      <c r="I6115" t="s">
        <v>25</v>
      </c>
      <c r="J6115" s="2">
        <v>0.45833333333333331</v>
      </c>
      <c r="K6115" t="s">
        <v>7</v>
      </c>
      <c r="L6115" t="s">
        <v>31</v>
      </c>
      <c r="M6115">
        <v>7806801793</v>
      </c>
      <c r="N6115" t="s">
        <v>11435</v>
      </c>
      <c r="O6115" t="s">
        <v>30</v>
      </c>
      <c r="P6115" t="s">
        <v>31</v>
      </c>
      <c r="Q6115" t="s">
        <v>62</v>
      </c>
      <c r="R6115" t="s">
        <v>62</v>
      </c>
      <c r="S6115" t="s">
        <v>31</v>
      </c>
      <c r="T6115" t="s">
        <v>31</v>
      </c>
      <c r="U6115" t="s">
        <v>31</v>
      </c>
      <c r="V6115" t="s">
        <v>31</v>
      </c>
      <c r="W6115" t="s">
        <v>31</v>
      </c>
      <c r="X6115" t="s">
        <v>31</v>
      </c>
      <c r="Y6115">
        <v>2</v>
      </c>
      <c r="Z6115">
        <v>1</v>
      </c>
      <c r="AA6115" t="s">
        <v>31</v>
      </c>
      <c r="AB6115" t="s">
        <v>31</v>
      </c>
      <c r="AC6115" t="s">
        <v>264</v>
      </c>
      <c r="AD6115">
        <v>449.03577309999997</v>
      </c>
      <c r="AE6115">
        <v>0.407354467</v>
      </c>
      <c r="AF6115">
        <v>1311.102795</v>
      </c>
      <c r="AG6115">
        <v>7.2642467000000002E-2</v>
      </c>
      <c r="AH6115">
        <v>6.2558670430000003</v>
      </c>
      <c r="AI6115">
        <v>0.98756621200000005</v>
      </c>
      <c r="AJ6115" t="s">
        <v>16503</v>
      </c>
      <c r="AK6115">
        <v>237.6</v>
      </c>
      <c r="AL6115">
        <v>333226.48460000003</v>
      </c>
      <c r="AM6115">
        <v>5931556.0619999999</v>
      </c>
      <c r="AN6115" t="s">
        <v>16468</v>
      </c>
      <c r="AO6115">
        <v>0</v>
      </c>
      <c r="AP6115">
        <v>0.95268138800000002</v>
      </c>
      <c r="AQ6115">
        <v>0</v>
      </c>
      <c r="AR6115">
        <v>4.7318612000000003E-2</v>
      </c>
      <c r="AS6115">
        <v>0</v>
      </c>
      <c r="AT6115">
        <v>0</v>
      </c>
      <c r="AU6115">
        <v>0.1829653</v>
      </c>
      <c r="AV6115">
        <v>0.22397476299999999</v>
      </c>
      <c r="AW6115">
        <v>2.5457437999999999E-2</v>
      </c>
      <c r="AX6115">
        <v>0.94908512300000003</v>
      </c>
      <c r="AY6115">
        <v>0</v>
      </c>
      <c r="AZ6115">
        <v>2.5457437999999999E-2</v>
      </c>
      <c r="BA6115">
        <v>0</v>
      </c>
      <c r="BB6115">
        <v>0</v>
      </c>
      <c r="BC6115">
        <v>0.18058870299999999</v>
      </c>
      <c r="BD6115">
        <v>0.24184566399999999</v>
      </c>
      <c r="BE6115">
        <v>2.9054725999999999E-2</v>
      </c>
      <c r="BF6115">
        <v>0.92597014899999996</v>
      </c>
      <c r="BG6115">
        <v>0</v>
      </c>
      <c r="BH6115">
        <v>4.4975123999999998E-2</v>
      </c>
      <c r="BI6115">
        <v>0</v>
      </c>
      <c r="BJ6115">
        <v>0</v>
      </c>
      <c r="BK6115">
        <v>0.19203980100000001</v>
      </c>
      <c r="BL6115">
        <v>0.22706467699999999</v>
      </c>
      <c r="BM6115">
        <v>8.8740601000000002E-2</v>
      </c>
      <c r="BN6115">
        <v>0.85025646099999996</v>
      </c>
      <c r="BO6115">
        <v>0</v>
      </c>
      <c r="BP6115">
        <v>6.1002938E-2</v>
      </c>
      <c r="BQ6115">
        <v>0</v>
      </c>
      <c r="BR6115">
        <v>0</v>
      </c>
      <c r="BS6115">
        <v>0.174194512</v>
      </c>
      <c r="BT6115">
        <v>0.23783676100000001</v>
      </c>
      <c r="BU6115">
        <v>0.29489586600000001</v>
      </c>
      <c r="BV6115">
        <v>0.60052222600000005</v>
      </c>
      <c r="BW6115">
        <v>1.4062791E-2</v>
      </c>
      <c r="BX6115">
        <v>8.2561392999999997E-2</v>
      </c>
      <c r="BY6115">
        <v>7.5847060000000001E-3</v>
      </c>
      <c r="BZ6115">
        <v>0</v>
      </c>
      <c r="CA6115">
        <v>0.171986323</v>
      </c>
      <c r="CB6115">
        <v>0.21046938100000001</v>
      </c>
    </row>
    <row r="6116" spans="1:80">
      <c r="A6116">
        <v>6240</v>
      </c>
      <c r="B6116">
        <v>53.507260000000002</v>
      </c>
      <c r="C6116">
        <v>-113.51587499999999</v>
      </c>
      <c r="D6116" t="s">
        <v>11436</v>
      </c>
      <c r="E6116" s="1">
        <v>42427</v>
      </c>
      <c r="F6116">
        <v>2016</v>
      </c>
      <c r="G6116">
        <v>2</v>
      </c>
      <c r="H6116">
        <v>27</v>
      </c>
      <c r="I6116" t="s">
        <v>25</v>
      </c>
      <c r="J6116" s="2">
        <v>0.33333333333333331</v>
      </c>
      <c r="K6116" t="s">
        <v>7</v>
      </c>
      <c r="L6116" t="s">
        <v>39</v>
      </c>
      <c r="M6116" t="s">
        <v>11437</v>
      </c>
      <c r="N6116" t="s">
        <v>11438</v>
      </c>
      <c r="O6116" t="s">
        <v>30</v>
      </c>
      <c r="P6116" t="s">
        <v>34</v>
      </c>
      <c r="Q6116" t="s">
        <v>62</v>
      </c>
      <c r="R6116" t="s">
        <v>62</v>
      </c>
      <c r="S6116" t="s">
        <v>146</v>
      </c>
      <c r="T6116" t="s">
        <v>146</v>
      </c>
      <c r="U6116" t="s">
        <v>34</v>
      </c>
      <c r="V6116" t="s">
        <v>34</v>
      </c>
      <c r="W6116" t="s">
        <v>31</v>
      </c>
      <c r="X6116" t="s">
        <v>31</v>
      </c>
      <c r="Y6116" t="s">
        <v>31</v>
      </c>
      <c r="Z6116">
        <v>0</v>
      </c>
      <c r="AA6116" t="s">
        <v>98</v>
      </c>
      <c r="AB6116" t="s">
        <v>58</v>
      </c>
      <c r="AC6116" t="s">
        <v>595</v>
      </c>
      <c r="AD6116">
        <v>465.69543049999999</v>
      </c>
      <c r="AE6116">
        <v>0.39400532199999999</v>
      </c>
      <c r="AF6116">
        <v>1253.383026</v>
      </c>
      <c r="AG6116">
        <v>8.1531482000000002E-2</v>
      </c>
      <c r="AH6116">
        <v>30.103824589999999</v>
      </c>
      <c r="AI6116">
        <v>0.94156899699999996</v>
      </c>
      <c r="AJ6116" t="s">
        <v>16503</v>
      </c>
      <c r="AK6116">
        <v>237.6</v>
      </c>
      <c r="AL6116">
        <v>333160.8273</v>
      </c>
      <c r="AM6116">
        <v>5931646.2429999998</v>
      </c>
      <c r="AN6116" t="s">
        <v>16468</v>
      </c>
      <c r="AO6116">
        <v>0</v>
      </c>
      <c r="AP6116">
        <v>1</v>
      </c>
      <c r="AQ6116">
        <v>0</v>
      </c>
      <c r="AR6116">
        <v>0</v>
      </c>
      <c r="AS6116">
        <v>0</v>
      </c>
      <c r="AT6116">
        <v>0</v>
      </c>
      <c r="AU6116">
        <v>0.18927444800000001</v>
      </c>
      <c r="AV6116">
        <v>0.261829653</v>
      </c>
      <c r="AW6116">
        <v>0</v>
      </c>
      <c r="AX6116">
        <v>0.97852028599999996</v>
      </c>
      <c r="AY6116">
        <v>0</v>
      </c>
      <c r="AZ6116">
        <v>2.1479714E-2</v>
      </c>
      <c r="BA6116">
        <v>0</v>
      </c>
      <c r="BB6116">
        <v>0</v>
      </c>
      <c r="BC6116">
        <v>0.19252187700000001</v>
      </c>
      <c r="BD6116">
        <v>0.232299125</v>
      </c>
      <c r="BE6116">
        <v>2.5472636999999999E-2</v>
      </c>
      <c r="BF6116">
        <v>0.94348258699999998</v>
      </c>
      <c r="BG6116">
        <v>0</v>
      </c>
      <c r="BH6116">
        <v>3.1044776E-2</v>
      </c>
      <c r="BI6116">
        <v>0</v>
      </c>
      <c r="BJ6116">
        <v>0</v>
      </c>
      <c r="BK6116">
        <v>0.18766169199999999</v>
      </c>
      <c r="BL6116">
        <v>0.22407960199999999</v>
      </c>
      <c r="BM6116">
        <v>0.104526667</v>
      </c>
      <c r="BN6116">
        <v>0.82575568899999996</v>
      </c>
      <c r="BO6116">
        <v>0</v>
      </c>
      <c r="BP6116">
        <v>6.9667845000000006E-2</v>
      </c>
      <c r="BQ6116" s="4">
        <v>4.9799999999999998E-5</v>
      </c>
      <c r="BR6116">
        <v>0</v>
      </c>
      <c r="BS6116">
        <v>0.17369652899999999</v>
      </c>
      <c r="BT6116">
        <v>0.234400677</v>
      </c>
      <c r="BU6116">
        <v>0.290046627</v>
      </c>
      <c r="BV6116">
        <v>0.61126515400000003</v>
      </c>
      <c r="BW6116">
        <v>1.4199565000000001E-2</v>
      </c>
      <c r="BX6116">
        <v>7.5648119E-2</v>
      </c>
      <c r="BY6116">
        <v>8.4675159999999996E-3</v>
      </c>
      <c r="BZ6116" s="4">
        <v>4.9700000000000002E-5</v>
      </c>
      <c r="CA6116">
        <v>0.17699720199999999</v>
      </c>
      <c r="CB6116">
        <v>0.215965185</v>
      </c>
    </row>
    <row r="6117" spans="1:80">
      <c r="A6117">
        <v>6241</v>
      </c>
      <c r="B6117">
        <v>53.449417189999998</v>
      </c>
      <c r="C6117">
        <v>-113.426785</v>
      </c>
      <c r="D6117" t="s">
        <v>11439</v>
      </c>
      <c r="E6117" s="1">
        <v>42437</v>
      </c>
      <c r="F6117">
        <v>2016</v>
      </c>
      <c r="G6117">
        <v>3</v>
      </c>
      <c r="H6117">
        <v>8</v>
      </c>
      <c r="I6117" t="s">
        <v>25</v>
      </c>
      <c r="J6117" s="2">
        <v>0.875</v>
      </c>
      <c r="K6117" t="s">
        <v>26</v>
      </c>
      <c r="L6117" t="s">
        <v>39</v>
      </c>
      <c r="M6117">
        <v>7806605127</v>
      </c>
      <c r="N6117" t="s">
        <v>56</v>
      </c>
      <c r="O6117" t="s">
        <v>30</v>
      </c>
      <c r="P6117" t="s">
        <v>31</v>
      </c>
      <c r="Q6117" t="s">
        <v>31</v>
      </c>
      <c r="R6117" t="s">
        <v>31</v>
      </c>
      <c r="S6117" t="s">
        <v>31</v>
      </c>
      <c r="T6117" t="s">
        <v>31</v>
      </c>
      <c r="U6117" t="s">
        <v>31</v>
      </c>
      <c r="V6117" t="s">
        <v>31</v>
      </c>
      <c r="W6117" t="s">
        <v>31</v>
      </c>
      <c r="X6117" t="s">
        <v>31</v>
      </c>
      <c r="Y6117" t="s">
        <v>31</v>
      </c>
      <c r="Z6117">
        <v>0</v>
      </c>
      <c r="AA6117" t="s">
        <v>31</v>
      </c>
      <c r="AB6117" t="s">
        <v>58</v>
      </c>
      <c r="AC6117" t="s">
        <v>36</v>
      </c>
      <c r="AD6117">
        <v>169.48230950000001</v>
      </c>
      <c r="AE6117">
        <v>0.71250765800000004</v>
      </c>
      <c r="AF6117">
        <v>2536.8414769999999</v>
      </c>
      <c r="AG6117">
        <v>6.2593249999999996E-3</v>
      </c>
      <c r="AH6117">
        <v>51.927379330000001</v>
      </c>
      <c r="AI6117">
        <v>0.901356202</v>
      </c>
      <c r="AJ6117" t="s">
        <v>16503</v>
      </c>
      <c r="AK6117">
        <v>237.6</v>
      </c>
      <c r="AL6117">
        <v>338848.6629</v>
      </c>
      <c r="AM6117">
        <v>5925007.9139999999</v>
      </c>
      <c r="AN6117" t="s">
        <v>16468</v>
      </c>
      <c r="AO6117">
        <v>5.6782333999999997E-2</v>
      </c>
      <c r="AP6117">
        <v>0.56782334400000001</v>
      </c>
      <c r="AQ6117">
        <v>0</v>
      </c>
      <c r="AR6117">
        <v>0.375394322</v>
      </c>
      <c r="AS6117">
        <v>0</v>
      </c>
      <c r="AT6117">
        <v>0</v>
      </c>
      <c r="AU6117">
        <v>0.154574132</v>
      </c>
      <c r="AV6117">
        <v>6.6246056999999997E-2</v>
      </c>
      <c r="AW6117">
        <v>7.4781225000000007E-2</v>
      </c>
      <c r="AX6117">
        <v>0.570405728</v>
      </c>
      <c r="AY6117">
        <v>0</v>
      </c>
      <c r="AZ6117">
        <v>0.35481304699999999</v>
      </c>
      <c r="BA6117">
        <v>0</v>
      </c>
      <c r="BB6117">
        <v>0</v>
      </c>
      <c r="BC6117">
        <v>0.15990453499999999</v>
      </c>
      <c r="BD6117">
        <v>0.119331742</v>
      </c>
      <c r="BE6117">
        <v>3.2039801E-2</v>
      </c>
      <c r="BF6117">
        <v>0.77114427900000004</v>
      </c>
      <c r="BG6117">
        <v>0</v>
      </c>
      <c r="BH6117">
        <v>0.19681592000000001</v>
      </c>
      <c r="BI6117">
        <v>0</v>
      </c>
      <c r="BJ6117">
        <v>0</v>
      </c>
      <c r="BK6117">
        <v>0.18666666700000001</v>
      </c>
      <c r="BL6117">
        <v>0.16278607</v>
      </c>
      <c r="BM6117">
        <v>0.208804342</v>
      </c>
      <c r="BN6117">
        <v>0.70519396400000001</v>
      </c>
      <c r="BO6117">
        <v>0</v>
      </c>
      <c r="BP6117">
        <v>8.6001693000000004E-2</v>
      </c>
      <c r="BQ6117">
        <v>0</v>
      </c>
      <c r="BR6117">
        <v>0</v>
      </c>
      <c r="BS6117">
        <v>0.194313032</v>
      </c>
      <c r="BT6117">
        <v>0.180419302</v>
      </c>
      <c r="BU6117">
        <v>0.157973267</v>
      </c>
      <c r="BV6117">
        <v>0.65009636299999995</v>
      </c>
      <c r="BW6117">
        <v>4.8193970000000003E-2</v>
      </c>
      <c r="BX6117">
        <v>0.13136462500000001</v>
      </c>
      <c r="BY6117">
        <v>1.0680758E-2</v>
      </c>
      <c r="BZ6117">
        <v>1.3179979999999999E-3</v>
      </c>
      <c r="CA6117">
        <v>0.166428349</v>
      </c>
      <c r="CB6117">
        <v>0.16142990400000001</v>
      </c>
    </row>
    <row r="6118" spans="1:80">
      <c r="A6118">
        <v>6242</v>
      </c>
      <c r="B6118">
        <v>53.506372120000002</v>
      </c>
      <c r="C6118">
        <v>-113.5150833</v>
      </c>
      <c r="D6118" t="s">
        <v>11417</v>
      </c>
      <c r="E6118" s="1">
        <v>42443</v>
      </c>
      <c r="F6118">
        <v>2016</v>
      </c>
      <c r="G6118">
        <v>3</v>
      </c>
      <c r="H6118">
        <v>14</v>
      </c>
      <c r="I6118" t="s">
        <v>25</v>
      </c>
      <c r="J6118" s="2">
        <v>0.91666666666666663</v>
      </c>
      <c r="K6118" t="s">
        <v>26</v>
      </c>
      <c r="L6118" t="s">
        <v>39</v>
      </c>
      <c r="M6118" t="s">
        <v>11418</v>
      </c>
      <c r="N6118" t="s">
        <v>11117</v>
      </c>
      <c r="O6118" t="s">
        <v>30</v>
      </c>
      <c r="P6118" t="s">
        <v>31</v>
      </c>
      <c r="Q6118" t="s">
        <v>31</v>
      </c>
      <c r="R6118" t="s">
        <v>31</v>
      </c>
      <c r="S6118" t="s">
        <v>31</v>
      </c>
      <c r="T6118" t="s">
        <v>31</v>
      </c>
      <c r="U6118" t="s">
        <v>31</v>
      </c>
      <c r="V6118" t="s">
        <v>31</v>
      </c>
      <c r="W6118" t="s">
        <v>31</v>
      </c>
      <c r="X6118" t="s">
        <v>31</v>
      </c>
      <c r="Y6118" t="s">
        <v>31</v>
      </c>
      <c r="Z6118">
        <v>0</v>
      </c>
      <c r="AA6118" t="s">
        <v>31</v>
      </c>
      <c r="AB6118" t="s">
        <v>58</v>
      </c>
      <c r="AC6118" t="s">
        <v>36</v>
      </c>
      <c r="AD6118">
        <v>429.48226519999997</v>
      </c>
      <c r="AE6118">
        <v>0.42360048099999997</v>
      </c>
      <c r="AF6118">
        <v>1293.9915960000001</v>
      </c>
      <c r="AG6118">
        <v>7.5171494000000005E-2</v>
      </c>
      <c r="AH6118">
        <v>10.04527983</v>
      </c>
      <c r="AI6118">
        <v>0.980109911</v>
      </c>
      <c r="AJ6118" t="s">
        <v>16503</v>
      </c>
      <c r="AK6118">
        <v>237.6</v>
      </c>
      <c r="AL6118">
        <v>333209.83189999999</v>
      </c>
      <c r="AM6118">
        <v>5931545.6390000004</v>
      </c>
      <c r="AN6118" t="s">
        <v>16468</v>
      </c>
      <c r="AO6118">
        <v>0</v>
      </c>
      <c r="AP6118">
        <v>0.98107255500000001</v>
      </c>
      <c r="AQ6118">
        <v>0</v>
      </c>
      <c r="AR6118">
        <v>1.8927445000000001E-2</v>
      </c>
      <c r="AS6118">
        <v>0</v>
      </c>
      <c r="AT6118">
        <v>0</v>
      </c>
      <c r="AU6118">
        <v>0.179810726</v>
      </c>
      <c r="AV6118">
        <v>0.22397476299999999</v>
      </c>
      <c r="AW6118">
        <v>1.8297534000000001E-2</v>
      </c>
      <c r="AX6118">
        <v>0.956245028</v>
      </c>
      <c r="AY6118">
        <v>0</v>
      </c>
      <c r="AZ6118">
        <v>2.5457437999999999E-2</v>
      </c>
      <c r="BA6118">
        <v>0</v>
      </c>
      <c r="BB6118">
        <v>0</v>
      </c>
      <c r="BC6118">
        <v>0.178997613</v>
      </c>
      <c r="BD6118">
        <v>0.22832140000000001</v>
      </c>
      <c r="BE6118">
        <v>3.1243781000000002E-2</v>
      </c>
      <c r="BF6118">
        <v>0.91582089600000005</v>
      </c>
      <c r="BG6118">
        <v>0</v>
      </c>
      <c r="BH6118">
        <v>5.2935322999999999E-2</v>
      </c>
      <c r="BI6118">
        <v>0</v>
      </c>
      <c r="BJ6118">
        <v>0</v>
      </c>
      <c r="BK6118">
        <v>0.191243781</v>
      </c>
      <c r="BL6118">
        <v>0.22109452700000001</v>
      </c>
      <c r="BM6118">
        <v>9.4965389999999997E-2</v>
      </c>
      <c r="BN6118">
        <v>0.83950002499999998</v>
      </c>
      <c r="BO6118">
        <v>0</v>
      </c>
      <c r="BP6118">
        <v>6.5534585000000006E-2</v>
      </c>
      <c r="BQ6118">
        <v>0</v>
      </c>
      <c r="BR6118">
        <v>0</v>
      </c>
      <c r="BS6118">
        <v>0.173248344</v>
      </c>
      <c r="BT6118">
        <v>0.23743837500000001</v>
      </c>
      <c r="BU6118">
        <v>0.28926328899999998</v>
      </c>
      <c r="BV6118">
        <v>0.60288467499999998</v>
      </c>
      <c r="BW6118">
        <v>1.5828412E-2</v>
      </c>
      <c r="BX6118">
        <v>8.3307429000000002E-2</v>
      </c>
      <c r="BY6118">
        <v>8.3183089999999994E-3</v>
      </c>
      <c r="BZ6118" s="4">
        <v>6.2199999999999994E-5</v>
      </c>
      <c r="CA6118">
        <v>0.17163817200000001</v>
      </c>
      <c r="CB6118">
        <v>0.21045694700000001</v>
      </c>
    </row>
    <row r="6119" spans="1:80">
      <c r="A6119">
        <v>6243</v>
      </c>
      <c r="B6119">
        <v>53.581433060000002</v>
      </c>
      <c r="C6119">
        <v>-113.4233303</v>
      </c>
      <c r="D6119" t="s">
        <v>11440</v>
      </c>
      <c r="E6119" s="1">
        <v>42446</v>
      </c>
      <c r="F6119">
        <v>2016</v>
      </c>
      <c r="G6119">
        <v>3</v>
      </c>
      <c r="H6119">
        <v>17</v>
      </c>
      <c r="I6119" t="s">
        <v>25</v>
      </c>
      <c r="J6119" s="2">
        <v>0.66666666666666663</v>
      </c>
      <c r="K6119" t="s">
        <v>7</v>
      </c>
      <c r="L6119" t="s">
        <v>39</v>
      </c>
      <c r="M6119" t="s">
        <v>11441</v>
      </c>
      <c r="N6119" t="s">
        <v>11442</v>
      </c>
      <c r="O6119" t="s">
        <v>30</v>
      </c>
      <c r="P6119" t="s">
        <v>31</v>
      </c>
      <c r="Q6119" t="s">
        <v>32</v>
      </c>
      <c r="R6119" t="s">
        <v>32</v>
      </c>
      <c r="S6119" t="s">
        <v>33</v>
      </c>
      <c r="T6119" t="s">
        <v>33</v>
      </c>
      <c r="U6119" t="s">
        <v>31</v>
      </c>
      <c r="V6119" t="s">
        <v>34</v>
      </c>
      <c r="W6119" t="s">
        <v>31</v>
      </c>
      <c r="X6119" t="s">
        <v>34</v>
      </c>
      <c r="Y6119">
        <v>6</v>
      </c>
      <c r="Z6119">
        <v>3</v>
      </c>
      <c r="AA6119" t="s">
        <v>98</v>
      </c>
      <c r="AB6119" t="s">
        <v>35</v>
      </c>
      <c r="AC6119" t="s">
        <v>36</v>
      </c>
      <c r="AD6119">
        <v>671.21953120000001</v>
      </c>
      <c r="AE6119">
        <v>0.26120778900000002</v>
      </c>
      <c r="AF6119">
        <v>1283.820166</v>
      </c>
      <c r="AG6119">
        <v>7.6716356999999999E-2</v>
      </c>
      <c r="AH6119">
        <v>52.517791440000003</v>
      </c>
      <c r="AI6119">
        <v>0.90029248699999997</v>
      </c>
      <c r="AJ6119" t="s">
        <v>16503</v>
      </c>
      <c r="AK6119">
        <v>237.6</v>
      </c>
      <c r="AL6119">
        <v>339577.64669999998</v>
      </c>
      <c r="AM6119">
        <v>5939683.2209999999</v>
      </c>
      <c r="AN6119" t="s">
        <v>16468</v>
      </c>
      <c r="AO6119">
        <v>0.22712933799999999</v>
      </c>
      <c r="AP6119">
        <v>0.50157728700000004</v>
      </c>
      <c r="AQ6119">
        <v>0.11356466899999999</v>
      </c>
      <c r="AR6119">
        <v>0.15141955800000001</v>
      </c>
      <c r="AS6119">
        <v>0</v>
      </c>
      <c r="AT6119">
        <v>0</v>
      </c>
      <c r="AU6119">
        <v>0.13880126200000001</v>
      </c>
      <c r="AV6119">
        <v>0.261829653</v>
      </c>
      <c r="AW6119">
        <v>0.35163086700000001</v>
      </c>
      <c r="AX6119">
        <v>0.50039777200000002</v>
      </c>
      <c r="AY6119">
        <v>7.2394589999999995E-2</v>
      </c>
      <c r="AZ6119">
        <v>7.7963405E-2</v>
      </c>
      <c r="BA6119">
        <v>0</v>
      </c>
      <c r="BB6119">
        <v>0</v>
      </c>
      <c r="BC6119">
        <v>0.15035799499999999</v>
      </c>
      <c r="BD6119">
        <v>0.29116945100000002</v>
      </c>
      <c r="BE6119">
        <v>0.374527363</v>
      </c>
      <c r="BF6119">
        <v>0.46786069699999999</v>
      </c>
      <c r="BG6119">
        <v>0.128557214</v>
      </c>
      <c r="BH6119">
        <v>3.5223880999999999E-2</v>
      </c>
      <c r="BI6119">
        <v>5.97015E-4</v>
      </c>
      <c r="BJ6119">
        <v>0</v>
      </c>
      <c r="BK6119">
        <v>0.12756218899999999</v>
      </c>
      <c r="BL6119">
        <v>0.23144278600000001</v>
      </c>
      <c r="BM6119">
        <v>0.42941088599999999</v>
      </c>
      <c r="BN6119">
        <v>0.413375828</v>
      </c>
      <c r="BO6119">
        <v>0.104626264</v>
      </c>
      <c r="BP6119">
        <v>5.0495493000000002E-2</v>
      </c>
      <c r="BQ6119">
        <v>4.9300330000000003E-3</v>
      </c>
      <c r="BR6119">
        <v>0</v>
      </c>
      <c r="BS6119">
        <v>0.144713909</v>
      </c>
      <c r="BT6119">
        <v>0.18863602400000001</v>
      </c>
      <c r="BU6119">
        <v>0.328566988</v>
      </c>
      <c r="BV6119">
        <v>0.54059061200000003</v>
      </c>
      <c r="BW6119">
        <v>6.6111284000000006E-2</v>
      </c>
      <c r="BX6119">
        <v>5.5977618999999999E-2</v>
      </c>
      <c r="BY6119">
        <v>8.9897420000000002E-3</v>
      </c>
      <c r="BZ6119">
        <v>3.4814999999999998E-4</v>
      </c>
      <c r="CA6119">
        <v>0.147081131</v>
      </c>
      <c r="CB6119">
        <v>0.18420888999999999</v>
      </c>
    </row>
    <row r="6120" spans="1:80">
      <c r="A6120">
        <v>6244</v>
      </c>
      <c r="B6120">
        <v>53.474877569999997</v>
      </c>
      <c r="C6120">
        <v>-113.51383869999999</v>
      </c>
      <c r="D6120" t="s">
        <v>11443</v>
      </c>
      <c r="E6120" s="1">
        <v>44154</v>
      </c>
      <c r="F6120">
        <v>2020</v>
      </c>
      <c r="G6120">
        <v>11</v>
      </c>
      <c r="H6120">
        <v>19</v>
      </c>
      <c r="I6120" t="s">
        <v>89</v>
      </c>
      <c r="J6120" s="2">
        <v>0.95833333333333337</v>
      </c>
      <c r="K6120" t="s">
        <v>26</v>
      </c>
      <c r="L6120" t="s">
        <v>39</v>
      </c>
      <c r="M6120" t="s">
        <v>604</v>
      </c>
      <c r="N6120" t="s">
        <v>604</v>
      </c>
      <c r="O6120" t="s">
        <v>57</v>
      </c>
      <c r="P6120" t="s">
        <v>31</v>
      </c>
      <c r="Q6120" t="s">
        <v>32</v>
      </c>
      <c r="R6120" t="s">
        <v>32</v>
      </c>
      <c r="S6120" t="s">
        <v>33</v>
      </c>
      <c r="T6120" t="s">
        <v>33</v>
      </c>
      <c r="U6120" t="s">
        <v>31</v>
      </c>
      <c r="V6120" t="s">
        <v>34</v>
      </c>
      <c r="W6120" t="s">
        <v>31</v>
      </c>
      <c r="X6120" t="s">
        <v>34</v>
      </c>
      <c r="Y6120">
        <v>2</v>
      </c>
      <c r="Z6120">
        <v>1</v>
      </c>
      <c r="AA6120" t="s">
        <v>31</v>
      </c>
      <c r="AB6120" t="s">
        <v>35</v>
      </c>
      <c r="AC6120" t="s">
        <v>332</v>
      </c>
      <c r="AD6120">
        <v>578.11225079999997</v>
      </c>
      <c r="AE6120">
        <v>0.31467198499999999</v>
      </c>
      <c r="AF6120">
        <v>1897.20454</v>
      </c>
      <c r="AG6120">
        <v>2.2496195E-2</v>
      </c>
      <c r="AH6120">
        <v>1.417643671</v>
      </c>
      <c r="AI6120">
        <v>0.997168728</v>
      </c>
      <c r="AJ6120" t="s">
        <v>16503</v>
      </c>
      <c r="AK6120">
        <v>237.6</v>
      </c>
      <c r="AL6120">
        <v>333168.74839999998</v>
      </c>
      <c r="AM6120">
        <v>5928039.9110000003</v>
      </c>
      <c r="AN6120" t="s">
        <v>16468</v>
      </c>
      <c r="AO6120">
        <v>0</v>
      </c>
      <c r="AP6120">
        <v>1</v>
      </c>
      <c r="AQ6120">
        <v>0</v>
      </c>
      <c r="AR6120">
        <v>0</v>
      </c>
      <c r="AS6120">
        <v>0</v>
      </c>
      <c r="AT6120">
        <v>0</v>
      </c>
      <c r="AU6120">
        <v>0.246056782</v>
      </c>
      <c r="AV6120">
        <v>0.23028391200000001</v>
      </c>
      <c r="AW6120">
        <v>0.16945107400000001</v>
      </c>
      <c r="AX6120">
        <v>0.82895783599999995</v>
      </c>
      <c r="AY6120">
        <v>0</v>
      </c>
      <c r="AZ6120">
        <v>0</v>
      </c>
      <c r="BA6120">
        <v>1.5910900000000001E-3</v>
      </c>
      <c r="BB6120">
        <v>0</v>
      </c>
      <c r="BC6120">
        <v>0.19252187700000001</v>
      </c>
      <c r="BD6120">
        <v>0.29514717600000001</v>
      </c>
      <c r="BE6120">
        <v>0.146865672</v>
      </c>
      <c r="BF6120">
        <v>0.825074627</v>
      </c>
      <c r="BG6120">
        <v>0</v>
      </c>
      <c r="BH6120">
        <v>1.3731343E-2</v>
      </c>
      <c r="BI6120">
        <v>1.4328357999999999E-2</v>
      </c>
      <c r="BJ6120">
        <v>0</v>
      </c>
      <c r="BK6120">
        <v>0.19482587100000001</v>
      </c>
      <c r="BL6120">
        <v>0.25910447800000003</v>
      </c>
      <c r="BM6120">
        <v>0.133907674</v>
      </c>
      <c r="BN6120">
        <v>0.69553309100000005</v>
      </c>
      <c r="BO6120">
        <v>8.6151089999999993E-3</v>
      </c>
      <c r="BP6120">
        <v>0.152582043</v>
      </c>
      <c r="BQ6120">
        <v>1.0507445000000001E-2</v>
      </c>
      <c r="BR6120">
        <v>0</v>
      </c>
      <c r="BS6120">
        <v>0.191225537</v>
      </c>
      <c r="BT6120">
        <v>0.198296898</v>
      </c>
      <c r="BU6120">
        <v>0.21048181499999999</v>
      </c>
      <c r="BV6120">
        <v>0.63426795199999997</v>
      </c>
      <c r="BW6120">
        <v>3.6282251000000001E-2</v>
      </c>
      <c r="BX6120">
        <v>0.108324526</v>
      </c>
      <c r="BY6120">
        <v>1.0183401E-2</v>
      </c>
      <c r="BZ6120">
        <v>0</v>
      </c>
      <c r="CA6120">
        <v>0.18489275699999999</v>
      </c>
      <c r="CB6120">
        <v>0.19536213899999999</v>
      </c>
    </row>
    <row r="6121" spans="1:80">
      <c r="A6121">
        <v>6245</v>
      </c>
      <c r="B6121">
        <v>53.569583639999998</v>
      </c>
      <c r="C6121">
        <v>-113.557548</v>
      </c>
      <c r="D6121" t="s">
        <v>11444</v>
      </c>
      <c r="E6121" s="1">
        <v>42448</v>
      </c>
      <c r="F6121">
        <v>2016</v>
      </c>
      <c r="G6121">
        <v>3</v>
      </c>
      <c r="H6121">
        <v>19</v>
      </c>
      <c r="I6121" t="s">
        <v>25</v>
      </c>
      <c r="J6121" s="2">
        <v>0.66666666666666663</v>
      </c>
      <c r="K6121" t="s">
        <v>7</v>
      </c>
      <c r="L6121" t="s">
        <v>39</v>
      </c>
      <c r="M6121" t="s">
        <v>9835</v>
      </c>
      <c r="N6121" t="s">
        <v>11273</v>
      </c>
      <c r="O6121" t="s">
        <v>30</v>
      </c>
      <c r="P6121" t="s">
        <v>31</v>
      </c>
      <c r="Q6121" t="s">
        <v>31</v>
      </c>
      <c r="R6121" t="s">
        <v>31</v>
      </c>
      <c r="S6121" t="s">
        <v>31</v>
      </c>
      <c r="T6121" t="s">
        <v>31</v>
      </c>
      <c r="U6121" t="s">
        <v>31</v>
      </c>
      <c r="V6121" t="s">
        <v>31</v>
      </c>
      <c r="W6121" t="s">
        <v>31</v>
      </c>
      <c r="X6121" t="s">
        <v>31</v>
      </c>
      <c r="Y6121" t="s">
        <v>31</v>
      </c>
      <c r="Z6121">
        <v>0</v>
      </c>
      <c r="AA6121" t="s">
        <v>31</v>
      </c>
      <c r="AB6121" t="s">
        <v>58</v>
      </c>
      <c r="AC6121" t="s">
        <v>36</v>
      </c>
      <c r="AD6121">
        <v>339.01349629999999</v>
      </c>
      <c r="AE6121">
        <v>0.50761753799999998</v>
      </c>
      <c r="AF6121">
        <v>2310.828583</v>
      </c>
      <c r="AG6121">
        <v>9.8364820000000006E-3</v>
      </c>
      <c r="AH6121">
        <v>31.909728650000002</v>
      </c>
      <c r="AI6121">
        <v>0.93817436499999995</v>
      </c>
      <c r="AJ6121" t="s">
        <v>16503</v>
      </c>
      <c r="AK6121">
        <v>237.6</v>
      </c>
      <c r="AL6121">
        <v>330646.8272</v>
      </c>
      <c r="AM6121">
        <v>5938676.2470000004</v>
      </c>
      <c r="AN6121" t="s">
        <v>16468</v>
      </c>
      <c r="AO6121">
        <v>0</v>
      </c>
      <c r="AP6121">
        <v>1</v>
      </c>
      <c r="AQ6121">
        <v>0</v>
      </c>
      <c r="AR6121">
        <v>0</v>
      </c>
      <c r="AS6121">
        <v>0</v>
      </c>
      <c r="AT6121">
        <v>0</v>
      </c>
      <c r="AU6121">
        <v>0.170347003</v>
      </c>
      <c r="AV6121">
        <v>0.29968454300000003</v>
      </c>
      <c r="AW6121">
        <v>0</v>
      </c>
      <c r="AX6121">
        <v>0.99920445499999999</v>
      </c>
      <c r="AY6121">
        <v>0</v>
      </c>
      <c r="AZ6121">
        <v>7.9554500000000004E-4</v>
      </c>
      <c r="BA6121">
        <v>0</v>
      </c>
      <c r="BB6121">
        <v>0</v>
      </c>
      <c r="BC6121">
        <v>0.194112967</v>
      </c>
      <c r="BD6121">
        <v>0.28957836100000001</v>
      </c>
      <c r="BE6121">
        <v>3.0646765999999999E-2</v>
      </c>
      <c r="BF6121">
        <v>0.87482587099999998</v>
      </c>
      <c r="BG6121">
        <v>0</v>
      </c>
      <c r="BH6121">
        <v>9.4527363000000003E-2</v>
      </c>
      <c r="BI6121">
        <v>0</v>
      </c>
      <c r="BJ6121">
        <v>0</v>
      </c>
      <c r="BK6121">
        <v>0.17373134300000001</v>
      </c>
      <c r="BL6121">
        <v>0.26507462700000001</v>
      </c>
      <c r="BM6121">
        <v>0.18983118399999999</v>
      </c>
      <c r="BN6121">
        <v>0.702156267</v>
      </c>
      <c r="BO6121">
        <v>0</v>
      </c>
      <c r="BP6121">
        <v>0.108012549</v>
      </c>
      <c r="BQ6121">
        <v>0</v>
      </c>
      <c r="BR6121">
        <v>0</v>
      </c>
      <c r="BS6121">
        <v>0.17275036099999999</v>
      </c>
      <c r="BT6121">
        <v>0.23191076099999999</v>
      </c>
      <c r="BU6121">
        <v>0.39674230599999999</v>
      </c>
      <c r="BV6121">
        <v>0.52187752600000004</v>
      </c>
      <c r="BW6121">
        <v>3.4815050000000002E-3</v>
      </c>
      <c r="BX6121">
        <v>7.4143611999999998E-2</v>
      </c>
      <c r="BY6121">
        <v>3.2701269999999998E-3</v>
      </c>
      <c r="BZ6121">
        <v>0</v>
      </c>
      <c r="CA6121">
        <v>0.19656823100000001</v>
      </c>
      <c r="CB6121">
        <v>0.18751631999999999</v>
      </c>
    </row>
    <row r="6122" spans="1:80">
      <c r="A6122">
        <v>6246</v>
      </c>
      <c r="B6122">
        <v>53.557081850000003</v>
      </c>
      <c r="C6122">
        <v>-113.4276004</v>
      </c>
      <c r="D6122" t="s">
        <v>11445</v>
      </c>
      <c r="E6122" s="1">
        <v>43700</v>
      </c>
      <c r="F6122">
        <v>2019</v>
      </c>
      <c r="G6122">
        <v>8</v>
      </c>
      <c r="H6122">
        <v>23</v>
      </c>
      <c r="I6122" t="s">
        <v>78</v>
      </c>
      <c r="J6122" s="2">
        <v>0.875</v>
      </c>
      <c r="K6122" t="s">
        <v>7</v>
      </c>
      <c r="L6122" t="s">
        <v>39</v>
      </c>
      <c r="M6122" t="s">
        <v>11446</v>
      </c>
      <c r="N6122" t="s">
        <v>7812</v>
      </c>
      <c r="O6122" t="s">
        <v>30</v>
      </c>
      <c r="P6122" t="s">
        <v>31</v>
      </c>
      <c r="Q6122" t="s">
        <v>62</v>
      </c>
      <c r="R6122" t="s">
        <v>62</v>
      </c>
      <c r="S6122" t="s">
        <v>31</v>
      </c>
      <c r="T6122" t="s">
        <v>31</v>
      </c>
      <c r="U6122" t="s">
        <v>31</v>
      </c>
      <c r="V6122" t="s">
        <v>31</v>
      </c>
      <c r="W6122" t="s">
        <v>31</v>
      </c>
      <c r="X6122" t="s">
        <v>42</v>
      </c>
      <c r="Y6122">
        <v>0</v>
      </c>
      <c r="Z6122">
        <v>0</v>
      </c>
      <c r="AA6122" t="s">
        <v>31</v>
      </c>
      <c r="AB6122" t="s">
        <v>31</v>
      </c>
      <c r="AC6122" t="s">
        <v>305</v>
      </c>
      <c r="AD6122">
        <v>711.09751329999995</v>
      </c>
      <c r="AE6122">
        <v>0.24118402999999999</v>
      </c>
      <c r="AF6122">
        <v>0</v>
      </c>
      <c r="AG6122">
        <v>1</v>
      </c>
      <c r="AH6122">
        <v>1.6508549269999999</v>
      </c>
      <c r="AI6122">
        <v>0.99670373499999998</v>
      </c>
      <c r="AJ6122" t="s">
        <v>16503</v>
      </c>
      <c r="AK6122">
        <v>237.6</v>
      </c>
      <c r="AL6122">
        <v>339202.63390000002</v>
      </c>
      <c r="AM6122">
        <v>5936984.4390000002</v>
      </c>
      <c r="AN6122" t="s">
        <v>16468</v>
      </c>
      <c r="AO6122">
        <v>0</v>
      </c>
      <c r="AP6122">
        <v>0.75709779200000005</v>
      </c>
      <c r="AQ6122">
        <v>0</v>
      </c>
      <c r="AR6122">
        <v>0.24290220800000001</v>
      </c>
      <c r="AS6122">
        <v>0</v>
      </c>
      <c r="AT6122">
        <v>0</v>
      </c>
      <c r="AU6122">
        <v>0.10725552100000001</v>
      </c>
      <c r="AV6122">
        <v>0.20504731900000001</v>
      </c>
      <c r="AW6122">
        <v>0</v>
      </c>
      <c r="AX6122">
        <v>0.72076372300000002</v>
      </c>
      <c r="AY6122">
        <v>0</v>
      </c>
      <c r="AZ6122">
        <v>0.26968973699999998</v>
      </c>
      <c r="BA6122">
        <v>9.5465389999999997E-3</v>
      </c>
      <c r="BB6122">
        <v>0</v>
      </c>
      <c r="BC6122">
        <v>0.105807478</v>
      </c>
      <c r="BD6122">
        <v>0.227525855</v>
      </c>
      <c r="BE6122">
        <v>1.9303483E-2</v>
      </c>
      <c r="BF6122">
        <v>0.544477612</v>
      </c>
      <c r="BG6122">
        <v>0</v>
      </c>
      <c r="BH6122">
        <v>0.222487562</v>
      </c>
      <c r="BI6122">
        <v>6.4278607000000001E-2</v>
      </c>
      <c r="BJ6122">
        <v>0.149452736</v>
      </c>
      <c r="BK6122">
        <v>0.10149253699999999</v>
      </c>
      <c r="BL6122">
        <v>0.18149253700000001</v>
      </c>
      <c r="BM6122">
        <v>3.9241074000000001E-2</v>
      </c>
      <c r="BN6122">
        <v>0.45331407800000001</v>
      </c>
      <c r="BO6122">
        <v>1.3495343999999999E-2</v>
      </c>
      <c r="BP6122">
        <v>0.222150291</v>
      </c>
      <c r="BQ6122">
        <v>0.13116876599999999</v>
      </c>
      <c r="BR6122">
        <v>0.14038145499999999</v>
      </c>
      <c r="BS6122">
        <v>9.3521239000000006E-2</v>
      </c>
      <c r="BT6122">
        <v>0.15148648000000001</v>
      </c>
      <c r="BU6122">
        <v>7.0749144999999999E-2</v>
      </c>
      <c r="BV6122">
        <v>0.56581908599999997</v>
      </c>
      <c r="BW6122">
        <v>1.9483990999999999E-2</v>
      </c>
      <c r="BX6122">
        <v>0.131091079</v>
      </c>
      <c r="BY6122">
        <v>0.126552689</v>
      </c>
      <c r="BZ6122">
        <v>8.5582841000000007E-2</v>
      </c>
      <c r="CA6122">
        <v>0.12002486800000001</v>
      </c>
      <c r="CB6122">
        <v>0.18965495800000001</v>
      </c>
    </row>
    <row r="6123" spans="1:80">
      <c r="A6123">
        <v>6247</v>
      </c>
      <c r="B6123">
        <v>53.625474240000003</v>
      </c>
      <c r="C6123">
        <v>-113.4182448</v>
      </c>
      <c r="D6123" t="s">
        <v>11447</v>
      </c>
      <c r="E6123" s="1">
        <v>42452</v>
      </c>
      <c r="F6123">
        <v>2016</v>
      </c>
      <c r="G6123">
        <v>3</v>
      </c>
      <c r="H6123">
        <v>23</v>
      </c>
      <c r="I6123" t="s">
        <v>25</v>
      </c>
      <c r="J6123" s="2">
        <v>0.29166666666666669</v>
      </c>
      <c r="K6123" t="s">
        <v>26</v>
      </c>
      <c r="L6123" t="s">
        <v>39</v>
      </c>
      <c r="M6123" t="s">
        <v>11448</v>
      </c>
      <c r="N6123" t="s">
        <v>11449</v>
      </c>
      <c r="O6123" t="s">
        <v>30</v>
      </c>
      <c r="P6123" t="s">
        <v>31</v>
      </c>
      <c r="Q6123" t="s">
        <v>31</v>
      </c>
      <c r="R6123" t="s">
        <v>31</v>
      </c>
      <c r="S6123" t="s">
        <v>31</v>
      </c>
      <c r="T6123" t="s">
        <v>31</v>
      </c>
      <c r="U6123" t="s">
        <v>31</v>
      </c>
      <c r="V6123" t="s">
        <v>31</v>
      </c>
      <c r="W6123" t="s">
        <v>31</v>
      </c>
      <c r="X6123" t="s">
        <v>31</v>
      </c>
      <c r="Y6123" t="s">
        <v>31</v>
      </c>
      <c r="Z6123">
        <v>0</v>
      </c>
      <c r="AA6123" t="s">
        <v>31</v>
      </c>
      <c r="AB6123" t="s">
        <v>31</v>
      </c>
      <c r="AC6123" t="s">
        <v>36</v>
      </c>
      <c r="AD6123">
        <v>320.27810140000003</v>
      </c>
      <c r="AE6123">
        <v>0.52699922399999999</v>
      </c>
      <c r="AF6123">
        <v>2355.330751</v>
      </c>
      <c r="AG6123">
        <v>8.9988229999999995E-3</v>
      </c>
      <c r="AH6123">
        <v>54.968809219999997</v>
      </c>
      <c r="AI6123">
        <v>0.89589002100000004</v>
      </c>
      <c r="AJ6123" t="s">
        <v>16503</v>
      </c>
      <c r="AK6123">
        <v>237.6</v>
      </c>
      <c r="AL6123">
        <v>340080.75929999998</v>
      </c>
      <c r="AM6123">
        <v>5944570.1969999997</v>
      </c>
      <c r="AN6123" t="s">
        <v>16468</v>
      </c>
      <c r="AO6123">
        <v>0</v>
      </c>
      <c r="AP6123">
        <v>0.78233438499999997</v>
      </c>
      <c r="AQ6123">
        <v>0.195583596</v>
      </c>
      <c r="AR6123">
        <v>0</v>
      </c>
      <c r="AS6123">
        <v>0</v>
      </c>
      <c r="AT6123">
        <v>0</v>
      </c>
      <c r="AU6123">
        <v>0.23659305999999999</v>
      </c>
      <c r="AV6123">
        <v>9.7791797999999999E-2</v>
      </c>
      <c r="AW6123">
        <v>3.9777249999999997E-3</v>
      </c>
      <c r="AX6123">
        <v>0.89578361200000001</v>
      </c>
      <c r="AY6123">
        <v>0.108989658</v>
      </c>
      <c r="AZ6123">
        <v>0</v>
      </c>
      <c r="BA6123">
        <v>0</v>
      </c>
      <c r="BB6123">
        <v>0</v>
      </c>
      <c r="BC6123">
        <v>0.27048528199999999</v>
      </c>
      <c r="BD6123">
        <v>0.14160700100000001</v>
      </c>
      <c r="BE6123">
        <v>0.154626866</v>
      </c>
      <c r="BF6123">
        <v>0.66666666699999999</v>
      </c>
      <c r="BG6123">
        <v>8.6965174000000006E-2</v>
      </c>
      <c r="BH6123">
        <v>7.9800995E-2</v>
      </c>
      <c r="BI6123">
        <v>1.5522388E-2</v>
      </c>
      <c r="BJ6123">
        <v>0</v>
      </c>
      <c r="BK6123">
        <v>0.209154229</v>
      </c>
      <c r="BL6123">
        <v>0.125373134</v>
      </c>
      <c r="BM6123">
        <v>9.0931727000000004E-2</v>
      </c>
      <c r="BN6123">
        <v>0.78113639800000001</v>
      </c>
      <c r="BO6123">
        <v>4.1033813000000002E-2</v>
      </c>
      <c r="BP6123">
        <v>7.1659777999999993E-2</v>
      </c>
      <c r="BQ6123">
        <v>5.2288229999999996E-3</v>
      </c>
      <c r="BR6123">
        <v>1.0557242999999999E-2</v>
      </c>
      <c r="BS6123">
        <v>0.18878541900000001</v>
      </c>
      <c r="BT6123">
        <v>0.139236094</v>
      </c>
      <c r="BU6123">
        <v>8.5184955000000007E-2</v>
      </c>
      <c r="BV6123">
        <v>0.72177805399999995</v>
      </c>
      <c r="BW6123">
        <v>8.1914826999999996E-2</v>
      </c>
      <c r="BX6123">
        <v>6.0951196999999999E-2</v>
      </c>
      <c r="BY6123">
        <v>3.6705004999999999E-2</v>
      </c>
      <c r="BZ6123">
        <v>1.4149828999999999E-2</v>
      </c>
      <c r="CA6123">
        <v>0.134572583</v>
      </c>
      <c r="CB6123">
        <v>0.12957413700000001</v>
      </c>
    </row>
    <row r="6124" spans="1:80">
      <c r="A6124">
        <v>6248</v>
      </c>
      <c r="B6124">
        <v>53.638339999999999</v>
      </c>
      <c r="C6124">
        <v>-113.530423</v>
      </c>
      <c r="D6124" t="s">
        <v>11450</v>
      </c>
      <c r="E6124" s="1">
        <v>43834</v>
      </c>
      <c r="F6124">
        <v>2020</v>
      </c>
      <c r="G6124">
        <v>1</v>
      </c>
      <c r="H6124">
        <v>4</v>
      </c>
      <c r="I6124" t="s">
        <v>25</v>
      </c>
      <c r="J6124" t="s">
        <v>450</v>
      </c>
      <c r="K6124" t="s">
        <v>26</v>
      </c>
      <c r="L6124" t="s">
        <v>29</v>
      </c>
      <c r="M6124">
        <v>7809836933</v>
      </c>
      <c r="N6124" t="s">
        <v>11451</v>
      </c>
      <c r="O6124" t="s">
        <v>135</v>
      </c>
      <c r="P6124" t="s">
        <v>31</v>
      </c>
      <c r="Q6124" t="s">
        <v>32</v>
      </c>
      <c r="R6124" t="s">
        <v>32</v>
      </c>
      <c r="S6124" t="s">
        <v>33</v>
      </c>
      <c r="T6124" t="s">
        <v>33</v>
      </c>
      <c r="U6124" t="s">
        <v>31</v>
      </c>
      <c r="V6124" t="s">
        <v>34</v>
      </c>
      <c r="W6124" t="s">
        <v>506</v>
      </c>
      <c r="X6124" t="s">
        <v>31</v>
      </c>
      <c r="Y6124">
        <v>7</v>
      </c>
      <c r="Z6124">
        <v>3</v>
      </c>
      <c r="AA6124" t="s">
        <v>31</v>
      </c>
      <c r="AB6124" t="s">
        <v>31</v>
      </c>
      <c r="AC6124" t="s">
        <v>334</v>
      </c>
      <c r="AD6124">
        <v>1690.2259899999999</v>
      </c>
      <c r="AE6124">
        <v>3.4032068999999998E-2</v>
      </c>
      <c r="AF6124">
        <v>9118.3714</v>
      </c>
      <c r="AG6124" s="4">
        <v>1.2E-8</v>
      </c>
      <c r="AH6124">
        <v>54.586415819999999</v>
      </c>
      <c r="AI6124">
        <v>0.896575448</v>
      </c>
      <c r="AJ6124" t="s">
        <v>16503</v>
      </c>
      <c r="AK6124">
        <v>237.6</v>
      </c>
      <c r="AL6124">
        <v>332714.65610000002</v>
      </c>
      <c r="AM6124">
        <v>5946259.2029999997</v>
      </c>
      <c r="AN6124" t="s">
        <v>16468</v>
      </c>
      <c r="AO6124">
        <v>0</v>
      </c>
      <c r="AP6124">
        <v>1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5.9936908999999997E-2</v>
      </c>
      <c r="AW6124">
        <v>0</v>
      </c>
      <c r="AX6124">
        <v>0.89419252199999999</v>
      </c>
      <c r="AY6124">
        <v>0.102625298</v>
      </c>
      <c r="AZ6124">
        <v>0</v>
      </c>
      <c r="BA6124">
        <v>9.5465389999999997E-3</v>
      </c>
      <c r="BB6124">
        <v>0</v>
      </c>
      <c r="BC6124">
        <v>3.0230707999999998E-2</v>
      </c>
      <c r="BD6124">
        <v>5.0914876999999997E-2</v>
      </c>
      <c r="BE6124">
        <v>0</v>
      </c>
      <c r="BF6124">
        <v>0.67721392999999996</v>
      </c>
      <c r="BG6124">
        <v>0.24756218899999999</v>
      </c>
      <c r="BH6124">
        <v>0</v>
      </c>
      <c r="BI6124">
        <v>8.1791045000000007E-2</v>
      </c>
      <c r="BJ6124">
        <v>0</v>
      </c>
      <c r="BK6124">
        <v>4.4179103999999997E-2</v>
      </c>
      <c r="BL6124">
        <v>4.318408E-2</v>
      </c>
      <c r="BM6124">
        <v>5.0346097999999999E-2</v>
      </c>
      <c r="BN6124">
        <v>0.40057766</v>
      </c>
      <c r="BO6124">
        <v>0.42114436500000002</v>
      </c>
      <c r="BP6124">
        <v>0</v>
      </c>
      <c r="BQ6124">
        <v>0.108958717</v>
      </c>
      <c r="BR6124">
        <v>2.0815696000000002E-2</v>
      </c>
      <c r="BS6124">
        <v>4.6860216000000003E-2</v>
      </c>
      <c r="BT6124">
        <v>7.4996265000000006E-2</v>
      </c>
      <c r="BU6124">
        <v>0.110388561</v>
      </c>
      <c r="BV6124">
        <v>0.399403171</v>
      </c>
      <c r="BW6124">
        <v>0.35479017699999998</v>
      </c>
      <c r="BX6124">
        <v>1.5231582E-2</v>
      </c>
      <c r="BY6124">
        <v>0.102045384</v>
      </c>
      <c r="BZ6124">
        <v>1.8352502E-2</v>
      </c>
      <c r="CA6124">
        <v>0.08</v>
      </c>
      <c r="CB6124">
        <v>9.5878146999999997E-2</v>
      </c>
    </row>
    <row r="6125" spans="1:80">
      <c r="A6125">
        <v>6249</v>
      </c>
      <c r="B6125">
        <v>53.557043610000001</v>
      </c>
      <c r="C6125">
        <v>-113.3949954</v>
      </c>
      <c r="D6125" t="s">
        <v>11452</v>
      </c>
      <c r="E6125" s="1">
        <v>43195</v>
      </c>
      <c r="F6125">
        <v>2018</v>
      </c>
      <c r="G6125">
        <v>4</v>
      </c>
      <c r="H6125">
        <v>5</v>
      </c>
      <c r="I6125" t="s">
        <v>25</v>
      </c>
      <c r="J6125" t="s">
        <v>31</v>
      </c>
      <c r="K6125" t="s">
        <v>31</v>
      </c>
      <c r="L6125" t="s">
        <v>39</v>
      </c>
      <c r="M6125" t="s">
        <v>7693</v>
      </c>
      <c r="N6125" t="s">
        <v>7694</v>
      </c>
      <c r="O6125" t="s">
        <v>30</v>
      </c>
      <c r="P6125" t="s">
        <v>31</v>
      </c>
      <c r="Q6125" t="s">
        <v>31</v>
      </c>
      <c r="R6125" t="s">
        <v>31</v>
      </c>
      <c r="S6125" t="s">
        <v>31</v>
      </c>
      <c r="T6125" t="s">
        <v>31</v>
      </c>
      <c r="U6125" t="s">
        <v>31</v>
      </c>
      <c r="V6125" t="s">
        <v>31</v>
      </c>
      <c r="W6125" t="s">
        <v>31</v>
      </c>
      <c r="X6125" t="s">
        <v>31</v>
      </c>
      <c r="Y6125" t="s">
        <v>31</v>
      </c>
      <c r="Z6125">
        <v>0</v>
      </c>
      <c r="AA6125" t="s">
        <v>31</v>
      </c>
      <c r="AB6125" t="s">
        <v>31</v>
      </c>
      <c r="AC6125" t="s">
        <v>36</v>
      </c>
      <c r="AD6125">
        <v>468.08761420000002</v>
      </c>
      <c r="AE6125">
        <v>0.39212475800000002</v>
      </c>
      <c r="AF6125">
        <v>61.333258520000001</v>
      </c>
      <c r="AG6125">
        <v>0.884558599</v>
      </c>
      <c r="AH6125">
        <v>11.51091611</v>
      </c>
      <c r="AI6125">
        <v>0.97724114799999995</v>
      </c>
      <c r="AJ6125" t="s">
        <v>16503</v>
      </c>
      <c r="AK6125">
        <v>237.6</v>
      </c>
      <c r="AL6125">
        <v>341361.79389999999</v>
      </c>
      <c r="AM6125">
        <v>5936907.0379999997</v>
      </c>
      <c r="AN6125" t="s">
        <v>16468</v>
      </c>
      <c r="AO6125">
        <v>0</v>
      </c>
      <c r="AP6125">
        <v>0.84858044200000005</v>
      </c>
      <c r="AQ6125">
        <v>0</v>
      </c>
      <c r="AR6125">
        <v>0.15141955800000001</v>
      </c>
      <c r="AS6125">
        <v>0</v>
      </c>
      <c r="AT6125">
        <v>0</v>
      </c>
      <c r="AU6125">
        <v>0.13564668799999999</v>
      </c>
      <c r="AV6125">
        <v>0.25552050500000001</v>
      </c>
      <c r="AW6125">
        <v>1.5115353999999999E-2</v>
      </c>
      <c r="AX6125">
        <v>0.72633253799999997</v>
      </c>
      <c r="AY6125">
        <v>0</v>
      </c>
      <c r="AZ6125">
        <v>0.248210024</v>
      </c>
      <c r="BA6125">
        <v>1.0342084E-2</v>
      </c>
      <c r="BB6125">
        <v>0</v>
      </c>
      <c r="BC6125">
        <v>0.15194908500000001</v>
      </c>
      <c r="BD6125">
        <v>0.207637232</v>
      </c>
      <c r="BE6125">
        <v>3.1243781000000002E-2</v>
      </c>
      <c r="BF6125">
        <v>0.54208955199999997</v>
      </c>
      <c r="BG6125">
        <v>0</v>
      </c>
      <c r="BH6125">
        <v>0.20019900500000001</v>
      </c>
      <c r="BI6125">
        <v>4.6965173999999998E-2</v>
      </c>
      <c r="BJ6125">
        <v>0.17950248799999999</v>
      </c>
      <c r="BK6125">
        <v>0.113830846</v>
      </c>
      <c r="BL6125">
        <v>0.16039801000000001</v>
      </c>
      <c r="BM6125">
        <v>6.4688014000000002E-2</v>
      </c>
      <c r="BN6125">
        <v>0.313978388</v>
      </c>
      <c r="BO6125">
        <v>4.3324540000000003E-3</v>
      </c>
      <c r="BP6125">
        <v>0.26368208799999998</v>
      </c>
      <c r="BQ6125">
        <v>0.18156466299999999</v>
      </c>
      <c r="BR6125">
        <v>0.17180419299999999</v>
      </c>
      <c r="BS6125">
        <v>7.3153727000000002E-2</v>
      </c>
      <c r="BT6125">
        <v>0.10104078499999999</v>
      </c>
      <c r="BU6125">
        <v>0.210817532</v>
      </c>
      <c r="BV6125">
        <v>0.30031706600000002</v>
      </c>
      <c r="BW6125">
        <v>6.1460988000000001E-2</v>
      </c>
      <c r="BX6125">
        <v>0.15229095400000001</v>
      </c>
      <c r="BY6125">
        <v>0.167522537</v>
      </c>
      <c r="BZ6125">
        <v>0.106223189</v>
      </c>
      <c r="CA6125">
        <v>8.6353745999999995E-2</v>
      </c>
      <c r="CB6125">
        <v>9.7457258000000005E-2</v>
      </c>
    </row>
    <row r="6126" spans="1:80">
      <c r="A6126">
        <v>6250</v>
      </c>
      <c r="B6126">
        <v>53.52938778</v>
      </c>
      <c r="C6126">
        <v>-113.5316701</v>
      </c>
      <c r="D6126" t="s">
        <v>11453</v>
      </c>
      <c r="E6126" s="1">
        <v>42527</v>
      </c>
      <c r="F6126">
        <v>2016</v>
      </c>
      <c r="G6126">
        <v>6</v>
      </c>
      <c r="H6126">
        <v>6</v>
      </c>
      <c r="I6126" t="s">
        <v>78</v>
      </c>
      <c r="J6126" t="s">
        <v>26</v>
      </c>
      <c r="K6126" t="s">
        <v>26</v>
      </c>
      <c r="L6126" t="s">
        <v>39</v>
      </c>
      <c r="M6126" t="s">
        <v>11454</v>
      </c>
      <c r="N6126" t="s">
        <v>11455</v>
      </c>
      <c r="O6126" t="s">
        <v>57</v>
      </c>
      <c r="P6126" t="s">
        <v>31</v>
      </c>
      <c r="Q6126" t="s">
        <v>62</v>
      </c>
      <c r="R6126" t="s">
        <v>62</v>
      </c>
      <c r="S6126" t="s">
        <v>31</v>
      </c>
      <c r="T6126" t="s">
        <v>31</v>
      </c>
      <c r="U6126" t="s">
        <v>31</v>
      </c>
      <c r="V6126" t="s">
        <v>31</v>
      </c>
      <c r="W6126" t="s">
        <v>31</v>
      </c>
      <c r="X6126" t="s">
        <v>42</v>
      </c>
      <c r="Y6126" t="s">
        <v>31</v>
      </c>
      <c r="Z6126">
        <v>0</v>
      </c>
      <c r="AA6126" t="s">
        <v>31</v>
      </c>
      <c r="AB6126" t="s">
        <v>31</v>
      </c>
      <c r="AC6126" t="s">
        <v>36</v>
      </c>
      <c r="AD6126">
        <v>591.86447180000005</v>
      </c>
      <c r="AE6126">
        <v>0.30613504699999999</v>
      </c>
      <c r="AF6126">
        <v>173.59254960000001</v>
      </c>
      <c r="AG6126">
        <v>0.70667451100000001</v>
      </c>
      <c r="AH6126">
        <v>51.261085080000001</v>
      </c>
      <c r="AI6126">
        <v>0.90255814000000001</v>
      </c>
      <c r="AJ6126" t="s">
        <v>16503</v>
      </c>
      <c r="AK6126">
        <v>237.6</v>
      </c>
      <c r="AL6126">
        <v>332201.06689999998</v>
      </c>
      <c r="AM6126">
        <v>5934144.3969999999</v>
      </c>
      <c r="AN6126" t="s">
        <v>16468</v>
      </c>
      <c r="AO6126">
        <v>0.17350157699999999</v>
      </c>
      <c r="AP6126">
        <v>0.82649842299999998</v>
      </c>
      <c r="AQ6126">
        <v>0</v>
      </c>
      <c r="AR6126">
        <v>0</v>
      </c>
      <c r="AS6126">
        <v>0</v>
      </c>
      <c r="AT6126">
        <v>0</v>
      </c>
      <c r="AU6126">
        <v>0.13564668799999999</v>
      </c>
      <c r="AV6126">
        <v>0.24921135599999999</v>
      </c>
      <c r="AW6126">
        <v>0.31662688900000002</v>
      </c>
      <c r="AX6126">
        <v>0.65314240300000004</v>
      </c>
      <c r="AY6126">
        <v>0</v>
      </c>
      <c r="AZ6126">
        <v>0</v>
      </c>
      <c r="BA6126">
        <v>3.0230707999999998E-2</v>
      </c>
      <c r="BB6126">
        <v>0</v>
      </c>
      <c r="BC6126">
        <v>0.20365950699999999</v>
      </c>
      <c r="BD6126">
        <v>0.23945902899999999</v>
      </c>
      <c r="BE6126">
        <v>0.28577114399999998</v>
      </c>
      <c r="BF6126">
        <v>0.42845771100000002</v>
      </c>
      <c r="BG6126">
        <v>0</v>
      </c>
      <c r="BH6126">
        <v>2.5472636999999999E-2</v>
      </c>
      <c r="BI6126">
        <v>0.20477611900000001</v>
      </c>
      <c r="BJ6126">
        <v>5.5522387999999999E-2</v>
      </c>
      <c r="BK6126">
        <v>0.169751244</v>
      </c>
      <c r="BL6126">
        <v>0.159800995</v>
      </c>
      <c r="BM6126">
        <v>0.31746426999999999</v>
      </c>
      <c r="BN6126">
        <v>0.218415418</v>
      </c>
      <c r="BO6126">
        <v>1.6433439999999999E-3</v>
      </c>
      <c r="BP6126">
        <v>0.13505303499999999</v>
      </c>
      <c r="BQ6126">
        <v>0.196006175</v>
      </c>
      <c r="BR6126">
        <v>0.13131816099999999</v>
      </c>
      <c r="BS6126">
        <v>0.123001843</v>
      </c>
      <c r="BT6126">
        <v>0.14028185800000001</v>
      </c>
      <c r="BU6126">
        <v>0.31139570999999999</v>
      </c>
      <c r="BV6126">
        <v>0.13926018000000001</v>
      </c>
      <c r="BW6126">
        <v>1.043208E-2</v>
      </c>
      <c r="BX6126">
        <v>0.198744172</v>
      </c>
      <c r="BY6126">
        <v>0.20998445800000001</v>
      </c>
      <c r="BZ6126">
        <v>0.12946223200000001</v>
      </c>
      <c r="CA6126">
        <v>0.106695679</v>
      </c>
      <c r="CB6126">
        <v>0.120285981</v>
      </c>
    </row>
    <row r="6127" spans="1:80">
      <c r="A6127">
        <v>6251</v>
      </c>
      <c r="B6127">
        <v>53.533035460000001</v>
      </c>
      <c r="C6127">
        <v>-113.56570189999999</v>
      </c>
      <c r="D6127" t="s">
        <v>31</v>
      </c>
      <c r="E6127" s="1">
        <v>43156</v>
      </c>
      <c r="F6127">
        <v>2018</v>
      </c>
      <c r="G6127">
        <v>2</v>
      </c>
      <c r="H6127">
        <v>25</v>
      </c>
      <c r="I6127" t="s">
        <v>25</v>
      </c>
      <c r="J6127" t="s">
        <v>132</v>
      </c>
      <c r="K6127" t="s">
        <v>7</v>
      </c>
      <c r="L6127" t="s">
        <v>39</v>
      </c>
      <c r="M6127" t="s">
        <v>11456</v>
      </c>
      <c r="N6127" t="s">
        <v>11457</v>
      </c>
      <c r="O6127" t="s">
        <v>57</v>
      </c>
      <c r="P6127" t="s">
        <v>31</v>
      </c>
      <c r="Q6127" t="s">
        <v>31</v>
      </c>
      <c r="R6127" t="s">
        <v>31</v>
      </c>
      <c r="S6127" t="s">
        <v>31</v>
      </c>
      <c r="T6127" t="s">
        <v>31</v>
      </c>
      <c r="U6127" t="s">
        <v>31</v>
      </c>
      <c r="V6127" t="s">
        <v>31</v>
      </c>
      <c r="W6127" t="s">
        <v>31</v>
      </c>
      <c r="X6127" t="s">
        <v>31</v>
      </c>
      <c r="Y6127" t="s">
        <v>31</v>
      </c>
      <c r="Z6127">
        <v>0</v>
      </c>
      <c r="AA6127" t="s">
        <v>31</v>
      </c>
      <c r="AB6127" t="s">
        <v>31</v>
      </c>
      <c r="AC6127" t="s">
        <v>36</v>
      </c>
      <c r="AD6127">
        <v>342.53505860000001</v>
      </c>
      <c r="AE6127">
        <v>0.50405488499999995</v>
      </c>
      <c r="AF6127">
        <v>176.3478374</v>
      </c>
      <c r="AG6127">
        <v>0.70279103799999998</v>
      </c>
      <c r="AH6127">
        <v>5.8006703809999998</v>
      </c>
      <c r="AI6127">
        <v>0.98846569500000003</v>
      </c>
      <c r="AJ6127" t="s">
        <v>16503</v>
      </c>
      <c r="AK6127">
        <v>237.6</v>
      </c>
      <c r="AL6127">
        <v>329960.48690000002</v>
      </c>
      <c r="AM6127">
        <v>5934630.8140000002</v>
      </c>
      <c r="AN6127" t="s">
        <v>16468</v>
      </c>
      <c r="AO6127">
        <v>1.2618297000000001E-2</v>
      </c>
      <c r="AP6127">
        <v>0.98738170300000005</v>
      </c>
      <c r="AQ6127">
        <v>0</v>
      </c>
      <c r="AR6127">
        <v>0</v>
      </c>
      <c r="AS6127">
        <v>0</v>
      </c>
      <c r="AT6127">
        <v>0</v>
      </c>
      <c r="AU6127">
        <v>0.170347003</v>
      </c>
      <c r="AV6127">
        <v>0.32176656199999998</v>
      </c>
      <c r="AW6127">
        <v>0.102625298</v>
      </c>
      <c r="AX6127">
        <v>0.84248210000000001</v>
      </c>
      <c r="AY6127">
        <v>0</v>
      </c>
      <c r="AZ6127">
        <v>4.7732696999999998E-2</v>
      </c>
      <c r="BA6127">
        <v>7.1599050000000003E-3</v>
      </c>
      <c r="BB6127">
        <v>0</v>
      </c>
      <c r="BC6127">
        <v>0.16547334899999999</v>
      </c>
      <c r="BD6127">
        <v>0.27446300699999998</v>
      </c>
      <c r="BE6127">
        <v>4.7363184000000003E-2</v>
      </c>
      <c r="BF6127">
        <v>0.78248756200000003</v>
      </c>
      <c r="BG6127">
        <v>0</v>
      </c>
      <c r="BH6127">
        <v>9.5721393000000002E-2</v>
      </c>
      <c r="BI6127">
        <v>7.4427860999999998E-2</v>
      </c>
      <c r="BJ6127">
        <v>0</v>
      </c>
      <c r="BK6127">
        <v>0.15522388100000001</v>
      </c>
      <c r="BL6127">
        <v>0.222487562</v>
      </c>
      <c r="BM6127">
        <v>2.4301579E-2</v>
      </c>
      <c r="BN6127">
        <v>0.61316667499999999</v>
      </c>
      <c r="BO6127">
        <v>2.6891090999999999E-2</v>
      </c>
      <c r="BP6127">
        <v>5.3085005999999997E-2</v>
      </c>
      <c r="BQ6127">
        <v>0.198695284</v>
      </c>
      <c r="BR6127">
        <v>8.3910163999999995E-2</v>
      </c>
      <c r="BS6127">
        <v>0.133658682</v>
      </c>
      <c r="BT6127">
        <v>0.16866689900000001</v>
      </c>
      <c r="BU6127">
        <v>4.2921977E-2</v>
      </c>
      <c r="BV6127">
        <v>0.62110040399999999</v>
      </c>
      <c r="BW6127">
        <v>1.4361206E-2</v>
      </c>
      <c r="BX6127">
        <v>0.10936897700000001</v>
      </c>
      <c r="BY6127">
        <v>0.14219459100000001</v>
      </c>
      <c r="BZ6127">
        <v>6.9170034000000005E-2</v>
      </c>
      <c r="CA6127">
        <v>0.132682624</v>
      </c>
      <c r="CB6127">
        <v>0.181175008</v>
      </c>
    </row>
    <row r="6128" spans="1:80">
      <c r="A6128">
        <v>6252</v>
      </c>
      <c r="B6128">
        <v>53.506231739999997</v>
      </c>
      <c r="C6128">
        <v>-113.5166712</v>
      </c>
      <c r="D6128" t="s">
        <v>11458</v>
      </c>
      <c r="E6128" s="1">
        <v>42460</v>
      </c>
      <c r="F6128">
        <v>2016</v>
      </c>
      <c r="G6128">
        <v>3</v>
      </c>
      <c r="H6128">
        <v>31</v>
      </c>
      <c r="I6128" t="s">
        <v>25</v>
      </c>
      <c r="J6128" s="2">
        <v>0.70833333333333337</v>
      </c>
      <c r="K6128" t="s">
        <v>7</v>
      </c>
      <c r="L6128" t="s">
        <v>39</v>
      </c>
      <c r="M6128" t="s">
        <v>5140</v>
      </c>
      <c r="N6128" t="s">
        <v>11459</v>
      </c>
      <c r="O6128" t="s">
        <v>30</v>
      </c>
      <c r="P6128" t="s">
        <v>31</v>
      </c>
      <c r="Q6128" t="s">
        <v>41</v>
      </c>
      <c r="R6128" t="s">
        <v>41</v>
      </c>
      <c r="S6128" t="s">
        <v>345</v>
      </c>
      <c r="T6128" t="s">
        <v>345</v>
      </c>
      <c r="U6128" t="s">
        <v>34</v>
      </c>
      <c r="V6128" t="s">
        <v>31</v>
      </c>
      <c r="W6128" t="s">
        <v>31</v>
      </c>
      <c r="X6128" t="s">
        <v>42</v>
      </c>
      <c r="Y6128">
        <v>1</v>
      </c>
      <c r="Z6128">
        <v>1</v>
      </c>
      <c r="AA6128" t="s">
        <v>31</v>
      </c>
      <c r="AB6128" t="s">
        <v>58</v>
      </c>
      <c r="AC6128" t="s">
        <v>36</v>
      </c>
      <c r="AD6128">
        <v>343.18465350000002</v>
      </c>
      <c r="AE6128">
        <v>0.50340044799999994</v>
      </c>
      <c r="AF6128">
        <v>1187.7448159999999</v>
      </c>
      <c r="AG6128">
        <v>9.2968957000000005E-2</v>
      </c>
      <c r="AH6128">
        <v>1.831009128</v>
      </c>
      <c r="AI6128">
        <v>0.99634467900000001</v>
      </c>
      <c r="AJ6128" t="s">
        <v>16503</v>
      </c>
      <c r="AK6128">
        <v>237.6</v>
      </c>
      <c r="AL6128">
        <v>333103.9963</v>
      </c>
      <c r="AM6128">
        <v>5931533.7450000001</v>
      </c>
      <c r="AN6128" t="s">
        <v>16468</v>
      </c>
      <c r="AO6128">
        <v>0</v>
      </c>
      <c r="AP6128">
        <v>1</v>
      </c>
      <c r="AQ6128">
        <v>0</v>
      </c>
      <c r="AR6128">
        <v>0</v>
      </c>
      <c r="AS6128">
        <v>0</v>
      </c>
      <c r="AT6128">
        <v>0</v>
      </c>
      <c r="AU6128">
        <v>0.14826498399999999</v>
      </c>
      <c r="AV6128">
        <v>0.24290220800000001</v>
      </c>
      <c r="AW6128">
        <v>0</v>
      </c>
      <c r="AX6128">
        <v>0.98090692099999999</v>
      </c>
      <c r="AY6128">
        <v>0</v>
      </c>
      <c r="AZ6128">
        <v>1.9093078999999999E-2</v>
      </c>
      <c r="BA6128">
        <v>0</v>
      </c>
      <c r="BB6128">
        <v>0</v>
      </c>
      <c r="BC6128">
        <v>0.181384248</v>
      </c>
      <c r="BD6128">
        <v>0.21638822599999999</v>
      </c>
      <c r="BE6128">
        <v>2.5671642000000001E-2</v>
      </c>
      <c r="BF6128">
        <v>0.89771144300000005</v>
      </c>
      <c r="BG6128">
        <v>0</v>
      </c>
      <c r="BH6128">
        <v>7.6616914999999994E-2</v>
      </c>
      <c r="BI6128">
        <v>0</v>
      </c>
      <c r="BJ6128">
        <v>0</v>
      </c>
      <c r="BK6128">
        <v>0.18228855699999999</v>
      </c>
      <c r="BL6128">
        <v>0.217114428</v>
      </c>
      <c r="BM6128">
        <v>0.12653752300000001</v>
      </c>
      <c r="BN6128">
        <v>0.79019969099999998</v>
      </c>
      <c r="BO6128">
        <v>0</v>
      </c>
      <c r="BP6128">
        <v>8.2117423999999994E-2</v>
      </c>
      <c r="BQ6128">
        <v>1.1453609999999999E-3</v>
      </c>
      <c r="BR6128">
        <v>0</v>
      </c>
      <c r="BS6128">
        <v>0.16557940300000001</v>
      </c>
      <c r="BT6128">
        <v>0.231462577</v>
      </c>
      <c r="BU6128">
        <v>0.26706869799999999</v>
      </c>
      <c r="BV6128">
        <v>0.61506994100000001</v>
      </c>
      <c r="BW6128">
        <v>2.3338514000000001E-2</v>
      </c>
      <c r="BX6128">
        <v>8.3145787999999998E-2</v>
      </c>
      <c r="BY6128">
        <v>1.0220702999999999E-2</v>
      </c>
      <c r="BZ6128">
        <v>8.5794199999999999E-4</v>
      </c>
      <c r="CA6128">
        <v>0.17096673900000001</v>
      </c>
      <c r="CB6128">
        <v>0.21413739500000001</v>
      </c>
    </row>
    <row r="6129" spans="1:80">
      <c r="A6129">
        <v>6253</v>
      </c>
      <c r="B6129">
        <v>53.547897130000003</v>
      </c>
      <c r="C6129">
        <v>-113.4320099</v>
      </c>
      <c r="D6129" t="s">
        <v>31</v>
      </c>
      <c r="E6129" s="1">
        <v>42460</v>
      </c>
      <c r="F6129">
        <v>2016</v>
      </c>
      <c r="G6129">
        <v>3</v>
      </c>
      <c r="H6129">
        <v>31</v>
      </c>
      <c r="I6129" t="s">
        <v>25</v>
      </c>
      <c r="J6129" s="2">
        <v>0.75</v>
      </c>
      <c r="K6129" t="s">
        <v>7</v>
      </c>
      <c r="L6129" t="s">
        <v>29</v>
      </c>
      <c r="M6129" t="s">
        <v>11460</v>
      </c>
      <c r="N6129" t="s">
        <v>11461</v>
      </c>
      <c r="O6129" t="s">
        <v>30</v>
      </c>
      <c r="P6129" t="s">
        <v>31</v>
      </c>
      <c r="Q6129" t="s">
        <v>41</v>
      </c>
      <c r="R6129" t="s">
        <v>41</v>
      </c>
      <c r="S6129" t="s">
        <v>345</v>
      </c>
      <c r="T6129" t="s">
        <v>345</v>
      </c>
      <c r="U6129" t="s">
        <v>34</v>
      </c>
      <c r="V6129" t="s">
        <v>31</v>
      </c>
      <c r="W6129" t="s">
        <v>31</v>
      </c>
      <c r="X6129" t="s">
        <v>31</v>
      </c>
      <c r="Y6129">
        <v>8</v>
      </c>
      <c r="Z6129">
        <v>4</v>
      </c>
      <c r="AA6129" t="s">
        <v>31</v>
      </c>
      <c r="AB6129" t="s">
        <v>31</v>
      </c>
      <c r="AC6129" t="s">
        <v>36</v>
      </c>
      <c r="AD6129">
        <v>254.9197259</v>
      </c>
      <c r="AE6129">
        <v>0.60059199500000005</v>
      </c>
      <c r="AF6129">
        <v>298.13762320000001</v>
      </c>
      <c r="AG6129">
        <v>0.55085963599999999</v>
      </c>
      <c r="AH6129">
        <v>49.829143309999999</v>
      </c>
      <c r="AI6129">
        <v>0.90514666600000004</v>
      </c>
      <c r="AJ6129" t="s">
        <v>16503</v>
      </c>
      <c r="AK6129">
        <v>237.6</v>
      </c>
      <c r="AL6129">
        <v>338875.71</v>
      </c>
      <c r="AM6129">
        <v>5935972.858</v>
      </c>
      <c r="AN6129" t="s">
        <v>16468</v>
      </c>
      <c r="AO6129">
        <v>3.1545739999999998E-3</v>
      </c>
      <c r="AP6129">
        <v>0.85173501600000001</v>
      </c>
      <c r="AQ6129">
        <v>0</v>
      </c>
      <c r="AR6129">
        <v>0.14511041</v>
      </c>
      <c r="AS6129">
        <v>0</v>
      </c>
      <c r="AT6129">
        <v>0</v>
      </c>
      <c r="AU6129">
        <v>0.170347003</v>
      </c>
      <c r="AV6129">
        <v>0.21766561500000001</v>
      </c>
      <c r="AW6129">
        <v>7.0007954999999997E-2</v>
      </c>
      <c r="AX6129">
        <v>0.71519490900000005</v>
      </c>
      <c r="AY6129">
        <v>0</v>
      </c>
      <c r="AZ6129">
        <v>0.214797136</v>
      </c>
      <c r="BA6129">
        <v>0</v>
      </c>
      <c r="BB6129">
        <v>0</v>
      </c>
      <c r="BC6129">
        <v>0.153540175</v>
      </c>
      <c r="BD6129">
        <v>0.25139220400000001</v>
      </c>
      <c r="BE6129">
        <v>4.9950249000000002E-2</v>
      </c>
      <c r="BF6129">
        <v>0.76099502500000005</v>
      </c>
      <c r="BG6129">
        <v>6.6666666999999999E-2</v>
      </c>
      <c r="BH6129">
        <v>7.8407959999999999E-2</v>
      </c>
      <c r="BI6129">
        <v>4.1791044999999999E-2</v>
      </c>
      <c r="BJ6129">
        <v>0</v>
      </c>
      <c r="BK6129">
        <v>0.16338308500000001</v>
      </c>
      <c r="BL6129">
        <v>0.26407960200000002</v>
      </c>
      <c r="BM6129">
        <v>6.6630148E-2</v>
      </c>
      <c r="BN6129">
        <v>0.73467456799999997</v>
      </c>
      <c r="BO6129">
        <v>5.0047307999999999E-2</v>
      </c>
      <c r="BP6129">
        <v>6.6281560000000003E-2</v>
      </c>
      <c r="BQ6129">
        <v>8.1868433000000004E-2</v>
      </c>
      <c r="BR6129">
        <v>0</v>
      </c>
      <c r="BS6129">
        <v>0.16035057999999999</v>
      </c>
      <c r="BT6129">
        <v>0.25148150000000002</v>
      </c>
      <c r="BU6129">
        <v>8.630401E-2</v>
      </c>
      <c r="BV6129">
        <v>0.61779297499999997</v>
      </c>
      <c r="BW6129">
        <v>3.1035126E-2</v>
      </c>
      <c r="BX6129">
        <v>0.131576002</v>
      </c>
      <c r="BY6129">
        <v>8.3120920000000001E-2</v>
      </c>
      <c r="BZ6129">
        <v>4.9027043999999999E-2</v>
      </c>
      <c r="CA6129">
        <v>0.14607398199999999</v>
      </c>
      <c r="CB6129">
        <v>0.20611750100000001</v>
      </c>
    </row>
    <row r="6130" spans="1:80">
      <c r="A6130">
        <v>6254</v>
      </c>
      <c r="B6130">
        <v>53.501831009999997</v>
      </c>
      <c r="C6130">
        <v>-113.4642729</v>
      </c>
      <c r="D6130" t="s">
        <v>11462</v>
      </c>
      <c r="E6130" s="1">
        <v>44150</v>
      </c>
      <c r="F6130">
        <v>2020</v>
      </c>
      <c r="G6130">
        <v>11</v>
      </c>
      <c r="H6130">
        <v>15</v>
      </c>
      <c r="I6130" t="s">
        <v>89</v>
      </c>
      <c r="J6130" s="2">
        <v>0.83333333333333337</v>
      </c>
      <c r="K6130" t="s">
        <v>26</v>
      </c>
      <c r="L6130" t="s">
        <v>39</v>
      </c>
      <c r="M6130">
        <v>7802702287</v>
      </c>
      <c r="N6130" t="s">
        <v>4208</v>
      </c>
      <c r="O6130" t="s">
        <v>57</v>
      </c>
      <c r="P6130" t="s">
        <v>31</v>
      </c>
      <c r="Q6130" t="s">
        <v>62</v>
      </c>
      <c r="R6130" t="s">
        <v>62</v>
      </c>
      <c r="S6130" t="s">
        <v>33</v>
      </c>
      <c r="T6130" t="s">
        <v>33</v>
      </c>
      <c r="U6130" t="s">
        <v>31</v>
      </c>
      <c r="V6130" t="s">
        <v>34</v>
      </c>
      <c r="W6130" t="s">
        <v>31</v>
      </c>
      <c r="X6130" t="s">
        <v>42</v>
      </c>
      <c r="Y6130" t="s">
        <v>31</v>
      </c>
      <c r="Z6130">
        <v>0</v>
      </c>
      <c r="AA6130" t="s">
        <v>31</v>
      </c>
      <c r="AB6130" t="s">
        <v>31</v>
      </c>
      <c r="AC6130" t="s">
        <v>473</v>
      </c>
      <c r="AD6130">
        <v>1021.822581</v>
      </c>
      <c r="AE6130">
        <v>0.12955559799999999</v>
      </c>
      <c r="AF6130">
        <v>160.44122350000001</v>
      </c>
      <c r="AG6130">
        <v>0.72550853199999998</v>
      </c>
      <c r="AH6130">
        <v>0.93905912700000005</v>
      </c>
      <c r="AI6130">
        <v>0.99812364399999998</v>
      </c>
      <c r="AJ6130" t="s">
        <v>16503</v>
      </c>
      <c r="AK6130">
        <v>237.6</v>
      </c>
      <c r="AL6130">
        <v>336561.30420000001</v>
      </c>
      <c r="AM6130">
        <v>5930922.8099999996</v>
      </c>
      <c r="AN6130" t="s">
        <v>16468</v>
      </c>
      <c r="AO6130">
        <v>0</v>
      </c>
      <c r="AP6130">
        <v>1</v>
      </c>
      <c r="AQ6130">
        <v>0</v>
      </c>
      <c r="AR6130">
        <v>0</v>
      </c>
      <c r="AS6130">
        <v>0</v>
      </c>
      <c r="AT6130">
        <v>0</v>
      </c>
      <c r="AU6130">
        <v>0.29022081999999999</v>
      </c>
      <c r="AV6130">
        <v>0.21135646699999999</v>
      </c>
      <c r="AW6130">
        <v>7.9554500000000004E-4</v>
      </c>
      <c r="AX6130">
        <v>0.84327764500000002</v>
      </c>
      <c r="AY6130">
        <v>0</v>
      </c>
      <c r="AZ6130">
        <v>0.121718377</v>
      </c>
      <c r="BA6130">
        <v>3.4208433000000003E-2</v>
      </c>
      <c r="BB6130">
        <v>0</v>
      </c>
      <c r="BC6130">
        <v>0.20047732700000001</v>
      </c>
      <c r="BD6130">
        <v>0.24502784399999999</v>
      </c>
      <c r="BE6130">
        <v>0.20318407999999999</v>
      </c>
      <c r="BF6130">
        <v>0.56179104499999999</v>
      </c>
      <c r="BG6130">
        <v>0</v>
      </c>
      <c r="BH6130">
        <v>0.17950248799999999</v>
      </c>
      <c r="BI6130">
        <v>5.5522387999999999E-2</v>
      </c>
      <c r="BJ6130">
        <v>0</v>
      </c>
      <c r="BK6130">
        <v>0.15920397999999999</v>
      </c>
      <c r="BL6130">
        <v>0.23621890500000001</v>
      </c>
      <c r="BM6130">
        <v>0.393506299</v>
      </c>
      <c r="BN6130">
        <v>0.37483193100000001</v>
      </c>
      <c r="BO6130">
        <v>2.6891089999999999E-3</v>
      </c>
      <c r="BP6130">
        <v>0.16104775700000001</v>
      </c>
      <c r="BQ6130">
        <v>6.8024501000000001E-2</v>
      </c>
      <c r="BR6130">
        <v>0</v>
      </c>
      <c r="BS6130">
        <v>0.15178527</v>
      </c>
      <c r="BT6130">
        <v>0.164334445</v>
      </c>
      <c r="BU6130">
        <v>0.51317376400000003</v>
      </c>
      <c r="BV6130">
        <v>0.35875660599999998</v>
      </c>
      <c r="BW6130">
        <v>3.8420889999999999E-3</v>
      </c>
      <c r="BX6130">
        <v>7.9142058000000001E-2</v>
      </c>
      <c r="BY6130">
        <v>4.4401615999999998E-2</v>
      </c>
      <c r="BZ6130">
        <v>1.6164099999999999E-4</v>
      </c>
      <c r="CA6130">
        <v>0.190425863</v>
      </c>
      <c r="CB6130">
        <v>0.15506372400000001</v>
      </c>
    </row>
    <row r="6131" spans="1:80">
      <c r="A6131">
        <v>6255</v>
      </c>
      <c r="B6131">
        <v>53.569224060000003</v>
      </c>
      <c r="C6131">
        <v>-113.5576875</v>
      </c>
      <c r="D6131" t="s">
        <v>11463</v>
      </c>
      <c r="E6131" s="1">
        <v>42461</v>
      </c>
      <c r="F6131">
        <v>2016</v>
      </c>
      <c r="G6131">
        <v>4</v>
      </c>
      <c r="H6131">
        <v>1</v>
      </c>
      <c r="I6131" t="s">
        <v>25</v>
      </c>
      <c r="J6131" s="2">
        <v>0.41666666666666669</v>
      </c>
      <c r="K6131" t="s">
        <v>7</v>
      </c>
      <c r="L6131" t="s">
        <v>29</v>
      </c>
      <c r="M6131" t="s">
        <v>9835</v>
      </c>
      <c r="N6131" t="s">
        <v>11273</v>
      </c>
      <c r="O6131" t="s">
        <v>30</v>
      </c>
      <c r="P6131" t="s">
        <v>31</v>
      </c>
      <c r="Q6131" t="s">
        <v>62</v>
      </c>
      <c r="R6131" t="s">
        <v>62</v>
      </c>
      <c r="S6131" t="s">
        <v>97</v>
      </c>
      <c r="T6131" t="s">
        <v>97</v>
      </c>
      <c r="U6131" t="s">
        <v>31</v>
      </c>
      <c r="V6131" t="s">
        <v>34</v>
      </c>
      <c r="W6131" t="s">
        <v>31</v>
      </c>
      <c r="X6131" t="s">
        <v>31</v>
      </c>
      <c r="Y6131" t="s">
        <v>31</v>
      </c>
      <c r="Z6131" t="s">
        <v>14216</v>
      </c>
      <c r="AA6131" t="s">
        <v>31</v>
      </c>
      <c r="AB6131" t="s">
        <v>35</v>
      </c>
      <c r="AC6131" t="s">
        <v>36</v>
      </c>
      <c r="AD6131">
        <v>319.04699890000001</v>
      </c>
      <c r="AE6131">
        <v>0.52829840299999997</v>
      </c>
      <c r="AF6131">
        <v>2273.989885</v>
      </c>
      <c r="AG6131">
        <v>1.0588574E-2</v>
      </c>
      <c r="AH6131">
        <v>32.850815699999998</v>
      </c>
      <c r="AI6131">
        <v>0.93641021800000002</v>
      </c>
      <c r="AJ6131" t="s">
        <v>16503</v>
      </c>
      <c r="AK6131">
        <v>237.6</v>
      </c>
      <c r="AL6131">
        <v>330636.1544</v>
      </c>
      <c r="AM6131">
        <v>5938636.5860000001</v>
      </c>
      <c r="AN6131" t="s">
        <v>16468</v>
      </c>
      <c r="AO6131">
        <v>0</v>
      </c>
      <c r="AP6131">
        <v>1</v>
      </c>
      <c r="AQ6131">
        <v>0</v>
      </c>
      <c r="AR6131">
        <v>0</v>
      </c>
      <c r="AS6131">
        <v>0</v>
      </c>
      <c r="AT6131">
        <v>0</v>
      </c>
      <c r="AU6131">
        <v>0.19242902200000001</v>
      </c>
      <c r="AV6131">
        <v>0.29022081999999999</v>
      </c>
      <c r="AW6131">
        <v>0</v>
      </c>
      <c r="AX6131">
        <v>0.99761336499999997</v>
      </c>
      <c r="AY6131">
        <v>0</v>
      </c>
      <c r="AZ6131">
        <v>2.3866349999999998E-3</v>
      </c>
      <c r="BA6131">
        <v>0</v>
      </c>
      <c r="BB6131">
        <v>0</v>
      </c>
      <c r="BC6131">
        <v>0.19093078799999999</v>
      </c>
      <c r="BD6131">
        <v>0.30628480499999999</v>
      </c>
      <c r="BE6131">
        <v>2.8258706000000001E-2</v>
      </c>
      <c r="BF6131">
        <v>0.88577114400000001</v>
      </c>
      <c r="BG6131">
        <v>0</v>
      </c>
      <c r="BH6131">
        <v>8.5970148999999996E-2</v>
      </c>
      <c r="BI6131">
        <v>0</v>
      </c>
      <c r="BJ6131">
        <v>0</v>
      </c>
      <c r="BK6131">
        <v>0.17412935299999999</v>
      </c>
      <c r="BL6131">
        <v>0.26666666700000002</v>
      </c>
      <c r="BM6131">
        <v>0.20008963699999999</v>
      </c>
      <c r="BN6131">
        <v>0.68124097400000005</v>
      </c>
      <c r="BO6131">
        <v>0</v>
      </c>
      <c r="BP6131">
        <v>0.118669389</v>
      </c>
      <c r="BQ6131">
        <v>0</v>
      </c>
      <c r="BR6131">
        <v>0</v>
      </c>
      <c r="BS6131">
        <v>0.171256412</v>
      </c>
      <c r="BT6131">
        <v>0.22578556799999999</v>
      </c>
      <c r="BU6131">
        <v>0.38928193999999999</v>
      </c>
      <c r="BV6131">
        <v>0.52890270399999995</v>
      </c>
      <c r="BW6131">
        <v>3.4317689999999999E-3</v>
      </c>
      <c r="BX6131">
        <v>7.4566365999999995E-2</v>
      </c>
      <c r="BY6131">
        <v>3.3322970000000001E-3</v>
      </c>
      <c r="BZ6131">
        <v>0</v>
      </c>
      <c r="CA6131">
        <v>0.19766241800000001</v>
      </c>
      <c r="CB6131">
        <v>0.188709978</v>
      </c>
    </row>
    <row r="6132" spans="1:80">
      <c r="A6132">
        <v>6256</v>
      </c>
      <c r="B6132">
        <v>53.428085000000003</v>
      </c>
      <c r="C6132">
        <v>-113.617357</v>
      </c>
      <c r="D6132" t="s">
        <v>11464</v>
      </c>
      <c r="E6132" s="1">
        <v>43417</v>
      </c>
      <c r="F6132">
        <v>2018</v>
      </c>
      <c r="G6132">
        <v>11</v>
      </c>
      <c r="H6132">
        <v>13</v>
      </c>
      <c r="I6132" t="s">
        <v>89</v>
      </c>
      <c r="J6132" t="s">
        <v>26</v>
      </c>
      <c r="K6132" t="s">
        <v>26</v>
      </c>
      <c r="L6132" t="s">
        <v>39</v>
      </c>
      <c r="M6132" t="s">
        <v>4761</v>
      </c>
      <c r="N6132" t="s">
        <v>325</v>
      </c>
      <c r="O6132" t="s">
        <v>30</v>
      </c>
      <c r="P6132" t="s">
        <v>31</v>
      </c>
      <c r="Q6132" t="s">
        <v>31</v>
      </c>
      <c r="R6132" t="s">
        <v>31</v>
      </c>
      <c r="S6132" t="s">
        <v>31</v>
      </c>
      <c r="T6132" t="s">
        <v>31</v>
      </c>
      <c r="U6132" t="s">
        <v>31</v>
      </c>
      <c r="V6132" t="s">
        <v>31</v>
      </c>
      <c r="W6132" t="s">
        <v>31</v>
      </c>
      <c r="X6132" t="s">
        <v>31</v>
      </c>
      <c r="Y6132" t="s">
        <v>31</v>
      </c>
      <c r="Z6132">
        <v>0</v>
      </c>
      <c r="AA6132" t="s">
        <v>31</v>
      </c>
      <c r="AB6132" t="s">
        <v>31</v>
      </c>
      <c r="AC6132" t="s">
        <v>908</v>
      </c>
      <c r="AD6132">
        <v>1549.555662</v>
      </c>
      <c r="AE6132">
        <v>4.5089254000000002E-2</v>
      </c>
      <c r="AF6132">
        <v>1057.2898869999999</v>
      </c>
      <c r="AG6132">
        <v>0.120683993</v>
      </c>
      <c r="AH6132">
        <v>10.74609502</v>
      </c>
      <c r="AI6132">
        <v>0.97873712099999999</v>
      </c>
      <c r="AJ6132" t="s">
        <v>16503</v>
      </c>
      <c r="AK6132">
        <v>237.6</v>
      </c>
      <c r="AL6132">
        <v>326108.9523</v>
      </c>
      <c r="AM6132">
        <v>5923083.1289999997</v>
      </c>
      <c r="AN6132" t="s">
        <v>16468</v>
      </c>
      <c r="AO6132">
        <v>0</v>
      </c>
      <c r="AP6132">
        <v>0.95899053599999995</v>
      </c>
      <c r="AQ6132">
        <v>2.8391166999999998E-2</v>
      </c>
      <c r="AR6132">
        <v>2.2082019000000001E-2</v>
      </c>
      <c r="AS6132">
        <v>0</v>
      </c>
      <c r="AT6132">
        <v>0</v>
      </c>
      <c r="AU6132">
        <v>0.21451104100000001</v>
      </c>
      <c r="AV6132">
        <v>0.1829653</v>
      </c>
      <c r="AW6132">
        <v>7.7167860000000005E-2</v>
      </c>
      <c r="AX6132">
        <v>0.76531424000000003</v>
      </c>
      <c r="AY6132">
        <v>9.4669849E-2</v>
      </c>
      <c r="AZ6132">
        <v>6.1256960999999999E-2</v>
      </c>
      <c r="BA6132">
        <v>9.5465389999999997E-3</v>
      </c>
      <c r="BB6132">
        <v>0</v>
      </c>
      <c r="BC6132">
        <v>0.20843277599999999</v>
      </c>
      <c r="BD6132">
        <v>0.16785998399999999</v>
      </c>
      <c r="BE6132">
        <v>0.10129353200000001</v>
      </c>
      <c r="BF6132">
        <v>0.72537313400000003</v>
      </c>
      <c r="BG6132">
        <v>3.5820895999999998E-2</v>
      </c>
      <c r="BH6132">
        <v>5.0746268999999997E-2</v>
      </c>
      <c r="BI6132">
        <v>8.9950248999999996E-2</v>
      </c>
      <c r="BJ6132">
        <v>0</v>
      </c>
      <c r="BK6132">
        <v>0.14208955200000001</v>
      </c>
      <c r="BL6132">
        <v>0.12079602</v>
      </c>
      <c r="BM6132">
        <v>5.7616652999999997E-2</v>
      </c>
      <c r="BN6132">
        <v>0.81405308499999995</v>
      </c>
      <c r="BO6132">
        <v>4.1382400999999999E-2</v>
      </c>
      <c r="BP6132">
        <v>4.1382400999999999E-2</v>
      </c>
      <c r="BQ6132">
        <v>2.8634032E-2</v>
      </c>
      <c r="BR6132">
        <v>1.7180418999999999E-2</v>
      </c>
      <c r="BS6132">
        <v>0.114934515</v>
      </c>
      <c r="BT6132">
        <v>0.133011304</v>
      </c>
      <c r="BU6132">
        <v>9.9745104000000001E-2</v>
      </c>
      <c r="BV6132">
        <v>0.67684177800000001</v>
      </c>
      <c r="BW6132">
        <v>9.9745104000000001E-2</v>
      </c>
      <c r="BX6132">
        <v>3.9577246000000003E-2</v>
      </c>
      <c r="BY6132">
        <v>6.1983214000000002E-2</v>
      </c>
      <c r="BZ6132">
        <v>2.2032949999999999E-2</v>
      </c>
      <c r="CA6132">
        <v>5.9210445E-2</v>
      </c>
      <c r="CB6132">
        <v>8.2673298000000006E-2</v>
      </c>
    </row>
    <row r="6133" spans="1:80">
      <c r="A6133">
        <v>6257</v>
      </c>
      <c r="B6133">
        <v>53.628401050000001</v>
      </c>
      <c r="C6133">
        <v>-113.55578850000001</v>
      </c>
      <c r="D6133" t="s">
        <v>11465</v>
      </c>
      <c r="E6133" s="1">
        <v>42461</v>
      </c>
      <c r="F6133">
        <v>2016</v>
      </c>
      <c r="G6133">
        <v>4</v>
      </c>
      <c r="H6133">
        <v>1</v>
      </c>
      <c r="I6133" t="s">
        <v>25</v>
      </c>
      <c r="J6133" t="s">
        <v>132</v>
      </c>
      <c r="K6133" t="s">
        <v>7</v>
      </c>
      <c r="L6133" t="s">
        <v>39</v>
      </c>
      <c r="M6133" t="s">
        <v>11466</v>
      </c>
      <c r="N6133" t="s">
        <v>11467</v>
      </c>
      <c r="O6133" t="s">
        <v>31</v>
      </c>
      <c r="P6133" t="s">
        <v>31</v>
      </c>
      <c r="Q6133" t="s">
        <v>31</v>
      </c>
      <c r="R6133" t="s">
        <v>31</v>
      </c>
      <c r="S6133" t="s">
        <v>31</v>
      </c>
      <c r="T6133" t="s">
        <v>31</v>
      </c>
      <c r="U6133" t="s">
        <v>31</v>
      </c>
      <c r="V6133" t="s">
        <v>31</v>
      </c>
      <c r="W6133" t="s">
        <v>31</v>
      </c>
      <c r="X6133" t="s">
        <v>31</v>
      </c>
      <c r="Y6133" t="s">
        <v>31</v>
      </c>
      <c r="Z6133">
        <v>0</v>
      </c>
      <c r="AA6133" t="s">
        <v>31</v>
      </c>
      <c r="AB6133" t="s">
        <v>31</v>
      </c>
      <c r="AC6133" t="s">
        <v>36</v>
      </c>
      <c r="AD6133">
        <v>787.47063930000002</v>
      </c>
      <c r="AE6133">
        <v>0.207019709</v>
      </c>
      <c r="AF6133">
        <v>7450.3239620000004</v>
      </c>
      <c r="AG6133" s="4">
        <v>3.3799999999999998E-7</v>
      </c>
      <c r="AH6133">
        <v>32.360931669999999</v>
      </c>
      <c r="AI6133">
        <v>0.93732813199999998</v>
      </c>
      <c r="AJ6133" t="s">
        <v>16503</v>
      </c>
      <c r="AK6133">
        <v>237.6</v>
      </c>
      <c r="AL6133">
        <v>330998.33880000003</v>
      </c>
      <c r="AM6133">
        <v>5945213.7510000002</v>
      </c>
      <c r="AN6133" t="s">
        <v>16468</v>
      </c>
      <c r="AO6133">
        <v>0</v>
      </c>
      <c r="AP6133">
        <v>1</v>
      </c>
      <c r="AQ6133">
        <v>0</v>
      </c>
      <c r="AR6133">
        <v>0</v>
      </c>
      <c r="AS6133">
        <v>0</v>
      </c>
      <c r="AT6133">
        <v>0</v>
      </c>
      <c r="AU6133">
        <v>8.2018927000000005E-2</v>
      </c>
      <c r="AV6133">
        <v>0.208201893</v>
      </c>
      <c r="AW6133">
        <v>0</v>
      </c>
      <c r="AX6133">
        <v>0.95306284799999996</v>
      </c>
      <c r="AY6133">
        <v>3.1821797999999998E-2</v>
      </c>
      <c r="AZ6133">
        <v>0</v>
      </c>
      <c r="BA6133">
        <v>7.9554500000000004E-4</v>
      </c>
      <c r="BB6133">
        <v>1.0342084E-2</v>
      </c>
      <c r="BC6133">
        <v>7.5576770000000001E-2</v>
      </c>
      <c r="BD6133">
        <v>0.158313445</v>
      </c>
      <c r="BE6133">
        <v>0</v>
      </c>
      <c r="BF6133">
        <v>0.86308457699999996</v>
      </c>
      <c r="BG6133">
        <v>3.5820895999999998E-2</v>
      </c>
      <c r="BH6133">
        <v>0</v>
      </c>
      <c r="BI6133">
        <v>7.8009949999999995E-2</v>
      </c>
      <c r="BJ6133">
        <v>2.1492536999999999E-2</v>
      </c>
      <c r="BK6133">
        <v>7.5621890999999997E-2</v>
      </c>
      <c r="BL6133">
        <v>0.14049751199999999</v>
      </c>
      <c r="BM6133">
        <v>4.4121308999999997E-2</v>
      </c>
      <c r="BN6133">
        <v>0.61232010400000003</v>
      </c>
      <c r="BO6133">
        <v>0.25173049199999997</v>
      </c>
      <c r="BP6133">
        <v>1.3395747E-2</v>
      </c>
      <c r="BQ6133">
        <v>6.7924903999999994E-2</v>
      </c>
      <c r="BR6133">
        <v>9.312285E-3</v>
      </c>
      <c r="BS6133">
        <v>6.8671879000000005E-2</v>
      </c>
      <c r="BT6133">
        <v>0.10537323799999999</v>
      </c>
      <c r="BU6133">
        <v>0.150749145</v>
      </c>
      <c r="BV6133">
        <v>0.42935654299999998</v>
      </c>
      <c r="BW6133">
        <v>0.28139260199999999</v>
      </c>
      <c r="BX6133">
        <v>3.8134908000000002E-2</v>
      </c>
      <c r="BY6133">
        <v>7.8570096000000006E-2</v>
      </c>
      <c r="BZ6133">
        <v>2.0826857000000001E-2</v>
      </c>
      <c r="CA6133">
        <v>7.3074292999999998E-2</v>
      </c>
      <c r="CB6133">
        <v>0.108560771</v>
      </c>
    </row>
    <row r="6134" spans="1:80">
      <c r="A6134">
        <v>6258</v>
      </c>
      <c r="B6134">
        <v>53.532646470000003</v>
      </c>
      <c r="C6134">
        <v>-113.4506995</v>
      </c>
      <c r="D6134" t="s">
        <v>11468</v>
      </c>
      <c r="E6134" s="1">
        <v>42796</v>
      </c>
      <c r="F6134">
        <v>2017</v>
      </c>
      <c r="G6134">
        <v>3</v>
      </c>
      <c r="H6134">
        <v>2</v>
      </c>
      <c r="I6134" t="s">
        <v>25</v>
      </c>
      <c r="J6134" s="2">
        <v>0.5</v>
      </c>
      <c r="K6134" t="s">
        <v>7</v>
      </c>
      <c r="L6134" t="s">
        <v>39</v>
      </c>
      <c r="M6134">
        <v>7804689295</v>
      </c>
      <c r="N6134" t="s">
        <v>2632</v>
      </c>
      <c r="O6134" t="s">
        <v>30</v>
      </c>
      <c r="P6134" t="s">
        <v>31</v>
      </c>
      <c r="Q6134" t="s">
        <v>31</v>
      </c>
      <c r="R6134" t="s">
        <v>31</v>
      </c>
      <c r="S6134" t="s">
        <v>31</v>
      </c>
      <c r="T6134" t="s">
        <v>31</v>
      </c>
      <c r="U6134" t="s">
        <v>31</v>
      </c>
      <c r="V6134" t="s">
        <v>31</v>
      </c>
      <c r="W6134" t="s">
        <v>31</v>
      </c>
      <c r="X6134" t="s">
        <v>42</v>
      </c>
      <c r="Y6134">
        <v>0</v>
      </c>
      <c r="Z6134">
        <v>0</v>
      </c>
      <c r="AA6134" t="s">
        <v>31</v>
      </c>
      <c r="AB6134" t="s">
        <v>31</v>
      </c>
      <c r="AC6134" t="s">
        <v>36</v>
      </c>
      <c r="AD6134">
        <v>274.0725994</v>
      </c>
      <c r="AE6134">
        <v>0.57802093099999996</v>
      </c>
      <c r="AF6134">
        <v>464.77638660000002</v>
      </c>
      <c r="AG6134">
        <v>0.394730205</v>
      </c>
      <c r="AH6134">
        <v>6.0698397809999998</v>
      </c>
      <c r="AI6134">
        <v>0.98793370899999999</v>
      </c>
      <c r="AJ6134" t="s">
        <v>16503</v>
      </c>
      <c r="AK6134">
        <v>237.6</v>
      </c>
      <c r="AL6134">
        <v>337579.32260000001</v>
      </c>
      <c r="AM6134">
        <v>5934319.1050000004</v>
      </c>
      <c r="AN6134" t="s">
        <v>16468</v>
      </c>
      <c r="AO6134">
        <v>0</v>
      </c>
      <c r="AP6134">
        <v>0.54258675099999998</v>
      </c>
      <c r="AQ6134">
        <v>0</v>
      </c>
      <c r="AR6134">
        <v>0.45741324900000002</v>
      </c>
      <c r="AS6134">
        <v>0</v>
      </c>
      <c r="AT6134">
        <v>0</v>
      </c>
      <c r="AU6134">
        <v>0.12618296500000001</v>
      </c>
      <c r="AV6134">
        <v>0.154574132</v>
      </c>
      <c r="AW6134">
        <v>5.0119332000000003E-2</v>
      </c>
      <c r="AX6134">
        <v>0.57517899800000005</v>
      </c>
      <c r="AY6134">
        <v>0</v>
      </c>
      <c r="AZ6134">
        <v>0.36992840100000002</v>
      </c>
      <c r="BA6134">
        <v>4.7732699999999996E-3</v>
      </c>
      <c r="BB6134">
        <v>0</v>
      </c>
      <c r="BC6134">
        <v>0.140811456</v>
      </c>
      <c r="BD6134">
        <v>0.17024661899999999</v>
      </c>
      <c r="BE6134">
        <v>3.7810944999999999E-2</v>
      </c>
      <c r="BF6134">
        <v>0.82348258699999999</v>
      </c>
      <c r="BG6134">
        <v>0</v>
      </c>
      <c r="BH6134">
        <v>0.13552238799999999</v>
      </c>
      <c r="BI6134">
        <v>3.1840800000000002E-3</v>
      </c>
      <c r="BJ6134">
        <v>0</v>
      </c>
      <c r="BK6134">
        <v>0.17990049799999999</v>
      </c>
      <c r="BL6134">
        <v>0.23104477600000001</v>
      </c>
      <c r="BM6134">
        <v>2.5745730000000001E-2</v>
      </c>
      <c r="BN6134">
        <v>0.86898062799999998</v>
      </c>
      <c r="BO6134">
        <v>2.9879E-4</v>
      </c>
      <c r="BP6134">
        <v>0.104078482</v>
      </c>
      <c r="BQ6134">
        <v>7.9677299999999997E-4</v>
      </c>
      <c r="BR6134">
        <v>0</v>
      </c>
      <c r="BS6134">
        <v>0.17648523499999999</v>
      </c>
      <c r="BT6134">
        <v>0.259748021</v>
      </c>
      <c r="BU6134">
        <v>6.067765E-2</v>
      </c>
      <c r="BV6134">
        <v>0.75926639699999998</v>
      </c>
      <c r="BW6134">
        <v>5.2471250000000001E-3</v>
      </c>
      <c r="BX6134">
        <v>0.115449176</v>
      </c>
      <c r="BY6134">
        <v>3.6058439999999997E-2</v>
      </c>
      <c r="BZ6134">
        <v>2.2716817E-2</v>
      </c>
      <c r="CA6134">
        <v>0.17567920400000001</v>
      </c>
      <c r="CB6134">
        <v>0.230885919</v>
      </c>
    </row>
    <row r="6135" spans="1:80">
      <c r="A6135">
        <v>6259</v>
      </c>
      <c r="B6135">
        <v>53.533783</v>
      </c>
      <c r="C6135">
        <v>-113.49888300000001</v>
      </c>
      <c r="D6135" t="s">
        <v>11469</v>
      </c>
      <c r="E6135" s="1">
        <v>43245</v>
      </c>
      <c r="F6135">
        <v>2018</v>
      </c>
      <c r="G6135">
        <v>5</v>
      </c>
      <c r="H6135">
        <v>25</v>
      </c>
      <c r="I6135" t="s">
        <v>78</v>
      </c>
      <c r="J6135" s="2">
        <v>0</v>
      </c>
      <c r="K6135" t="s">
        <v>26</v>
      </c>
      <c r="L6135" t="s">
        <v>39</v>
      </c>
      <c r="M6135">
        <v>5879203226</v>
      </c>
      <c r="N6135" t="s">
        <v>2047</v>
      </c>
      <c r="O6135" t="s">
        <v>57</v>
      </c>
      <c r="P6135" t="s">
        <v>31</v>
      </c>
      <c r="Q6135" t="s">
        <v>31</v>
      </c>
      <c r="R6135" t="s">
        <v>31</v>
      </c>
      <c r="S6135" t="s">
        <v>31</v>
      </c>
      <c r="T6135" t="s">
        <v>31</v>
      </c>
      <c r="U6135" t="s">
        <v>31</v>
      </c>
      <c r="V6135" t="s">
        <v>31</v>
      </c>
      <c r="W6135" t="s">
        <v>31</v>
      </c>
      <c r="X6135" t="s">
        <v>31</v>
      </c>
      <c r="Y6135" t="s">
        <v>31</v>
      </c>
      <c r="Z6135">
        <v>0</v>
      </c>
      <c r="AA6135" t="s">
        <v>31</v>
      </c>
      <c r="AB6135" t="s">
        <v>31</v>
      </c>
      <c r="AC6135" t="s">
        <v>332</v>
      </c>
      <c r="AD6135">
        <v>858.73775190000003</v>
      </c>
      <c r="AE6135">
        <v>0.17951877099999999</v>
      </c>
      <c r="AF6135">
        <v>0</v>
      </c>
      <c r="AG6135">
        <v>1</v>
      </c>
      <c r="AH6135">
        <v>10.90976399</v>
      </c>
      <c r="AI6135">
        <v>0.97841679599999998</v>
      </c>
      <c r="AJ6135" t="s">
        <v>16503</v>
      </c>
      <c r="AK6135">
        <v>237.6</v>
      </c>
      <c r="AL6135">
        <v>334390.95569999999</v>
      </c>
      <c r="AM6135">
        <v>5934556.4840000002</v>
      </c>
      <c r="AN6135" t="s">
        <v>16467</v>
      </c>
      <c r="AO6135">
        <v>0.43848580399999998</v>
      </c>
      <c r="AP6135">
        <v>0.33438485800000001</v>
      </c>
      <c r="AQ6135">
        <v>0</v>
      </c>
      <c r="AR6135">
        <v>0.22712933799999999</v>
      </c>
      <c r="AS6135">
        <v>0</v>
      </c>
      <c r="AT6135">
        <v>0</v>
      </c>
      <c r="AU6135">
        <v>5.9936908999999997E-2</v>
      </c>
      <c r="AV6135">
        <v>0.29337539400000001</v>
      </c>
      <c r="AW6135">
        <v>0.50835322199999999</v>
      </c>
      <c r="AX6135">
        <v>0.23866348400000001</v>
      </c>
      <c r="AY6135">
        <v>0</v>
      </c>
      <c r="AZ6135">
        <v>0.25139220400000001</v>
      </c>
      <c r="BA6135">
        <v>1.5910900000000001E-3</v>
      </c>
      <c r="BB6135">
        <v>0</v>
      </c>
      <c r="BC6135">
        <v>0.11058074800000001</v>
      </c>
      <c r="BD6135">
        <v>0.25298329400000003</v>
      </c>
      <c r="BE6135">
        <v>0.52676616899999995</v>
      </c>
      <c r="BF6135">
        <v>0.167363184</v>
      </c>
      <c r="BG6135">
        <v>3.58209E-3</v>
      </c>
      <c r="BH6135">
        <v>0.25114427900000003</v>
      </c>
      <c r="BI6135">
        <v>5.0547264000000001E-2</v>
      </c>
      <c r="BJ6135">
        <v>0</v>
      </c>
      <c r="BK6135">
        <v>0.11980099499999999</v>
      </c>
      <c r="BL6135">
        <v>0.22129353199999999</v>
      </c>
      <c r="BM6135">
        <v>0.48742592499999998</v>
      </c>
      <c r="BN6135">
        <v>8.5852297999999994E-2</v>
      </c>
      <c r="BO6135">
        <v>2.3305612E-2</v>
      </c>
      <c r="BP6135">
        <v>0.17235197499999999</v>
      </c>
      <c r="BQ6135">
        <v>7.9727105000000006E-2</v>
      </c>
      <c r="BR6135">
        <v>0.15068970700000001</v>
      </c>
      <c r="BS6135">
        <v>0.12972461499999999</v>
      </c>
      <c r="BT6135">
        <v>0.16767093299999999</v>
      </c>
      <c r="BU6135">
        <v>0.43529996900000001</v>
      </c>
      <c r="BV6135">
        <v>0.15587192999999999</v>
      </c>
      <c r="BW6135">
        <v>2.3997513000000002E-2</v>
      </c>
      <c r="BX6135">
        <v>0.13142679500000001</v>
      </c>
      <c r="BY6135">
        <v>0.16976064699999999</v>
      </c>
      <c r="BZ6135">
        <v>8.2822505000000005E-2</v>
      </c>
      <c r="CA6135">
        <v>0.15536213900000001</v>
      </c>
      <c r="CB6135">
        <v>0.155772459</v>
      </c>
    </row>
    <row r="6136" spans="1:80">
      <c r="A6136">
        <v>6260</v>
      </c>
      <c r="B6136">
        <v>53.506448689999999</v>
      </c>
      <c r="C6136">
        <v>-113.5167355</v>
      </c>
      <c r="D6136" t="s">
        <v>11470</v>
      </c>
      <c r="E6136" s="1">
        <v>42468</v>
      </c>
      <c r="F6136">
        <v>2016</v>
      </c>
      <c r="G6136">
        <v>4</v>
      </c>
      <c r="H6136">
        <v>8</v>
      </c>
      <c r="I6136" t="s">
        <v>25</v>
      </c>
      <c r="J6136" s="2">
        <v>0</v>
      </c>
      <c r="K6136" t="s">
        <v>26</v>
      </c>
      <c r="L6136" t="s">
        <v>39</v>
      </c>
      <c r="M6136" t="s">
        <v>11471</v>
      </c>
      <c r="N6136" t="s">
        <v>11472</v>
      </c>
      <c r="O6136" t="s">
        <v>30</v>
      </c>
      <c r="P6136" t="s">
        <v>31</v>
      </c>
      <c r="Q6136" t="s">
        <v>32</v>
      </c>
      <c r="R6136" t="s">
        <v>32</v>
      </c>
      <c r="S6136" t="s">
        <v>33</v>
      </c>
      <c r="T6136" t="s">
        <v>33</v>
      </c>
      <c r="U6136" t="s">
        <v>31</v>
      </c>
      <c r="V6136" t="s">
        <v>34</v>
      </c>
      <c r="W6136" t="s">
        <v>31</v>
      </c>
      <c r="X6136" t="s">
        <v>42</v>
      </c>
      <c r="Y6136">
        <v>1</v>
      </c>
      <c r="Z6136">
        <v>1</v>
      </c>
      <c r="AA6136" t="s">
        <v>31</v>
      </c>
      <c r="AB6136" t="s">
        <v>31</v>
      </c>
      <c r="AC6136" t="s">
        <v>36</v>
      </c>
      <c r="AD6136">
        <v>359.20292649999999</v>
      </c>
      <c r="AE6136">
        <v>0.487528829</v>
      </c>
      <c r="AF6136">
        <v>1185.437844</v>
      </c>
      <c r="AG6136">
        <v>9.3398902000000006E-2</v>
      </c>
      <c r="AH6136">
        <v>6.0462070130000001</v>
      </c>
      <c r="AI6136">
        <v>0.98798040499999995</v>
      </c>
      <c r="AJ6136" t="s">
        <v>16503</v>
      </c>
      <c r="AK6136">
        <v>237.6</v>
      </c>
      <c r="AL6136">
        <v>333100.58559999999</v>
      </c>
      <c r="AM6136">
        <v>5931558.0250000004</v>
      </c>
      <c r="AN6136" t="s">
        <v>16468</v>
      </c>
      <c r="AO6136">
        <v>0</v>
      </c>
      <c r="AP6136">
        <v>1</v>
      </c>
      <c r="AQ6136">
        <v>0</v>
      </c>
      <c r="AR6136">
        <v>0</v>
      </c>
      <c r="AS6136">
        <v>0</v>
      </c>
      <c r="AT6136">
        <v>0</v>
      </c>
      <c r="AU6136">
        <v>0.157728707</v>
      </c>
      <c r="AV6136">
        <v>0.246056782</v>
      </c>
      <c r="AW6136">
        <v>0</v>
      </c>
      <c r="AX6136">
        <v>0.99522672999999995</v>
      </c>
      <c r="AY6136">
        <v>0</v>
      </c>
      <c r="AZ6136">
        <v>4.7732699999999996E-3</v>
      </c>
      <c r="BA6136">
        <v>0</v>
      </c>
      <c r="BB6136">
        <v>0</v>
      </c>
      <c r="BC6136">
        <v>0.18217979300000001</v>
      </c>
      <c r="BD6136">
        <v>0.22673030999999999</v>
      </c>
      <c r="BE6136">
        <v>2.6666667000000002E-2</v>
      </c>
      <c r="BF6136">
        <v>0.90348258699999995</v>
      </c>
      <c r="BG6136">
        <v>0</v>
      </c>
      <c r="BH6136">
        <v>6.9850746000000005E-2</v>
      </c>
      <c r="BI6136">
        <v>0</v>
      </c>
      <c r="BJ6136">
        <v>0</v>
      </c>
      <c r="BK6136">
        <v>0.18268656699999999</v>
      </c>
      <c r="BL6136">
        <v>0.222885572</v>
      </c>
      <c r="BM6136">
        <v>0.126736716</v>
      </c>
      <c r="BN6136">
        <v>0.78900453199999998</v>
      </c>
      <c r="BO6136">
        <v>0</v>
      </c>
      <c r="BP6136">
        <v>8.2715003999999995E-2</v>
      </c>
      <c r="BQ6136">
        <v>1.543748E-3</v>
      </c>
      <c r="BR6136">
        <v>0</v>
      </c>
      <c r="BS6136">
        <v>0.16607738699999999</v>
      </c>
      <c r="BT6136">
        <v>0.23141277800000001</v>
      </c>
      <c r="BU6136">
        <v>0.26747901800000001</v>
      </c>
      <c r="BV6136">
        <v>0.61625116599999996</v>
      </c>
      <c r="BW6136">
        <v>2.2331364999999999E-2</v>
      </c>
      <c r="BX6136">
        <v>8.1641280999999996E-2</v>
      </c>
      <c r="BY6136">
        <v>1.0556418999999999E-2</v>
      </c>
      <c r="BZ6136">
        <v>8.5794199999999999E-4</v>
      </c>
      <c r="CA6136">
        <v>0.171998757</v>
      </c>
      <c r="CB6136">
        <v>0.214970469</v>
      </c>
    </row>
    <row r="6137" spans="1:80">
      <c r="A6137">
        <v>6261</v>
      </c>
      <c r="B6137">
        <v>53.506652870000003</v>
      </c>
      <c r="C6137">
        <v>-113.5187955</v>
      </c>
      <c r="D6137" t="s">
        <v>31</v>
      </c>
      <c r="E6137" s="1">
        <v>42470</v>
      </c>
      <c r="F6137">
        <v>2016</v>
      </c>
      <c r="G6137">
        <v>4</v>
      </c>
      <c r="H6137">
        <v>10</v>
      </c>
      <c r="I6137" t="s">
        <v>25</v>
      </c>
      <c r="J6137" s="2">
        <v>0.75</v>
      </c>
      <c r="K6137" t="s">
        <v>7</v>
      </c>
      <c r="L6137" t="s">
        <v>39</v>
      </c>
      <c r="M6137" t="s">
        <v>9414</v>
      </c>
      <c r="N6137" t="s">
        <v>1792</v>
      </c>
      <c r="O6137" t="s">
        <v>30</v>
      </c>
      <c r="P6137" t="s">
        <v>31</v>
      </c>
      <c r="Q6137" t="s">
        <v>31</v>
      </c>
      <c r="R6137" t="s">
        <v>31</v>
      </c>
      <c r="S6137" t="s">
        <v>31</v>
      </c>
      <c r="T6137" t="s">
        <v>31</v>
      </c>
      <c r="U6137" t="s">
        <v>31</v>
      </c>
      <c r="V6137" t="s">
        <v>31</v>
      </c>
      <c r="W6137" t="s">
        <v>31</v>
      </c>
      <c r="X6137" t="s">
        <v>42</v>
      </c>
      <c r="Y6137" t="s">
        <v>31</v>
      </c>
      <c r="Z6137">
        <v>0</v>
      </c>
      <c r="AA6137" t="s">
        <v>31</v>
      </c>
      <c r="AB6137" t="s">
        <v>31</v>
      </c>
      <c r="AC6137" t="s">
        <v>36</v>
      </c>
      <c r="AD6137">
        <v>317.9419676</v>
      </c>
      <c r="AE6137">
        <v>0.52946726700000002</v>
      </c>
      <c r="AF6137">
        <v>1051.939875</v>
      </c>
      <c r="AG6137">
        <v>0.121982248</v>
      </c>
      <c r="AH6137">
        <v>7.9844383700000003</v>
      </c>
      <c r="AI6137">
        <v>0.98415794999999995</v>
      </c>
      <c r="AJ6137" t="s">
        <v>16503</v>
      </c>
      <c r="AK6137">
        <v>237.6</v>
      </c>
      <c r="AL6137">
        <v>332964.80300000001</v>
      </c>
      <c r="AM6137">
        <v>5931585.5619999999</v>
      </c>
      <c r="AN6137" t="s">
        <v>16468</v>
      </c>
      <c r="AO6137">
        <v>0</v>
      </c>
      <c r="AP6137">
        <v>1</v>
      </c>
      <c r="AQ6137">
        <v>0</v>
      </c>
      <c r="AR6137">
        <v>0</v>
      </c>
      <c r="AS6137">
        <v>0</v>
      </c>
      <c r="AT6137">
        <v>0</v>
      </c>
      <c r="AU6137">
        <v>0.19873816999999999</v>
      </c>
      <c r="AV6137">
        <v>0.23659305999999999</v>
      </c>
      <c r="AW6137">
        <v>0</v>
      </c>
      <c r="AX6137">
        <v>1</v>
      </c>
      <c r="AY6137">
        <v>0</v>
      </c>
      <c r="AZ6137">
        <v>0</v>
      </c>
      <c r="BA6137">
        <v>0</v>
      </c>
      <c r="BB6137">
        <v>0</v>
      </c>
      <c r="BC6137">
        <v>0.18536197300000001</v>
      </c>
      <c r="BD6137">
        <v>0.214797136</v>
      </c>
      <c r="BE6137">
        <v>0.110845771</v>
      </c>
      <c r="BF6137">
        <v>0.82029850699999995</v>
      </c>
      <c r="BG6137">
        <v>0</v>
      </c>
      <c r="BH6137">
        <v>6.8855720999999995E-2</v>
      </c>
      <c r="BI6137">
        <v>0</v>
      </c>
      <c r="BJ6137">
        <v>0</v>
      </c>
      <c r="BK6137">
        <v>0.15562189100000001</v>
      </c>
      <c r="BL6137">
        <v>0.23681592000000001</v>
      </c>
      <c r="BM6137">
        <v>0.17120661300000001</v>
      </c>
      <c r="BN6137">
        <v>0.72964493799999997</v>
      </c>
      <c r="BO6137">
        <v>0</v>
      </c>
      <c r="BP6137">
        <v>9.7604701000000002E-2</v>
      </c>
      <c r="BQ6137">
        <v>1.543748E-3</v>
      </c>
      <c r="BR6137">
        <v>0</v>
      </c>
      <c r="BS6137">
        <v>0.15756187399999999</v>
      </c>
      <c r="BT6137">
        <v>0.22224988800000001</v>
      </c>
      <c r="BU6137">
        <v>0.24410320199999999</v>
      </c>
      <c r="BV6137">
        <v>0.61403792400000001</v>
      </c>
      <c r="BW6137">
        <v>3.2004973999999999E-2</v>
      </c>
      <c r="BX6137">
        <v>8.1852657999999995E-2</v>
      </c>
      <c r="BY6137">
        <v>2.6633509E-2</v>
      </c>
      <c r="BZ6137">
        <v>1.1190550000000001E-3</v>
      </c>
      <c r="CA6137">
        <v>0.16882810100000001</v>
      </c>
      <c r="CB6137">
        <v>0.21304320800000001</v>
      </c>
    </row>
    <row r="6138" spans="1:80">
      <c r="A6138">
        <v>6262</v>
      </c>
      <c r="B6138">
        <v>53.547716999999999</v>
      </c>
      <c r="C6138">
        <v>-113.539478</v>
      </c>
      <c r="D6138" t="s">
        <v>11473</v>
      </c>
      <c r="E6138" s="1">
        <v>44143</v>
      </c>
      <c r="F6138">
        <v>2020</v>
      </c>
      <c r="G6138">
        <v>11</v>
      </c>
      <c r="H6138">
        <v>8</v>
      </c>
      <c r="I6138" t="s">
        <v>89</v>
      </c>
      <c r="J6138" t="s">
        <v>144</v>
      </c>
      <c r="K6138" t="s">
        <v>7</v>
      </c>
      <c r="L6138" t="s">
        <v>39</v>
      </c>
      <c r="M6138" t="s">
        <v>4719</v>
      </c>
      <c r="N6138" t="s">
        <v>4720</v>
      </c>
      <c r="O6138" t="s">
        <v>30</v>
      </c>
      <c r="P6138" t="s">
        <v>31</v>
      </c>
      <c r="Q6138" t="s">
        <v>31</v>
      </c>
      <c r="R6138" t="s">
        <v>31</v>
      </c>
      <c r="S6138" t="s">
        <v>31</v>
      </c>
      <c r="T6138" t="s">
        <v>31</v>
      </c>
      <c r="U6138" t="s">
        <v>31</v>
      </c>
      <c r="V6138" t="s">
        <v>31</v>
      </c>
      <c r="W6138" t="s">
        <v>31</v>
      </c>
      <c r="X6138" t="s">
        <v>31</v>
      </c>
      <c r="Y6138" t="s">
        <v>31</v>
      </c>
      <c r="Z6138">
        <v>0</v>
      </c>
      <c r="AA6138" t="s">
        <v>31</v>
      </c>
      <c r="AB6138" t="s">
        <v>31</v>
      </c>
      <c r="AC6138" t="s">
        <v>473</v>
      </c>
      <c r="AD6138">
        <v>871.85377310000001</v>
      </c>
      <c r="AE6138">
        <v>0.17487085499999999</v>
      </c>
      <c r="AF6138">
        <v>186.27886290000001</v>
      </c>
      <c r="AG6138">
        <v>0.68896987899999995</v>
      </c>
      <c r="AH6138">
        <v>1.0437143550000001</v>
      </c>
      <c r="AI6138">
        <v>0.99791474800000002</v>
      </c>
      <c r="AJ6138" t="s">
        <v>16503</v>
      </c>
      <c r="AK6138">
        <v>237.6</v>
      </c>
      <c r="AL6138">
        <v>331756.37170000002</v>
      </c>
      <c r="AM6138">
        <v>5936201.3949999996</v>
      </c>
      <c r="AN6138" t="s">
        <v>16468</v>
      </c>
      <c r="AO6138">
        <v>0</v>
      </c>
      <c r="AP6138">
        <v>1</v>
      </c>
      <c r="AQ6138">
        <v>0</v>
      </c>
      <c r="AR6138">
        <v>0</v>
      </c>
      <c r="AS6138">
        <v>0</v>
      </c>
      <c r="AT6138">
        <v>0</v>
      </c>
      <c r="AU6138">
        <v>0.170347003</v>
      </c>
      <c r="AV6138">
        <v>0.29652996799999998</v>
      </c>
      <c r="AW6138">
        <v>5.7279235999999997E-2</v>
      </c>
      <c r="AX6138">
        <v>0.93635640399999998</v>
      </c>
      <c r="AY6138">
        <v>0</v>
      </c>
      <c r="AZ6138">
        <v>0</v>
      </c>
      <c r="BA6138">
        <v>6.3643600000000003E-3</v>
      </c>
      <c r="BB6138">
        <v>0</v>
      </c>
      <c r="BC6138">
        <v>0.178997613</v>
      </c>
      <c r="BD6138">
        <v>0.26809864799999999</v>
      </c>
      <c r="BE6138">
        <v>0.264676617</v>
      </c>
      <c r="BF6138">
        <v>0.62407960200000001</v>
      </c>
      <c r="BG6138">
        <v>0</v>
      </c>
      <c r="BH6138">
        <v>3.3830850000000001E-3</v>
      </c>
      <c r="BI6138">
        <v>0.10786069700000001</v>
      </c>
      <c r="BJ6138">
        <v>0</v>
      </c>
      <c r="BK6138">
        <v>0.194029851</v>
      </c>
      <c r="BL6138">
        <v>0.248557214</v>
      </c>
      <c r="BM6138">
        <v>0.35441462099999999</v>
      </c>
      <c r="BN6138">
        <v>0.51342064600000004</v>
      </c>
      <c r="BO6138">
        <v>2.7986654E-2</v>
      </c>
      <c r="BP6138">
        <v>2.2807628999999999E-2</v>
      </c>
      <c r="BQ6138">
        <v>8.1619441000000001E-2</v>
      </c>
      <c r="BR6138">
        <v>0</v>
      </c>
      <c r="BS6138">
        <v>0.18808824299999999</v>
      </c>
      <c r="BT6138">
        <v>0.23315571900000001</v>
      </c>
      <c r="BU6138">
        <v>0.28913894899999998</v>
      </c>
      <c r="BV6138">
        <v>0.45842710599999997</v>
      </c>
      <c r="BW6138">
        <v>2.0752254000000001E-2</v>
      </c>
      <c r="BX6138">
        <v>0.115013988</v>
      </c>
      <c r="BY6138">
        <v>7.4665837999999998E-2</v>
      </c>
      <c r="BZ6138">
        <v>4.1230960999999997E-2</v>
      </c>
      <c r="CA6138">
        <v>0.15682934400000001</v>
      </c>
      <c r="CB6138">
        <v>0.19926639700000001</v>
      </c>
    </row>
    <row r="6139" spans="1:80">
      <c r="A6139">
        <v>6263</v>
      </c>
      <c r="B6139">
        <v>53.509587920000001</v>
      </c>
      <c r="C6139">
        <v>-113.51913879999999</v>
      </c>
      <c r="D6139" t="s">
        <v>11458</v>
      </c>
      <c r="E6139" s="1">
        <v>42470</v>
      </c>
      <c r="F6139">
        <v>2016</v>
      </c>
      <c r="G6139">
        <v>4</v>
      </c>
      <c r="H6139">
        <v>10</v>
      </c>
      <c r="I6139" t="s">
        <v>25</v>
      </c>
      <c r="J6139" t="s">
        <v>144</v>
      </c>
      <c r="K6139" t="s">
        <v>7</v>
      </c>
      <c r="L6139" t="s">
        <v>39</v>
      </c>
      <c r="M6139">
        <v>5875980300</v>
      </c>
      <c r="N6139" t="s">
        <v>5152</v>
      </c>
      <c r="O6139" t="s">
        <v>30</v>
      </c>
      <c r="P6139" t="s">
        <v>31</v>
      </c>
      <c r="Q6139" t="s">
        <v>62</v>
      </c>
      <c r="R6139" t="s">
        <v>62</v>
      </c>
      <c r="S6139" t="s">
        <v>31</v>
      </c>
      <c r="T6139" t="s">
        <v>31</v>
      </c>
      <c r="U6139" t="s">
        <v>31</v>
      </c>
      <c r="V6139" t="s">
        <v>31</v>
      </c>
      <c r="W6139" t="s">
        <v>31</v>
      </c>
      <c r="X6139" t="s">
        <v>42</v>
      </c>
      <c r="Y6139" t="s">
        <v>31</v>
      </c>
      <c r="Z6139">
        <v>0</v>
      </c>
      <c r="AA6139" t="s">
        <v>31</v>
      </c>
      <c r="AB6139" t="s">
        <v>31</v>
      </c>
      <c r="AC6139" t="s">
        <v>36</v>
      </c>
      <c r="AD6139">
        <v>430.77175570000003</v>
      </c>
      <c r="AE6139">
        <v>0.42250943099999999</v>
      </c>
      <c r="AF6139">
        <v>1118.011432</v>
      </c>
      <c r="AG6139">
        <v>0.106882747</v>
      </c>
      <c r="AH6139">
        <v>53.994051669999998</v>
      </c>
      <c r="AI6139">
        <v>0.89763827500000004</v>
      </c>
      <c r="AJ6139" t="s">
        <v>16503</v>
      </c>
      <c r="AK6139">
        <v>237.6</v>
      </c>
      <c r="AL6139">
        <v>332953.5871</v>
      </c>
      <c r="AM6139">
        <v>5931912.8030000003</v>
      </c>
      <c r="AN6139" t="s">
        <v>16468</v>
      </c>
      <c r="AO6139">
        <v>0</v>
      </c>
      <c r="AP6139">
        <v>1</v>
      </c>
      <c r="AQ6139">
        <v>0</v>
      </c>
      <c r="AR6139">
        <v>0</v>
      </c>
      <c r="AS6139">
        <v>0</v>
      </c>
      <c r="AT6139">
        <v>0</v>
      </c>
      <c r="AU6139">
        <v>0.14511041</v>
      </c>
      <c r="AV6139">
        <v>0.30914826499999998</v>
      </c>
      <c r="AW6139">
        <v>0</v>
      </c>
      <c r="AX6139">
        <v>0.96738265700000003</v>
      </c>
      <c r="AY6139">
        <v>0</v>
      </c>
      <c r="AZ6139">
        <v>3.2617343E-2</v>
      </c>
      <c r="BA6139">
        <v>0</v>
      </c>
      <c r="BB6139">
        <v>0</v>
      </c>
      <c r="BC6139">
        <v>0.161495625</v>
      </c>
      <c r="BD6139">
        <v>0.27048528199999999</v>
      </c>
      <c r="BE6139">
        <v>5.3930348000000003E-2</v>
      </c>
      <c r="BF6139">
        <v>0.90945273599999998</v>
      </c>
      <c r="BG6139">
        <v>0</v>
      </c>
      <c r="BH6139">
        <v>3.6616915E-2</v>
      </c>
      <c r="BI6139">
        <v>0</v>
      </c>
      <c r="BJ6139">
        <v>0</v>
      </c>
      <c r="BK6139">
        <v>0.17592039800000001</v>
      </c>
      <c r="BL6139">
        <v>0.246169154</v>
      </c>
      <c r="BM6139">
        <v>0.133409691</v>
      </c>
      <c r="BN6139">
        <v>0.78183357399999998</v>
      </c>
      <c r="BO6139">
        <v>0</v>
      </c>
      <c r="BP6139">
        <v>8.3212987000000002E-2</v>
      </c>
      <c r="BQ6139">
        <v>1.543748E-3</v>
      </c>
      <c r="BR6139">
        <v>0</v>
      </c>
      <c r="BS6139">
        <v>0.17200338600000001</v>
      </c>
      <c r="BT6139">
        <v>0.23101439200000001</v>
      </c>
      <c r="BU6139">
        <v>0.27508859200000002</v>
      </c>
      <c r="BV6139">
        <v>0.59388249900000001</v>
      </c>
      <c r="BW6139">
        <v>1.1613304E-2</v>
      </c>
      <c r="BX6139">
        <v>7.8035436999999999E-2</v>
      </c>
      <c r="BY6139">
        <v>3.5610818000000002E-2</v>
      </c>
      <c r="BZ6139">
        <v>4.9860119999999997E-3</v>
      </c>
      <c r="CA6139">
        <v>0.181237177</v>
      </c>
      <c r="CB6139">
        <v>0.21308051</v>
      </c>
    </row>
    <row r="6140" spans="1:80">
      <c r="A6140">
        <v>6264</v>
      </c>
      <c r="B6140">
        <v>53.627141000000002</v>
      </c>
      <c r="C6140">
        <v>-113.544534</v>
      </c>
      <c r="D6140" t="s">
        <v>11474</v>
      </c>
      <c r="E6140" s="1">
        <v>42472</v>
      </c>
      <c r="F6140">
        <v>2016</v>
      </c>
      <c r="G6140">
        <v>4</v>
      </c>
      <c r="H6140">
        <v>12</v>
      </c>
      <c r="I6140" t="s">
        <v>25</v>
      </c>
      <c r="J6140" t="s">
        <v>450</v>
      </c>
      <c r="K6140" t="s">
        <v>26</v>
      </c>
      <c r="L6140" t="s">
        <v>39</v>
      </c>
      <c r="M6140">
        <v>7807196088</v>
      </c>
      <c r="N6140" t="s">
        <v>7812</v>
      </c>
      <c r="O6140" t="s">
        <v>57</v>
      </c>
      <c r="P6140" t="s">
        <v>31</v>
      </c>
      <c r="Q6140" t="s">
        <v>31</v>
      </c>
      <c r="R6140" t="s">
        <v>31</v>
      </c>
      <c r="S6140" t="s">
        <v>31</v>
      </c>
      <c r="T6140" t="s">
        <v>31</v>
      </c>
      <c r="U6140" t="s">
        <v>31</v>
      </c>
      <c r="V6140" t="s">
        <v>31</v>
      </c>
      <c r="W6140" t="s">
        <v>31</v>
      </c>
      <c r="X6140" t="s">
        <v>31</v>
      </c>
      <c r="Y6140">
        <v>0</v>
      </c>
      <c r="Z6140">
        <v>0</v>
      </c>
      <c r="AA6140" t="s">
        <v>31</v>
      </c>
      <c r="AB6140" t="s">
        <v>31</v>
      </c>
      <c r="AC6140" t="s">
        <v>264</v>
      </c>
      <c r="AD6140">
        <v>978.89115219999996</v>
      </c>
      <c r="AE6140">
        <v>0.141171149</v>
      </c>
      <c r="AF6140">
        <v>8075.2621559999998</v>
      </c>
      <c r="AG6140" s="4">
        <v>9.6800000000000007E-8</v>
      </c>
      <c r="AH6140">
        <v>161.32177759999999</v>
      </c>
      <c r="AI6140">
        <v>0.72423195699999998</v>
      </c>
      <c r="AJ6140" t="s">
        <v>16503</v>
      </c>
      <c r="AK6140">
        <v>237.6</v>
      </c>
      <c r="AL6140">
        <v>331737.38750000001</v>
      </c>
      <c r="AM6140">
        <v>5945046.9239999996</v>
      </c>
      <c r="AN6140" t="s">
        <v>16468</v>
      </c>
      <c r="AO6140">
        <v>0</v>
      </c>
      <c r="AP6140">
        <v>1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.98886237099999996</v>
      </c>
      <c r="AY6140">
        <v>0</v>
      </c>
      <c r="AZ6140">
        <v>0</v>
      </c>
      <c r="BA6140">
        <v>0</v>
      </c>
      <c r="BB6140">
        <v>1.1137629E-2</v>
      </c>
      <c r="BC6140">
        <v>2.3866349999999998E-3</v>
      </c>
      <c r="BD6140">
        <v>5.0119332000000003E-2</v>
      </c>
      <c r="BE6140">
        <v>8.7363183999999997E-2</v>
      </c>
      <c r="BF6140">
        <v>0.88298507500000001</v>
      </c>
      <c r="BG6140">
        <v>4.1791040000000003E-3</v>
      </c>
      <c r="BH6140">
        <v>1.1144279E-2</v>
      </c>
      <c r="BI6140">
        <v>0</v>
      </c>
      <c r="BJ6140">
        <v>1.3134328000000001E-2</v>
      </c>
      <c r="BK6140">
        <v>8.1791045000000007E-2</v>
      </c>
      <c r="BL6140">
        <v>0.13253731299999999</v>
      </c>
      <c r="BM6140">
        <v>5.7218265999999997E-2</v>
      </c>
      <c r="BN6140">
        <v>0.74821970999999998</v>
      </c>
      <c r="BO6140">
        <v>7.6440415999999997E-2</v>
      </c>
      <c r="BP6140">
        <v>5.0794283000000003E-2</v>
      </c>
      <c r="BQ6140">
        <v>4.5416064999999999E-2</v>
      </c>
      <c r="BR6140">
        <v>2.0467108000000001E-2</v>
      </c>
      <c r="BS6140">
        <v>0.112793188</v>
      </c>
      <c r="BT6140">
        <v>0.12803147300000001</v>
      </c>
      <c r="BU6140">
        <v>6.1709667000000003E-2</v>
      </c>
      <c r="BV6140">
        <v>0.60911408099999997</v>
      </c>
      <c r="BW6140">
        <v>0.18898352500000001</v>
      </c>
      <c r="BX6140">
        <v>5.8265465000000002E-2</v>
      </c>
      <c r="BY6140">
        <v>6.5278210000000003E-2</v>
      </c>
      <c r="BZ6140">
        <v>1.5828412E-2</v>
      </c>
      <c r="CA6140">
        <v>0.111408144</v>
      </c>
      <c r="CB6140">
        <v>0.12616723699999999</v>
      </c>
    </row>
    <row r="6141" spans="1:80">
      <c r="A6141">
        <v>6265</v>
      </c>
      <c r="B6141">
        <v>53.508503249999997</v>
      </c>
      <c r="C6141">
        <v>-113.480751</v>
      </c>
      <c r="D6141" t="s">
        <v>11475</v>
      </c>
      <c r="E6141" s="1">
        <v>42474</v>
      </c>
      <c r="F6141">
        <v>2016</v>
      </c>
      <c r="G6141">
        <v>4</v>
      </c>
      <c r="H6141">
        <v>14</v>
      </c>
      <c r="I6141" t="s">
        <v>25</v>
      </c>
      <c r="J6141" s="2">
        <v>0</v>
      </c>
      <c r="K6141" t="s">
        <v>26</v>
      </c>
      <c r="L6141" t="s">
        <v>29</v>
      </c>
      <c r="M6141" t="s">
        <v>11476</v>
      </c>
      <c r="N6141" t="s">
        <v>11477</v>
      </c>
      <c r="O6141" t="s">
        <v>30</v>
      </c>
      <c r="P6141" t="s">
        <v>31</v>
      </c>
      <c r="Q6141" t="s">
        <v>62</v>
      </c>
      <c r="R6141" t="s">
        <v>62</v>
      </c>
      <c r="S6141" t="s">
        <v>97</v>
      </c>
      <c r="T6141" t="s">
        <v>97</v>
      </c>
      <c r="U6141" t="s">
        <v>31</v>
      </c>
      <c r="V6141" t="s">
        <v>34</v>
      </c>
      <c r="W6141" t="s">
        <v>31</v>
      </c>
      <c r="X6141" t="s">
        <v>34</v>
      </c>
      <c r="Y6141" t="s">
        <v>31</v>
      </c>
      <c r="Z6141" t="s">
        <v>14216</v>
      </c>
      <c r="AA6141" t="s">
        <v>31</v>
      </c>
      <c r="AB6141" t="s">
        <v>31</v>
      </c>
      <c r="AC6141" t="s">
        <v>36</v>
      </c>
      <c r="AD6141">
        <v>195.23337430000001</v>
      </c>
      <c r="AE6141">
        <v>0.67674093300000004</v>
      </c>
      <c r="AF6141">
        <v>591.94587490000004</v>
      </c>
      <c r="AG6141">
        <v>0.30608521100000002</v>
      </c>
      <c r="AH6141">
        <v>4.942845685</v>
      </c>
      <c r="AI6141">
        <v>0.99016301100000004</v>
      </c>
      <c r="AJ6141" t="s">
        <v>16503</v>
      </c>
      <c r="AK6141">
        <v>237.6</v>
      </c>
      <c r="AL6141">
        <v>335494.46120000002</v>
      </c>
      <c r="AM6141">
        <v>5931702.8310000002</v>
      </c>
      <c r="AN6141" t="s">
        <v>16468</v>
      </c>
      <c r="AO6141">
        <v>0</v>
      </c>
      <c r="AP6141">
        <v>1</v>
      </c>
      <c r="AQ6141">
        <v>0</v>
      </c>
      <c r="AR6141">
        <v>0</v>
      </c>
      <c r="AS6141">
        <v>0</v>
      </c>
      <c r="AT6141">
        <v>0</v>
      </c>
      <c r="AU6141">
        <v>0.18927444800000001</v>
      </c>
      <c r="AV6141">
        <v>0.220820189</v>
      </c>
      <c r="AW6141">
        <v>2.1479714E-2</v>
      </c>
      <c r="AX6141">
        <v>0.93953858400000001</v>
      </c>
      <c r="AY6141">
        <v>0</v>
      </c>
      <c r="AZ6141">
        <v>3.8186157999999998E-2</v>
      </c>
      <c r="BA6141">
        <v>7.9554500000000004E-4</v>
      </c>
      <c r="BB6141">
        <v>0</v>
      </c>
      <c r="BC6141">
        <v>0.202068417</v>
      </c>
      <c r="BD6141">
        <v>0.22673030999999999</v>
      </c>
      <c r="BE6141">
        <v>7.0447760999999998E-2</v>
      </c>
      <c r="BF6141">
        <v>0.81293532300000004</v>
      </c>
      <c r="BG6141">
        <v>0</v>
      </c>
      <c r="BH6141">
        <v>0.113432836</v>
      </c>
      <c r="BI6141">
        <v>3.1840800000000002E-3</v>
      </c>
      <c r="BJ6141">
        <v>0</v>
      </c>
      <c r="BK6141">
        <v>0.183482587</v>
      </c>
      <c r="BL6141">
        <v>0.21850746300000001</v>
      </c>
      <c r="BM6141">
        <v>0.26203874300000002</v>
      </c>
      <c r="BN6141">
        <v>0.65190976499999997</v>
      </c>
      <c r="BO6141">
        <v>0</v>
      </c>
      <c r="BP6141">
        <v>6.2795677999999994E-2</v>
      </c>
      <c r="BQ6141">
        <v>2.3255814E-2</v>
      </c>
      <c r="BR6141">
        <v>0</v>
      </c>
      <c r="BS6141">
        <v>0.17474229399999999</v>
      </c>
      <c r="BT6141">
        <v>0.18873562099999999</v>
      </c>
      <c r="BU6141">
        <v>0.39189306800000001</v>
      </c>
      <c r="BV6141">
        <v>0.46392291000000002</v>
      </c>
      <c r="BW6141">
        <v>1.504507E-3</v>
      </c>
      <c r="BX6141">
        <v>7.4902082999999994E-2</v>
      </c>
      <c r="BY6141">
        <v>6.7329810000000004E-2</v>
      </c>
      <c r="BZ6141">
        <v>0</v>
      </c>
      <c r="CA6141">
        <v>0.18082685700000001</v>
      </c>
      <c r="CB6141">
        <v>0.17163817200000001</v>
      </c>
    </row>
    <row r="6142" spans="1:80">
      <c r="A6142">
        <v>6266</v>
      </c>
      <c r="B6142">
        <v>53.569437999999998</v>
      </c>
      <c r="C6142">
        <v>-113.561222</v>
      </c>
      <c r="D6142" t="s">
        <v>11478</v>
      </c>
      <c r="E6142" s="1">
        <v>42461</v>
      </c>
      <c r="F6142">
        <v>2016</v>
      </c>
      <c r="G6142">
        <v>4</v>
      </c>
      <c r="H6142">
        <v>1</v>
      </c>
      <c r="I6142" t="s">
        <v>25</v>
      </c>
      <c r="J6142" s="2">
        <v>0.75</v>
      </c>
      <c r="K6142" t="s">
        <v>7</v>
      </c>
      <c r="L6142" t="s">
        <v>39</v>
      </c>
      <c r="M6142">
        <v>7802008162</v>
      </c>
      <c r="N6142" t="s">
        <v>5135</v>
      </c>
      <c r="O6142" t="s">
        <v>30</v>
      </c>
      <c r="P6142" t="s">
        <v>31</v>
      </c>
      <c r="Q6142" t="s">
        <v>32</v>
      </c>
      <c r="R6142" t="s">
        <v>32</v>
      </c>
      <c r="S6142" t="s">
        <v>345</v>
      </c>
      <c r="T6142" t="s">
        <v>345</v>
      </c>
      <c r="U6142" t="s">
        <v>34</v>
      </c>
      <c r="V6142" t="s">
        <v>31</v>
      </c>
      <c r="W6142" t="s">
        <v>31</v>
      </c>
      <c r="X6142" t="s">
        <v>31</v>
      </c>
      <c r="Y6142">
        <v>3</v>
      </c>
      <c r="Z6142">
        <v>2</v>
      </c>
      <c r="AA6142" t="s">
        <v>31</v>
      </c>
      <c r="AB6142" t="s">
        <v>31</v>
      </c>
      <c r="AC6142" t="s">
        <v>595</v>
      </c>
      <c r="AD6142">
        <v>431.86701640000001</v>
      </c>
      <c r="AE6142">
        <v>0.42158492800000003</v>
      </c>
      <c r="AF6142">
        <v>2362.2987210000001</v>
      </c>
      <c r="AG6142">
        <v>8.8742860000000003E-3</v>
      </c>
      <c r="AH6142">
        <v>10.188387240000001</v>
      </c>
      <c r="AI6142">
        <v>0.97982942900000003</v>
      </c>
      <c r="AJ6142" t="s">
        <v>16503</v>
      </c>
      <c r="AK6142">
        <v>237.6</v>
      </c>
      <c r="AL6142">
        <v>330403.00929999998</v>
      </c>
      <c r="AM6142">
        <v>5938668.7960000001</v>
      </c>
      <c r="AN6142" t="s">
        <v>16468</v>
      </c>
      <c r="AO6142">
        <v>0</v>
      </c>
      <c r="AP6142">
        <v>1</v>
      </c>
      <c r="AQ6142">
        <v>0</v>
      </c>
      <c r="AR6142">
        <v>0</v>
      </c>
      <c r="AS6142">
        <v>0</v>
      </c>
      <c r="AT6142">
        <v>0</v>
      </c>
      <c r="AU6142">
        <v>0.17350157699999999</v>
      </c>
      <c r="AV6142">
        <v>0.31861198699999999</v>
      </c>
      <c r="AW6142">
        <v>0</v>
      </c>
      <c r="AX6142">
        <v>0.95704057300000001</v>
      </c>
      <c r="AY6142">
        <v>0</v>
      </c>
      <c r="AZ6142">
        <v>4.2959427000000001E-2</v>
      </c>
      <c r="BA6142">
        <v>0</v>
      </c>
      <c r="BB6142">
        <v>0</v>
      </c>
      <c r="BC6142">
        <v>0.166268894</v>
      </c>
      <c r="BD6142">
        <v>0.301511535</v>
      </c>
      <c r="BE6142">
        <v>9.8905472999999994E-2</v>
      </c>
      <c r="BF6142">
        <v>0.82348258699999999</v>
      </c>
      <c r="BG6142">
        <v>0</v>
      </c>
      <c r="BH6142">
        <v>7.7611940000000004E-2</v>
      </c>
      <c r="BI6142">
        <v>0</v>
      </c>
      <c r="BJ6142">
        <v>0</v>
      </c>
      <c r="BK6142">
        <v>0.159800995</v>
      </c>
      <c r="BL6142">
        <v>0.270049751</v>
      </c>
      <c r="BM6142">
        <v>0.318211244</v>
      </c>
      <c r="BN6142">
        <v>0.55579901399999998</v>
      </c>
      <c r="BO6142">
        <v>0</v>
      </c>
      <c r="BP6142">
        <v>0.12598974199999999</v>
      </c>
      <c r="BQ6142">
        <v>0</v>
      </c>
      <c r="BR6142">
        <v>0</v>
      </c>
      <c r="BS6142">
        <v>0.18584731800000001</v>
      </c>
      <c r="BT6142">
        <v>0.19769931800000001</v>
      </c>
      <c r="BU6142">
        <v>0.45753186200000001</v>
      </c>
      <c r="BV6142">
        <v>0.46142368700000003</v>
      </c>
      <c r="BW6142">
        <v>5.5579729999999999E-3</v>
      </c>
      <c r="BX6142">
        <v>7.1395710000000001E-2</v>
      </c>
      <c r="BY6142">
        <v>3.605844E-3</v>
      </c>
      <c r="BZ6142" s="4">
        <v>8.7000000000000001E-5</v>
      </c>
      <c r="CA6142">
        <v>0.19619521300000001</v>
      </c>
      <c r="CB6142">
        <v>0.17691016500000001</v>
      </c>
    </row>
    <row r="6143" spans="1:80">
      <c r="A6143">
        <v>6267</v>
      </c>
      <c r="B6143">
        <v>53.637929</v>
      </c>
      <c r="C6143">
        <v>-113.52829</v>
      </c>
      <c r="D6143" t="s">
        <v>11479</v>
      </c>
      <c r="E6143" s="1">
        <v>43852</v>
      </c>
      <c r="F6143">
        <v>2020</v>
      </c>
      <c r="G6143">
        <v>1</v>
      </c>
      <c r="H6143">
        <v>22</v>
      </c>
      <c r="I6143" t="s">
        <v>25</v>
      </c>
      <c r="J6143" s="2">
        <v>0.20833333333333334</v>
      </c>
      <c r="K6143" t="s">
        <v>26</v>
      </c>
      <c r="L6143" t="s">
        <v>39</v>
      </c>
      <c r="M6143">
        <v>7806802792</v>
      </c>
      <c r="N6143" t="s">
        <v>919</v>
      </c>
      <c r="O6143" t="s">
        <v>31</v>
      </c>
      <c r="P6143" t="s">
        <v>31</v>
      </c>
      <c r="Q6143" t="s">
        <v>31</v>
      </c>
      <c r="R6143" t="s">
        <v>31</v>
      </c>
      <c r="S6143" t="s">
        <v>31</v>
      </c>
      <c r="T6143" t="s">
        <v>31</v>
      </c>
      <c r="U6143" t="s">
        <v>31</v>
      </c>
      <c r="V6143" t="s">
        <v>31</v>
      </c>
      <c r="W6143" t="s">
        <v>31</v>
      </c>
      <c r="X6143" t="s">
        <v>31</v>
      </c>
      <c r="Y6143" t="s">
        <v>31</v>
      </c>
      <c r="Z6143">
        <v>0</v>
      </c>
      <c r="AA6143" t="s">
        <v>31</v>
      </c>
      <c r="AB6143" t="s">
        <v>31</v>
      </c>
      <c r="AC6143" t="s">
        <v>701</v>
      </c>
      <c r="AD6143">
        <v>1541.896982</v>
      </c>
      <c r="AE6143">
        <v>4.5785219000000002E-2</v>
      </c>
      <c r="AF6143">
        <v>8975.1639790000008</v>
      </c>
      <c r="AG6143" s="4">
        <v>1.6000000000000001E-8</v>
      </c>
      <c r="AH6143">
        <v>8.8399431919999998</v>
      </c>
      <c r="AI6143">
        <v>0.98247548600000001</v>
      </c>
      <c r="AJ6143" t="s">
        <v>16503</v>
      </c>
      <c r="AK6143">
        <v>237.6</v>
      </c>
      <c r="AL6143">
        <v>332854.01610000001</v>
      </c>
      <c r="AM6143">
        <v>5946208.4759999998</v>
      </c>
      <c r="AN6143" t="s">
        <v>16468</v>
      </c>
      <c r="AO6143">
        <v>0</v>
      </c>
      <c r="AP6143">
        <v>0.82018927399999997</v>
      </c>
      <c r="AQ6143">
        <v>0.21135646699999999</v>
      </c>
      <c r="AR6143">
        <v>0</v>
      </c>
      <c r="AS6143">
        <v>0</v>
      </c>
      <c r="AT6143">
        <v>0</v>
      </c>
      <c r="AU6143">
        <v>0.14826498399999999</v>
      </c>
      <c r="AV6143">
        <v>0.104100946</v>
      </c>
      <c r="AW6143">
        <v>0</v>
      </c>
      <c r="AX6143">
        <v>0.77724741399999997</v>
      </c>
      <c r="AY6143">
        <v>0.22911694499999999</v>
      </c>
      <c r="AZ6143">
        <v>0</v>
      </c>
      <c r="BA6143">
        <v>3.9777249999999997E-3</v>
      </c>
      <c r="BB6143">
        <v>0</v>
      </c>
      <c r="BC6143">
        <v>0.111376293</v>
      </c>
      <c r="BD6143">
        <v>7.5576770000000001E-2</v>
      </c>
      <c r="BE6143">
        <v>0</v>
      </c>
      <c r="BF6143">
        <v>0.61333333300000004</v>
      </c>
      <c r="BG6143">
        <v>0.27363184099999999</v>
      </c>
      <c r="BH6143">
        <v>0</v>
      </c>
      <c r="BI6143">
        <v>0.11044776100000001</v>
      </c>
      <c r="BJ6143">
        <v>6.368159E-3</v>
      </c>
      <c r="BK6143">
        <v>6.1890546999999997E-2</v>
      </c>
      <c r="BL6143">
        <v>5.2736317999999997E-2</v>
      </c>
      <c r="BM6143">
        <v>3.7547931E-2</v>
      </c>
      <c r="BN6143">
        <v>0.442956028</v>
      </c>
      <c r="BO6143">
        <v>0.41342562599999999</v>
      </c>
      <c r="BP6143">
        <v>0</v>
      </c>
      <c r="BQ6143">
        <v>8.7894028999999999E-2</v>
      </c>
      <c r="BR6143">
        <v>2.0815696000000002E-2</v>
      </c>
      <c r="BS6143">
        <v>5.8562821000000001E-2</v>
      </c>
      <c r="BT6143">
        <v>7.0713609999999996E-2</v>
      </c>
      <c r="BU6143">
        <v>0.100926329</v>
      </c>
      <c r="BV6143">
        <v>0.43199253999999998</v>
      </c>
      <c r="BW6143">
        <v>0.33176251200000001</v>
      </c>
      <c r="BX6143">
        <v>2.3860739999999998E-2</v>
      </c>
      <c r="BY6143">
        <v>9.2931301999999993E-2</v>
      </c>
      <c r="BZ6143">
        <v>1.8688218999999999E-2</v>
      </c>
      <c r="CA6143">
        <v>9.0345042E-2</v>
      </c>
      <c r="CB6143">
        <v>0.101672366</v>
      </c>
    </row>
    <row r="6144" spans="1:80">
      <c r="A6144">
        <v>6268</v>
      </c>
      <c r="B6144">
        <v>53.577724449999998</v>
      </c>
      <c r="C6144">
        <v>-113.3808294</v>
      </c>
      <c r="D6144" t="s">
        <v>11480</v>
      </c>
      <c r="E6144" s="1">
        <v>43675</v>
      </c>
      <c r="F6144">
        <v>2019</v>
      </c>
      <c r="G6144">
        <v>7</v>
      </c>
      <c r="H6144">
        <v>29</v>
      </c>
      <c r="I6144" t="s">
        <v>78</v>
      </c>
      <c r="J6144" t="s">
        <v>26</v>
      </c>
      <c r="K6144" t="s">
        <v>26</v>
      </c>
      <c r="L6144" t="s">
        <v>39</v>
      </c>
      <c r="M6144">
        <v>7802454524</v>
      </c>
      <c r="N6144" t="s">
        <v>11481</v>
      </c>
      <c r="O6144" t="s">
        <v>30</v>
      </c>
      <c r="P6144" t="s">
        <v>31</v>
      </c>
      <c r="Q6144" t="s">
        <v>62</v>
      </c>
      <c r="R6144" t="s">
        <v>62</v>
      </c>
      <c r="S6144" t="s">
        <v>97</v>
      </c>
      <c r="T6144" t="s">
        <v>97</v>
      </c>
      <c r="U6144" t="s">
        <v>31</v>
      </c>
      <c r="V6144" t="s">
        <v>34</v>
      </c>
      <c r="W6144" t="s">
        <v>31</v>
      </c>
      <c r="X6144" t="s">
        <v>31</v>
      </c>
      <c r="Y6144">
        <v>8</v>
      </c>
      <c r="Z6144">
        <v>4</v>
      </c>
      <c r="AA6144" t="s">
        <v>31</v>
      </c>
      <c r="AB6144" t="s">
        <v>31</v>
      </c>
      <c r="AC6144" t="s">
        <v>334</v>
      </c>
      <c r="AD6144">
        <v>670.10831370000005</v>
      </c>
      <c r="AE6144">
        <v>0.26178895200000002</v>
      </c>
      <c r="AF6144">
        <v>326.41477179999998</v>
      </c>
      <c r="AG6144">
        <v>0.52057071300000002</v>
      </c>
      <c r="AH6144">
        <v>40.697009770000001</v>
      </c>
      <c r="AI6144">
        <v>0.92183040100000002</v>
      </c>
      <c r="AJ6144" t="s">
        <v>16503</v>
      </c>
      <c r="AK6144">
        <v>237.6</v>
      </c>
      <c r="AL6144">
        <v>342376.90379999997</v>
      </c>
      <c r="AM6144">
        <v>5939175.7750000004</v>
      </c>
      <c r="AN6144" t="s">
        <v>16468</v>
      </c>
      <c r="AO6144">
        <v>5.9936908999999997E-2</v>
      </c>
      <c r="AP6144">
        <v>0.58044163999999998</v>
      </c>
      <c r="AQ6144">
        <v>0.375394322</v>
      </c>
      <c r="AR6144">
        <v>0</v>
      </c>
      <c r="AS6144">
        <v>0</v>
      </c>
      <c r="AT6144">
        <v>0</v>
      </c>
      <c r="AU6144">
        <v>0.129337539</v>
      </c>
      <c r="AV6144">
        <v>0.170347003</v>
      </c>
      <c r="AW6144">
        <v>5.8870326000000001E-2</v>
      </c>
      <c r="AX6144">
        <v>0.70962609399999999</v>
      </c>
      <c r="AY6144">
        <v>0.204455052</v>
      </c>
      <c r="AZ6144">
        <v>1.5910898999999999E-2</v>
      </c>
      <c r="BA6144">
        <v>1.0342084E-2</v>
      </c>
      <c r="BB6144">
        <v>0</v>
      </c>
      <c r="BC6144">
        <v>0.14001591099999999</v>
      </c>
      <c r="BD6144">
        <v>0.210023866</v>
      </c>
      <c r="BE6144">
        <v>0.148855721</v>
      </c>
      <c r="BF6144">
        <v>0.51621890500000001</v>
      </c>
      <c r="BG6144">
        <v>0.24696517400000001</v>
      </c>
      <c r="BH6144">
        <v>4.9353234000000003E-2</v>
      </c>
      <c r="BI6144">
        <v>3.7611940000000003E-2</v>
      </c>
      <c r="BJ6144">
        <v>0</v>
      </c>
      <c r="BK6144">
        <v>0.103681592</v>
      </c>
      <c r="BL6144">
        <v>0.18447761200000001</v>
      </c>
      <c r="BM6144">
        <v>0.132861909</v>
      </c>
      <c r="BN6144">
        <v>0.32762312599999999</v>
      </c>
      <c r="BO6144">
        <v>0.22060654299999999</v>
      </c>
      <c r="BP6144">
        <v>0.156964295</v>
      </c>
      <c r="BQ6144">
        <v>0.109008516</v>
      </c>
      <c r="BR6144">
        <v>5.2885811999999997E-2</v>
      </c>
      <c r="BS6144">
        <v>7.5494248E-2</v>
      </c>
      <c r="BT6144">
        <v>0.116677456</v>
      </c>
      <c r="BU6144">
        <v>0.19185576600000001</v>
      </c>
      <c r="BV6144">
        <v>0.33533105400000002</v>
      </c>
      <c r="BW6144">
        <v>0.13025800400000001</v>
      </c>
      <c r="BX6144">
        <v>0.10897109100000001</v>
      </c>
      <c r="BY6144">
        <v>0.13723344700000001</v>
      </c>
      <c r="BZ6144">
        <v>9.6014921000000003E-2</v>
      </c>
      <c r="CA6144">
        <v>7.7873794999999996E-2</v>
      </c>
      <c r="CB6144">
        <v>9.5679204000000004E-2</v>
      </c>
    </row>
    <row r="6145" spans="1:80">
      <c r="A6145">
        <v>6269</v>
      </c>
      <c r="B6145">
        <v>53.519920999999997</v>
      </c>
      <c r="C6145">
        <v>-113.49153</v>
      </c>
      <c r="D6145" t="s">
        <v>11482</v>
      </c>
      <c r="E6145" s="1">
        <v>42480</v>
      </c>
      <c r="F6145">
        <v>2016</v>
      </c>
      <c r="G6145">
        <v>4</v>
      </c>
      <c r="H6145">
        <v>20</v>
      </c>
      <c r="I6145" t="s">
        <v>25</v>
      </c>
      <c r="J6145" t="s">
        <v>450</v>
      </c>
      <c r="K6145" t="s">
        <v>26</v>
      </c>
      <c r="L6145" t="s">
        <v>39</v>
      </c>
      <c r="M6145">
        <v>7809164828</v>
      </c>
      <c r="N6145" t="s">
        <v>11483</v>
      </c>
      <c r="O6145" t="s">
        <v>30</v>
      </c>
      <c r="P6145" t="s">
        <v>31</v>
      </c>
      <c r="Q6145" t="s">
        <v>31</v>
      </c>
      <c r="R6145" t="s">
        <v>31</v>
      </c>
      <c r="S6145" t="s">
        <v>31</v>
      </c>
      <c r="T6145" t="s">
        <v>31</v>
      </c>
      <c r="U6145" t="s">
        <v>31</v>
      </c>
      <c r="V6145" t="s">
        <v>31</v>
      </c>
      <c r="W6145" t="s">
        <v>31</v>
      </c>
      <c r="X6145" t="s">
        <v>31</v>
      </c>
      <c r="Y6145" t="s">
        <v>31</v>
      </c>
      <c r="Z6145">
        <v>0</v>
      </c>
      <c r="AA6145" t="s">
        <v>31</v>
      </c>
      <c r="AB6145" t="s">
        <v>35</v>
      </c>
      <c r="AC6145" t="s">
        <v>488</v>
      </c>
      <c r="AD6145">
        <v>146.4481102</v>
      </c>
      <c r="AE6145">
        <v>0.74609956700000002</v>
      </c>
      <c r="AF6145">
        <v>489.03298169999999</v>
      </c>
      <c r="AG6145">
        <v>0.37603766700000002</v>
      </c>
      <c r="AH6145">
        <v>10.582905909999999</v>
      </c>
      <c r="AI6145">
        <v>0.97905661200000005</v>
      </c>
      <c r="AJ6145" t="s">
        <v>16503</v>
      </c>
      <c r="AK6145">
        <v>237.6</v>
      </c>
      <c r="AL6145">
        <v>334824.22940000001</v>
      </c>
      <c r="AM6145">
        <v>5932997.6660000002</v>
      </c>
      <c r="AN6145" t="s">
        <v>16468</v>
      </c>
      <c r="AO6145">
        <v>0</v>
      </c>
      <c r="AP6145">
        <v>1</v>
      </c>
      <c r="AQ6145">
        <v>0</v>
      </c>
      <c r="AR6145">
        <v>0</v>
      </c>
      <c r="AS6145">
        <v>0</v>
      </c>
      <c r="AT6145">
        <v>0</v>
      </c>
      <c r="AU6145">
        <v>0.25552050500000001</v>
      </c>
      <c r="AV6145">
        <v>0.25552050500000001</v>
      </c>
      <c r="AW6145">
        <v>0.16945107400000001</v>
      </c>
      <c r="AX6145">
        <v>0.75815433600000004</v>
      </c>
      <c r="AY6145">
        <v>0</v>
      </c>
      <c r="AZ6145">
        <v>7.2394589999999995E-2</v>
      </c>
      <c r="BA6145">
        <v>0</v>
      </c>
      <c r="BB6145">
        <v>0</v>
      </c>
      <c r="BC6145">
        <v>0.24900556900000001</v>
      </c>
      <c r="BD6145">
        <v>0.22911694499999999</v>
      </c>
      <c r="BE6145">
        <v>0.43104477600000002</v>
      </c>
      <c r="BF6145">
        <v>0.51203980100000002</v>
      </c>
      <c r="BG6145">
        <v>3.1840800000000002E-3</v>
      </c>
      <c r="BH6145">
        <v>5.2935322999999999E-2</v>
      </c>
      <c r="BI6145">
        <v>0</v>
      </c>
      <c r="BJ6145">
        <v>0</v>
      </c>
      <c r="BK6145">
        <v>0.25054726399999999</v>
      </c>
      <c r="BL6145">
        <v>0.233432836</v>
      </c>
      <c r="BM6145">
        <v>0.325680992</v>
      </c>
      <c r="BN6145">
        <v>0.56082864399999999</v>
      </c>
      <c r="BO6145">
        <v>1.1304218E-2</v>
      </c>
      <c r="BP6145">
        <v>2.1712065999999999E-2</v>
      </c>
      <c r="BQ6145">
        <v>7.0215627000000003E-2</v>
      </c>
      <c r="BR6145">
        <v>1.0158857E-2</v>
      </c>
      <c r="BS6145">
        <v>0.206165032</v>
      </c>
      <c r="BT6145">
        <v>0.22040735</v>
      </c>
      <c r="BU6145">
        <v>0.25908610500000001</v>
      </c>
      <c r="BV6145">
        <v>0.457693503</v>
      </c>
      <c r="BW6145">
        <v>9.5990050000000007E-3</v>
      </c>
      <c r="BX6145">
        <v>8.3991295999999993E-2</v>
      </c>
      <c r="BY6145">
        <v>0.15147031399999999</v>
      </c>
      <c r="BZ6145">
        <v>3.7475909000000002E-2</v>
      </c>
      <c r="CA6145">
        <v>0.155573516</v>
      </c>
      <c r="CB6145">
        <v>0.168629158</v>
      </c>
    </row>
    <row r="6146" spans="1:80">
      <c r="A6146">
        <v>6270</v>
      </c>
      <c r="B6146">
        <v>53.627026749999999</v>
      </c>
      <c r="C6146">
        <v>-113.5623975</v>
      </c>
      <c r="D6146" t="s">
        <v>11484</v>
      </c>
      <c r="E6146" s="1">
        <v>42481</v>
      </c>
      <c r="F6146">
        <v>2016</v>
      </c>
      <c r="G6146">
        <v>4</v>
      </c>
      <c r="H6146">
        <v>21</v>
      </c>
      <c r="I6146" t="s">
        <v>25</v>
      </c>
      <c r="J6146" s="2">
        <v>0</v>
      </c>
      <c r="K6146" t="s">
        <v>26</v>
      </c>
      <c r="L6146" t="s">
        <v>39</v>
      </c>
      <c r="M6146">
        <v>7804061921</v>
      </c>
      <c r="N6146" t="s">
        <v>3410</v>
      </c>
      <c r="O6146" t="s">
        <v>30</v>
      </c>
      <c r="P6146" t="s">
        <v>34</v>
      </c>
      <c r="Q6146" t="s">
        <v>62</v>
      </c>
      <c r="R6146" t="s">
        <v>62</v>
      </c>
      <c r="S6146" t="s">
        <v>97</v>
      </c>
      <c r="T6146" t="s">
        <v>97</v>
      </c>
      <c r="U6146" t="s">
        <v>31</v>
      </c>
      <c r="V6146" t="s">
        <v>34</v>
      </c>
      <c r="W6146" t="s">
        <v>31</v>
      </c>
      <c r="X6146" t="s">
        <v>42</v>
      </c>
      <c r="Y6146">
        <v>2</v>
      </c>
      <c r="Z6146">
        <v>1</v>
      </c>
      <c r="AA6146" t="s">
        <v>98</v>
      </c>
      <c r="AB6146" t="s">
        <v>31</v>
      </c>
      <c r="AC6146" t="s">
        <v>36</v>
      </c>
      <c r="AD6146">
        <v>776.49831610000001</v>
      </c>
      <c r="AE6146">
        <v>0.21161289699999999</v>
      </c>
      <c r="AF6146">
        <v>6989.807116</v>
      </c>
      <c r="AG6146" s="4">
        <v>8.4900000000000005E-7</v>
      </c>
      <c r="AH6146">
        <v>17.663279769999999</v>
      </c>
      <c r="AI6146">
        <v>0.96529014000000002</v>
      </c>
      <c r="AJ6146" t="s">
        <v>16503</v>
      </c>
      <c r="AK6146">
        <v>237.6</v>
      </c>
      <c r="AL6146">
        <v>330555.89439999999</v>
      </c>
      <c r="AM6146">
        <v>5945076.625</v>
      </c>
      <c r="AN6146" t="s">
        <v>16468</v>
      </c>
      <c r="AO6146">
        <v>0.141955836</v>
      </c>
      <c r="AP6146">
        <v>0.82649842299999998</v>
      </c>
      <c r="AQ6146">
        <v>0</v>
      </c>
      <c r="AR6146">
        <v>3.1545741000000002E-2</v>
      </c>
      <c r="AS6146">
        <v>0</v>
      </c>
      <c r="AT6146">
        <v>0</v>
      </c>
      <c r="AU6146">
        <v>2.8391166999999998E-2</v>
      </c>
      <c r="AV6146">
        <v>0.11987381699999999</v>
      </c>
      <c r="AW6146">
        <v>0.19809069200000001</v>
      </c>
      <c r="AX6146">
        <v>0.64836913299999999</v>
      </c>
      <c r="AY6146">
        <v>7.9554500000000004E-4</v>
      </c>
      <c r="AZ6146">
        <v>0.14160700100000001</v>
      </c>
      <c r="BA6146">
        <v>1.0342084E-2</v>
      </c>
      <c r="BB6146">
        <v>0</v>
      </c>
      <c r="BC6146">
        <v>7.9554495000000003E-2</v>
      </c>
      <c r="BD6146">
        <v>0.112967383</v>
      </c>
      <c r="BE6146">
        <v>7.1641790999999996E-2</v>
      </c>
      <c r="BF6146">
        <v>0.54865671599999999</v>
      </c>
      <c r="BG6146">
        <v>0.26029850700000001</v>
      </c>
      <c r="BH6146">
        <v>5.3333332999999997E-2</v>
      </c>
      <c r="BI6146">
        <v>5.7114428000000002E-2</v>
      </c>
      <c r="BJ6146">
        <v>5.7711439999999998E-3</v>
      </c>
      <c r="BK6146">
        <v>5.1542288999999998E-2</v>
      </c>
      <c r="BL6146">
        <v>0.104676617</v>
      </c>
      <c r="BM6146">
        <v>0.134704447</v>
      </c>
      <c r="BN6146">
        <v>0.455206414</v>
      </c>
      <c r="BO6146">
        <v>0.30053284200000002</v>
      </c>
      <c r="BP6146">
        <v>3.2518300999999999E-2</v>
      </c>
      <c r="BQ6146">
        <v>5.8363627000000001E-2</v>
      </c>
      <c r="BR6146">
        <v>1.7578805999999999E-2</v>
      </c>
      <c r="BS6146">
        <v>6.1301728E-2</v>
      </c>
      <c r="BT6146">
        <v>0.10681739</v>
      </c>
      <c r="BU6146">
        <v>0.16757227199999999</v>
      </c>
      <c r="BV6146">
        <v>0.41779297500000001</v>
      </c>
      <c r="BW6146">
        <v>0.28856698800000002</v>
      </c>
      <c r="BX6146">
        <v>3.2166615000000003E-2</v>
      </c>
      <c r="BY6146">
        <v>7.4429593000000002E-2</v>
      </c>
      <c r="BZ6146">
        <v>1.8601181000000001E-2</v>
      </c>
      <c r="CA6146">
        <v>6.1610195999999999E-2</v>
      </c>
      <c r="CB6146">
        <v>0.100665216</v>
      </c>
    </row>
    <row r="6147" spans="1:80">
      <c r="A6147">
        <v>6271</v>
      </c>
      <c r="B6147">
        <v>53.580081229999998</v>
      </c>
      <c r="C6147">
        <v>-113.41389700000001</v>
      </c>
      <c r="D6147" t="s">
        <v>31</v>
      </c>
      <c r="E6147" s="1">
        <v>43592</v>
      </c>
      <c r="F6147">
        <v>2019</v>
      </c>
      <c r="G6147">
        <v>5</v>
      </c>
      <c r="H6147">
        <v>7</v>
      </c>
      <c r="I6147" t="s">
        <v>78</v>
      </c>
      <c r="J6147" s="2">
        <v>0.70833333333333337</v>
      </c>
      <c r="K6147" t="s">
        <v>7</v>
      </c>
      <c r="L6147" t="s">
        <v>39</v>
      </c>
      <c r="M6147">
        <v>7807107923</v>
      </c>
      <c r="N6147" t="s">
        <v>10998</v>
      </c>
      <c r="O6147" t="s">
        <v>31</v>
      </c>
      <c r="P6147" t="s">
        <v>31</v>
      </c>
      <c r="Q6147" t="s">
        <v>31</v>
      </c>
      <c r="R6147" t="s">
        <v>31</v>
      </c>
      <c r="S6147" t="s">
        <v>31</v>
      </c>
      <c r="T6147" t="s">
        <v>31</v>
      </c>
      <c r="U6147" t="s">
        <v>31</v>
      </c>
      <c r="V6147" t="s">
        <v>31</v>
      </c>
      <c r="W6147" t="s">
        <v>31</v>
      </c>
      <c r="X6147" t="s">
        <v>31</v>
      </c>
      <c r="Y6147" t="s">
        <v>31</v>
      </c>
      <c r="Z6147">
        <v>0</v>
      </c>
      <c r="AA6147" t="s">
        <v>31</v>
      </c>
      <c r="AB6147" t="s">
        <v>31</v>
      </c>
      <c r="AC6147" t="s">
        <v>36</v>
      </c>
      <c r="AD6147">
        <v>577.25652400000001</v>
      </c>
      <c r="AE6147">
        <v>0.31521099200000002</v>
      </c>
      <c r="AF6147">
        <v>1197.1405930000001</v>
      </c>
      <c r="AG6147">
        <v>9.1238238999999999E-2</v>
      </c>
      <c r="AH6147">
        <v>8.1977671559999994</v>
      </c>
      <c r="AI6147">
        <v>0.98373814100000001</v>
      </c>
      <c r="AJ6147" t="s">
        <v>16503</v>
      </c>
      <c r="AK6147">
        <v>237.6</v>
      </c>
      <c r="AL6147">
        <v>340196.91710000002</v>
      </c>
      <c r="AM6147">
        <v>5939511.6440000003</v>
      </c>
      <c r="AN6147" t="s">
        <v>16468</v>
      </c>
      <c r="AO6147">
        <v>0</v>
      </c>
      <c r="AP6147">
        <v>0.86750788599999995</v>
      </c>
      <c r="AQ6147">
        <v>0.14826498399999999</v>
      </c>
      <c r="AR6147">
        <v>0</v>
      </c>
      <c r="AS6147">
        <v>0</v>
      </c>
      <c r="AT6147">
        <v>0</v>
      </c>
      <c r="AU6147">
        <v>0.20189274400000001</v>
      </c>
      <c r="AV6147">
        <v>0.24290220800000001</v>
      </c>
      <c r="AW6147">
        <v>0</v>
      </c>
      <c r="AX6147">
        <v>0.66189339700000005</v>
      </c>
      <c r="AY6147">
        <v>0.30310262500000001</v>
      </c>
      <c r="AZ6147">
        <v>2.6252983000000001E-2</v>
      </c>
      <c r="BA6147">
        <v>7.1599050000000003E-3</v>
      </c>
      <c r="BB6147">
        <v>0</v>
      </c>
      <c r="BC6147">
        <v>0.15592681</v>
      </c>
      <c r="BD6147">
        <v>0.21797931600000001</v>
      </c>
      <c r="BE6147">
        <v>0.15920397999999999</v>
      </c>
      <c r="BF6147">
        <v>0.555422886</v>
      </c>
      <c r="BG6147">
        <v>0.21273631800000001</v>
      </c>
      <c r="BH6147">
        <v>6.0497512000000003E-2</v>
      </c>
      <c r="BI6147">
        <v>1.9900497999999999E-2</v>
      </c>
      <c r="BJ6147">
        <v>0</v>
      </c>
      <c r="BK6147">
        <v>0.120597015</v>
      </c>
      <c r="BL6147">
        <v>0.22189054699999999</v>
      </c>
      <c r="BM6147">
        <v>0.15761167300000001</v>
      </c>
      <c r="BN6147">
        <v>0.66167023599999997</v>
      </c>
      <c r="BO6147">
        <v>9.1130920000000004E-2</v>
      </c>
      <c r="BP6147">
        <v>8.0922264999999993E-2</v>
      </c>
      <c r="BQ6147">
        <v>1.0806235000000001E-2</v>
      </c>
      <c r="BR6147">
        <v>0</v>
      </c>
      <c r="BS6147">
        <v>0.13395747199999999</v>
      </c>
      <c r="BT6147">
        <v>0.193117873</v>
      </c>
      <c r="BU6147">
        <v>0.24115635699999999</v>
      </c>
      <c r="BV6147">
        <v>0.61498290300000003</v>
      </c>
      <c r="BW6147">
        <v>4.7472801000000002E-2</v>
      </c>
      <c r="BX6147">
        <v>6.7901771999999999E-2</v>
      </c>
      <c r="BY6147">
        <v>2.8784582E-2</v>
      </c>
      <c r="BZ6147">
        <v>3.4814999999999998E-4</v>
      </c>
      <c r="CA6147">
        <v>0.14519117200000001</v>
      </c>
      <c r="CB6147">
        <v>0.17838980400000001</v>
      </c>
    </row>
    <row r="6148" spans="1:80">
      <c r="A6148">
        <v>6272</v>
      </c>
      <c r="B6148">
        <v>53.525765300000003</v>
      </c>
      <c r="C6148">
        <v>-113.61179300000001</v>
      </c>
      <c r="D6148" t="s">
        <v>11485</v>
      </c>
      <c r="E6148" s="1">
        <v>42487</v>
      </c>
      <c r="F6148">
        <v>2016</v>
      </c>
      <c r="G6148">
        <v>4</v>
      </c>
      <c r="H6148">
        <v>27</v>
      </c>
      <c r="I6148" t="s">
        <v>25</v>
      </c>
      <c r="J6148" s="2">
        <v>0.375</v>
      </c>
      <c r="K6148" t="s">
        <v>7</v>
      </c>
      <c r="L6148" t="s">
        <v>39</v>
      </c>
      <c r="M6148" t="s">
        <v>11486</v>
      </c>
      <c r="N6148" t="s">
        <v>11487</v>
      </c>
      <c r="O6148" t="s">
        <v>30</v>
      </c>
      <c r="P6148" t="s">
        <v>31</v>
      </c>
      <c r="Q6148" t="s">
        <v>41</v>
      </c>
      <c r="R6148" t="s">
        <v>41</v>
      </c>
      <c r="S6148" t="s">
        <v>31</v>
      </c>
      <c r="T6148" t="s">
        <v>31</v>
      </c>
      <c r="U6148" t="s">
        <v>31</v>
      </c>
      <c r="V6148" t="s">
        <v>31</v>
      </c>
      <c r="W6148" t="s">
        <v>31</v>
      </c>
      <c r="X6148" t="s">
        <v>42</v>
      </c>
      <c r="Y6148">
        <v>1</v>
      </c>
      <c r="Z6148">
        <v>1</v>
      </c>
      <c r="AA6148" t="s">
        <v>31</v>
      </c>
      <c r="AB6148" t="s">
        <v>58</v>
      </c>
      <c r="AC6148" t="s">
        <v>36</v>
      </c>
      <c r="AD6148">
        <v>288.32484269999998</v>
      </c>
      <c r="AE6148">
        <v>0.56177734800000001</v>
      </c>
      <c r="AF6148">
        <v>1577.9963190000001</v>
      </c>
      <c r="AG6148">
        <v>4.2596096999999999E-2</v>
      </c>
      <c r="AH6148">
        <v>42.296882570000001</v>
      </c>
      <c r="AI6148">
        <v>0.91888549200000003</v>
      </c>
      <c r="AJ6148" t="s">
        <v>16503</v>
      </c>
      <c r="AK6148">
        <v>237.6</v>
      </c>
      <c r="AL6148">
        <v>326876.7794</v>
      </c>
      <c r="AM6148">
        <v>5933933.2889999999</v>
      </c>
      <c r="AN6148" t="s">
        <v>16468</v>
      </c>
      <c r="AO6148">
        <v>0</v>
      </c>
      <c r="AP6148">
        <v>1</v>
      </c>
      <c r="AQ6148">
        <v>0</v>
      </c>
      <c r="AR6148">
        <v>0</v>
      </c>
      <c r="AS6148">
        <v>0</v>
      </c>
      <c r="AT6148">
        <v>0</v>
      </c>
      <c r="AU6148">
        <v>0.23028391200000001</v>
      </c>
      <c r="AV6148">
        <v>0.23659305999999999</v>
      </c>
      <c r="AW6148">
        <v>3.7390613000000003E-2</v>
      </c>
      <c r="AX6148">
        <v>0.938743039</v>
      </c>
      <c r="AY6148">
        <v>0</v>
      </c>
      <c r="AZ6148">
        <v>2.3866347999999999E-2</v>
      </c>
      <c r="BA6148">
        <v>0</v>
      </c>
      <c r="BB6148">
        <v>0</v>
      </c>
      <c r="BC6148">
        <v>0.25218774900000002</v>
      </c>
      <c r="BD6148">
        <v>0.21161495599999999</v>
      </c>
      <c r="BE6148">
        <v>0.31681591999999997</v>
      </c>
      <c r="BF6148">
        <v>0.58985074599999998</v>
      </c>
      <c r="BG6148">
        <v>0</v>
      </c>
      <c r="BH6148">
        <v>9.3333333000000004E-2</v>
      </c>
      <c r="BI6148">
        <v>0</v>
      </c>
      <c r="BJ6148">
        <v>0</v>
      </c>
      <c r="BK6148">
        <v>0.174925373</v>
      </c>
      <c r="BL6148">
        <v>0.18686567200000001</v>
      </c>
      <c r="BM6148">
        <v>0.390468602</v>
      </c>
      <c r="BN6148">
        <v>0.53657686400000004</v>
      </c>
      <c r="BO6148">
        <v>0</v>
      </c>
      <c r="BP6148">
        <v>7.2954534000000001E-2</v>
      </c>
      <c r="BQ6148">
        <v>0</v>
      </c>
      <c r="BR6148">
        <v>0</v>
      </c>
      <c r="BS6148">
        <v>0.21597530000000001</v>
      </c>
      <c r="BT6148">
        <v>0.172551168</v>
      </c>
      <c r="BU6148">
        <v>0.24599316099999999</v>
      </c>
      <c r="BV6148">
        <v>0.65955859500000003</v>
      </c>
      <c r="BW6148">
        <v>1.939695E-3</v>
      </c>
      <c r="BX6148">
        <v>8.7907989000000006E-2</v>
      </c>
      <c r="BY6148">
        <v>1.691016E-3</v>
      </c>
      <c r="BZ6148">
        <v>2.3375819999999999E-3</v>
      </c>
      <c r="CA6148">
        <v>0.19751321099999999</v>
      </c>
      <c r="CB6148">
        <v>0.18545228499999999</v>
      </c>
    </row>
    <row r="6149" spans="1:80">
      <c r="A6149">
        <v>6273</v>
      </c>
      <c r="B6149">
        <v>53.524633000000001</v>
      </c>
      <c r="C6149">
        <v>-113.675389</v>
      </c>
      <c r="D6149" t="s">
        <v>11488</v>
      </c>
      <c r="E6149" s="1">
        <v>42926</v>
      </c>
      <c r="F6149">
        <v>2017</v>
      </c>
      <c r="G6149">
        <v>7</v>
      </c>
      <c r="H6149">
        <v>10</v>
      </c>
      <c r="I6149" t="s">
        <v>78</v>
      </c>
      <c r="J6149" t="s">
        <v>132</v>
      </c>
      <c r="K6149" t="s">
        <v>7</v>
      </c>
      <c r="L6149" t="s">
        <v>39</v>
      </c>
      <c r="M6149" t="s">
        <v>31</v>
      </c>
      <c r="N6149" t="s">
        <v>8541</v>
      </c>
      <c r="O6149" t="s">
        <v>30</v>
      </c>
      <c r="P6149" t="s">
        <v>31</v>
      </c>
      <c r="Q6149" t="s">
        <v>62</v>
      </c>
      <c r="R6149" t="s">
        <v>62</v>
      </c>
      <c r="S6149" t="s">
        <v>146</v>
      </c>
      <c r="T6149" t="s">
        <v>146</v>
      </c>
      <c r="U6149" t="s">
        <v>34</v>
      </c>
      <c r="V6149" t="s">
        <v>34</v>
      </c>
      <c r="W6149" t="s">
        <v>31</v>
      </c>
      <c r="X6149" t="s">
        <v>42</v>
      </c>
      <c r="Y6149" t="s">
        <v>31</v>
      </c>
      <c r="Z6149">
        <v>0</v>
      </c>
      <c r="AA6149" t="s">
        <v>31</v>
      </c>
      <c r="AB6149" t="s">
        <v>31</v>
      </c>
      <c r="AC6149" t="s">
        <v>332</v>
      </c>
      <c r="AD6149">
        <v>550.32618149999996</v>
      </c>
      <c r="AE6149">
        <v>0.332654002</v>
      </c>
      <c r="AF6149">
        <v>4430.8518290000002</v>
      </c>
      <c r="AG6149">
        <v>1.4171299999999999E-4</v>
      </c>
      <c r="AH6149">
        <v>11.24670658</v>
      </c>
      <c r="AI6149">
        <v>0.97775767800000002</v>
      </c>
      <c r="AJ6149" t="s">
        <v>16503</v>
      </c>
      <c r="AK6149">
        <v>237.6</v>
      </c>
      <c r="AL6149">
        <v>322657.43819999998</v>
      </c>
      <c r="AM6149">
        <v>5933963.8389999997</v>
      </c>
      <c r="AN6149" t="s">
        <v>16468</v>
      </c>
      <c r="AO6149">
        <v>0</v>
      </c>
      <c r="AP6149">
        <v>1</v>
      </c>
      <c r="AQ6149">
        <v>0</v>
      </c>
      <c r="AR6149">
        <v>0</v>
      </c>
      <c r="AS6149">
        <v>0</v>
      </c>
      <c r="AT6149">
        <v>0</v>
      </c>
      <c r="AU6149">
        <v>0.261829653</v>
      </c>
      <c r="AV6149">
        <v>0.17665615100000001</v>
      </c>
      <c r="AW6149">
        <v>0</v>
      </c>
      <c r="AX6149">
        <v>0.87350835299999996</v>
      </c>
      <c r="AY6149">
        <v>3.1821797999999998E-2</v>
      </c>
      <c r="AZ6149">
        <v>7.3985679999999998E-2</v>
      </c>
      <c r="BA6149">
        <v>1.0342084E-2</v>
      </c>
      <c r="BB6149">
        <v>1.2728718999999999E-2</v>
      </c>
      <c r="BC6149">
        <v>0.207637232</v>
      </c>
      <c r="BD6149">
        <v>0.178997613</v>
      </c>
      <c r="BE6149">
        <v>1.9900500000000001E-4</v>
      </c>
      <c r="BF6149">
        <v>0.59761193999999995</v>
      </c>
      <c r="BG6149">
        <v>3.3034826000000003E-2</v>
      </c>
      <c r="BH6149">
        <v>0.270049751</v>
      </c>
      <c r="BI6149">
        <v>9.6517412999999996E-2</v>
      </c>
      <c r="BJ6149">
        <v>3.58209E-3</v>
      </c>
      <c r="BK6149">
        <v>0.13771144299999999</v>
      </c>
      <c r="BL6149">
        <v>0.110049751</v>
      </c>
      <c r="BM6149">
        <v>3.3613864E-2</v>
      </c>
      <c r="BN6149">
        <v>0.62810617000000002</v>
      </c>
      <c r="BO6149">
        <v>3.9639460000000001E-2</v>
      </c>
      <c r="BP6149">
        <v>0.19620536799999999</v>
      </c>
      <c r="BQ6149">
        <v>8.5951895E-2</v>
      </c>
      <c r="BR6149">
        <v>1.6582840000000001E-2</v>
      </c>
      <c r="BS6149">
        <v>0.11164782600000001</v>
      </c>
      <c r="BT6149">
        <v>9.8501070999999996E-2</v>
      </c>
      <c r="BU6149">
        <v>6.1311781000000003E-2</v>
      </c>
      <c r="BV6149">
        <v>0.55804787099999997</v>
      </c>
      <c r="BW6149">
        <v>0.20698787699999999</v>
      </c>
      <c r="BX6149">
        <v>9.0245569999999997E-2</v>
      </c>
      <c r="BY6149">
        <v>5.6847994999999998E-2</v>
      </c>
      <c r="BZ6149">
        <v>2.5800435E-2</v>
      </c>
      <c r="CA6149">
        <v>6.8100715000000006E-2</v>
      </c>
      <c r="CB6149">
        <v>9.5679204000000004E-2</v>
      </c>
    </row>
    <row r="6150" spans="1:80">
      <c r="A6150">
        <v>6274</v>
      </c>
      <c r="B6150">
        <v>53.395997999999999</v>
      </c>
      <c r="C6150">
        <v>-113.565772</v>
      </c>
      <c r="D6150" t="s">
        <v>11489</v>
      </c>
      <c r="E6150" s="1">
        <v>44000</v>
      </c>
      <c r="F6150">
        <v>2020</v>
      </c>
      <c r="G6150">
        <v>6</v>
      </c>
      <c r="H6150">
        <v>18</v>
      </c>
      <c r="I6150" t="s">
        <v>78</v>
      </c>
      <c r="J6150" t="s">
        <v>132</v>
      </c>
      <c r="K6150" t="s">
        <v>7</v>
      </c>
      <c r="L6150" t="s">
        <v>39</v>
      </c>
      <c r="M6150">
        <v>7809067786</v>
      </c>
      <c r="N6150" t="s">
        <v>11490</v>
      </c>
      <c r="O6150" t="s">
        <v>30</v>
      </c>
      <c r="P6150" t="s">
        <v>31</v>
      </c>
      <c r="Q6150" t="s">
        <v>62</v>
      </c>
      <c r="R6150" t="s">
        <v>62</v>
      </c>
      <c r="S6150" t="s">
        <v>31</v>
      </c>
      <c r="T6150" t="s">
        <v>31</v>
      </c>
      <c r="U6150" t="s">
        <v>31</v>
      </c>
      <c r="V6150" t="s">
        <v>31</v>
      </c>
      <c r="W6150" t="s">
        <v>31</v>
      </c>
      <c r="X6150" t="s">
        <v>31</v>
      </c>
      <c r="Y6150" t="s">
        <v>31</v>
      </c>
      <c r="Z6150">
        <v>0</v>
      </c>
      <c r="AA6150" t="s">
        <v>31</v>
      </c>
      <c r="AB6150" t="s">
        <v>31</v>
      </c>
      <c r="AC6150" t="s">
        <v>252</v>
      </c>
      <c r="AD6150">
        <v>781.5421245</v>
      </c>
      <c r="AE6150">
        <v>0.209488958</v>
      </c>
      <c r="AF6150">
        <v>2026.183765</v>
      </c>
      <c r="AG6150">
        <v>1.7381174999999999E-2</v>
      </c>
      <c r="AH6150">
        <v>13.22343279</v>
      </c>
      <c r="AI6150">
        <v>0.97389979000000004</v>
      </c>
      <c r="AJ6150" t="s">
        <v>16503</v>
      </c>
      <c r="AK6150">
        <v>237.6</v>
      </c>
      <c r="AL6150">
        <v>329407.0845</v>
      </c>
      <c r="AM6150">
        <v>5919389.9450000003</v>
      </c>
      <c r="AN6150" t="s">
        <v>16469</v>
      </c>
      <c r="AO6150">
        <v>9.7791797999999999E-2</v>
      </c>
      <c r="AP6150">
        <v>0.45110410099999998</v>
      </c>
      <c r="AQ6150">
        <v>0.41009463699999998</v>
      </c>
      <c r="AR6150">
        <v>0</v>
      </c>
      <c r="AS6150">
        <v>0</v>
      </c>
      <c r="AT6150">
        <v>0</v>
      </c>
      <c r="AU6150">
        <v>0</v>
      </c>
      <c r="AV6150">
        <v>0.12618296500000001</v>
      </c>
      <c r="AW6150">
        <v>5.6483691000000003E-2</v>
      </c>
      <c r="AX6150">
        <v>0.35083532200000001</v>
      </c>
      <c r="AY6150">
        <v>0.58074781200000003</v>
      </c>
      <c r="AZ6150">
        <v>0</v>
      </c>
      <c r="BA6150">
        <v>7.9554500000000004E-4</v>
      </c>
      <c r="BB6150">
        <v>0</v>
      </c>
      <c r="BC6150">
        <v>0</v>
      </c>
      <c r="BD6150">
        <v>6.3643595999999997E-2</v>
      </c>
      <c r="BE6150">
        <v>2.8059700999999999E-2</v>
      </c>
      <c r="BF6150">
        <v>0.30427860699999998</v>
      </c>
      <c r="BG6150">
        <v>0.62467661699999999</v>
      </c>
      <c r="BH6150">
        <v>0</v>
      </c>
      <c r="BI6150">
        <v>3.8009950000000001E-2</v>
      </c>
      <c r="BJ6150">
        <v>0</v>
      </c>
      <c r="BK6150">
        <v>0</v>
      </c>
      <c r="BL6150">
        <v>3.7014924999999997E-2</v>
      </c>
      <c r="BM6150">
        <v>1.4391714E-2</v>
      </c>
      <c r="BN6150">
        <v>0.26059459200000001</v>
      </c>
      <c r="BO6150">
        <v>0.64135252200000004</v>
      </c>
      <c r="BP6150">
        <v>0</v>
      </c>
      <c r="BQ6150">
        <v>3.2617897999999999E-2</v>
      </c>
      <c r="BR6150">
        <v>4.8901947000000001E-2</v>
      </c>
      <c r="BS6150">
        <v>9.1130919999999997E-3</v>
      </c>
      <c r="BT6150">
        <v>3.9938250000000002E-2</v>
      </c>
      <c r="BU6150">
        <v>1.0966739E-2</v>
      </c>
      <c r="BV6150">
        <v>0.29668635399999999</v>
      </c>
      <c r="BW6150">
        <v>0.58602424600000003</v>
      </c>
      <c r="BX6150">
        <v>1.380168E-3</v>
      </c>
      <c r="BY6150">
        <v>2.8511035000000001E-2</v>
      </c>
      <c r="BZ6150">
        <v>7.4454461E-2</v>
      </c>
      <c r="CA6150">
        <v>8.6664589999999996E-3</v>
      </c>
      <c r="CB6150">
        <v>3.2253652000000001E-2</v>
      </c>
    </row>
    <row r="6151" spans="1:80">
      <c r="A6151">
        <v>6275</v>
      </c>
      <c r="B6151">
        <v>53.523469200000001</v>
      </c>
      <c r="C6151">
        <v>-113.64960139999999</v>
      </c>
      <c r="D6151" t="s">
        <v>11491</v>
      </c>
      <c r="E6151" s="1">
        <v>42739</v>
      </c>
      <c r="F6151">
        <v>2017</v>
      </c>
      <c r="G6151">
        <v>1</v>
      </c>
      <c r="H6151">
        <v>4</v>
      </c>
      <c r="I6151" t="s">
        <v>25</v>
      </c>
      <c r="J6151" s="2">
        <v>0.66666666666666663</v>
      </c>
      <c r="K6151" t="s">
        <v>7</v>
      </c>
      <c r="L6151" t="s">
        <v>39</v>
      </c>
      <c r="M6151">
        <v>7809960222</v>
      </c>
      <c r="N6151" t="s">
        <v>9839</v>
      </c>
      <c r="O6151" t="s">
        <v>30</v>
      </c>
      <c r="P6151" t="s">
        <v>31</v>
      </c>
      <c r="Q6151" t="s">
        <v>41</v>
      </c>
      <c r="R6151" t="s">
        <v>41</v>
      </c>
      <c r="S6151" t="s">
        <v>31</v>
      </c>
      <c r="T6151" t="s">
        <v>31</v>
      </c>
      <c r="U6151" t="s">
        <v>31</v>
      </c>
      <c r="V6151" t="s">
        <v>31</v>
      </c>
      <c r="W6151" t="s">
        <v>31</v>
      </c>
      <c r="X6151" t="s">
        <v>34</v>
      </c>
      <c r="Y6151">
        <v>3</v>
      </c>
      <c r="Z6151">
        <v>2</v>
      </c>
      <c r="AA6151" t="s">
        <v>98</v>
      </c>
      <c r="AB6151" t="s">
        <v>31</v>
      </c>
      <c r="AC6151" t="s">
        <v>36</v>
      </c>
      <c r="AD6151">
        <v>746.7183675</v>
      </c>
      <c r="AE6151">
        <v>0.22459943900000001</v>
      </c>
      <c r="AF6151">
        <v>2808.8514479999999</v>
      </c>
      <c r="AG6151">
        <v>3.6329769999999999E-3</v>
      </c>
      <c r="AH6151">
        <v>1.244625275</v>
      </c>
      <c r="AI6151">
        <v>0.99751384499999995</v>
      </c>
      <c r="AJ6151" t="s">
        <v>16503</v>
      </c>
      <c r="AK6151">
        <v>237.6</v>
      </c>
      <c r="AL6151">
        <v>324361.64549999998</v>
      </c>
      <c r="AM6151">
        <v>5933770.4989999998</v>
      </c>
      <c r="AN6151" t="s">
        <v>16468</v>
      </c>
      <c r="AO6151">
        <v>0</v>
      </c>
      <c r="AP6151">
        <v>1</v>
      </c>
      <c r="AQ6151">
        <v>0</v>
      </c>
      <c r="AR6151">
        <v>0</v>
      </c>
      <c r="AS6151">
        <v>0</v>
      </c>
      <c r="AT6151">
        <v>0</v>
      </c>
      <c r="AU6151">
        <v>0.24921135599999999</v>
      </c>
      <c r="AV6151">
        <v>0.1829653</v>
      </c>
      <c r="AW6151">
        <v>7.1599045E-2</v>
      </c>
      <c r="AX6151">
        <v>0.87271280799999995</v>
      </c>
      <c r="AY6151">
        <v>3.7390613000000003E-2</v>
      </c>
      <c r="AZ6151">
        <v>1.1137629E-2</v>
      </c>
      <c r="BA6151">
        <v>6.3643600000000003E-3</v>
      </c>
      <c r="BB6151">
        <v>0</v>
      </c>
      <c r="BC6151">
        <v>0.258552108</v>
      </c>
      <c r="BD6151">
        <v>0.128082737</v>
      </c>
      <c r="BE6151">
        <v>3.4825871000000001E-2</v>
      </c>
      <c r="BF6151">
        <v>0.68497512400000005</v>
      </c>
      <c r="BG6151">
        <v>0.23641791000000001</v>
      </c>
      <c r="BH6151">
        <v>3.0248756000000002E-2</v>
      </c>
      <c r="BI6151">
        <v>1.2338307999999999E-2</v>
      </c>
      <c r="BJ6151">
        <v>0</v>
      </c>
      <c r="BK6151">
        <v>0.16616915400000001</v>
      </c>
      <c r="BL6151">
        <v>0.128358209</v>
      </c>
      <c r="BM6151">
        <v>4.3673124000000001E-2</v>
      </c>
      <c r="BN6151">
        <v>0.58069817199999996</v>
      </c>
      <c r="BO6151">
        <v>0.32592998400000001</v>
      </c>
      <c r="BP6151">
        <v>3.6601763000000002E-2</v>
      </c>
      <c r="BQ6151">
        <v>8.4657139999999992E-3</v>
      </c>
      <c r="BR6151">
        <v>4.0834620000000004E-3</v>
      </c>
      <c r="BS6151">
        <v>0.130322195</v>
      </c>
      <c r="BT6151">
        <v>0.12449579199999999</v>
      </c>
      <c r="BU6151">
        <v>8.2611128000000006E-2</v>
      </c>
      <c r="BV6151">
        <v>0.50866024200000004</v>
      </c>
      <c r="BW6151">
        <v>0.26586260499999997</v>
      </c>
      <c r="BX6151">
        <v>7.7239664E-2</v>
      </c>
      <c r="BY6151">
        <v>4.9188685000000003E-2</v>
      </c>
      <c r="BZ6151">
        <v>1.5554864999999999E-2</v>
      </c>
      <c r="CA6151">
        <v>0.115088592</v>
      </c>
      <c r="CB6151">
        <v>0.118470625</v>
      </c>
    </row>
    <row r="6152" spans="1:80">
      <c r="A6152">
        <v>6276</v>
      </c>
      <c r="B6152">
        <v>53.427582909999998</v>
      </c>
      <c r="C6152">
        <v>-113.60516800000001</v>
      </c>
      <c r="D6152" t="s">
        <v>11492</v>
      </c>
      <c r="E6152" s="1">
        <v>44133</v>
      </c>
      <c r="F6152">
        <v>2020</v>
      </c>
      <c r="G6152">
        <v>10</v>
      </c>
      <c r="H6152">
        <v>29</v>
      </c>
      <c r="I6152" t="s">
        <v>89</v>
      </c>
      <c r="J6152" s="2">
        <v>0.70833333333333337</v>
      </c>
      <c r="K6152" t="s">
        <v>7</v>
      </c>
      <c r="L6152" t="s">
        <v>39</v>
      </c>
      <c r="M6152">
        <v>7809708002</v>
      </c>
      <c r="N6152" t="s">
        <v>1260</v>
      </c>
      <c r="O6152" t="s">
        <v>30</v>
      </c>
      <c r="P6152" t="s">
        <v>31</v>
      </c>
      <c r="Q6152" t="s">
        <v>31</v>
      </c>
      <c r="R6152" t="s">
        <v>31</v>
      </c>
      <c r="S6152" t="s">
        <v>345</v>
      </c>
      <c r="T6152" t="s">
        <v>345</v>
      </c>
      <c r="U6152" t="s">
        <v>34</v>
      </c>
      <c r="V6152" t="s">
        <v>31</v>
      </c>
      <c r="W6152" t="s">
        <v>31</v>
      </c>
      <c r="X6152" t="s">
        <v>31</v>
      </c>
      <c r="Y6152" t="s">
        <v>31</v>
      </c>
      <c r="Z6152">
        <v>0</v>
      </c>
      <c r="AA6152" t="s">
        <v>31</v>
      </c>
      <c r="AB6152" t="s">
        <v>31</v>
      </c>
      <c r="AC6152" t="s">
        <v>698</v>
      </c>
      <c r="AD6152">
        <v>1634.7893650000001</v>
      </c>
      <c r="AE6152">
        <v>3.8022440999999997E-2</v>
      </c>
      <c r="AF6152">
        <v>1346.4316590000001</v>
      </c>
      <c r="AG6152">
        <v>6.7686853000000005E-2</v>
      </c>
      <c r="AH6152">
        <v>13.34985348</v>
      </c>
      <c r="AI6152">
        <v>0.97365357900000005</v>
      </c>
      <c r="AJ6152" t="s">
        <v>16503</v>
      </c>
      <c r="AK6152">
        <v>237.6</v>
      </c>
      <c r="AL6152">
        <v>326916.56270000001</v>
      </c>
      <c r="AM6152">
        <v>5922997.6339999996</v>
      </c>
      <c r="AN6152" t="s">
        <v>16468</v>
      </c>
      <c r="AO6152">
        <v>0</v>
      </c>
      <c r="AP6152">
        <v>1</v>
      </c>
      <c r="AQ6152">
        <v>0</v>
      </c>
      <c r="AR6152">
        <v>0</v>
      </c>
      <c r="AS6152">
        <v>0</v>
      </c>
      <c r="AT6152">
        <v>0</v>
      </c>
      <c r="AU6152">
        <v>0.16088328099999999</v>
      </c>
      <c r="AV6152">
        <v>0.17350157699999999</v>
      </c>
      <c r="AW6152">
        <v>0</v>
      </c>
      <c r="AX6152">
        <v>0.97931583099999997</v>
      </c>
      <c r="AY6152">
        <v>7.9554500000000004E-4</v>
      </c>
      <c r="AZ6152">
        <v>1.2728718999999999E-2</v>
      </c>
      <c r="BA6152">
        <v>7.1599050000000003E-3</v>
      </c>
      <c r="BB6152">
        <v>0</v>
      </c>
      <c r="BC6152">
        <v>0.14797136</v>
      </c>
      <c r="BD6152">
        <v>0.148766905</v>
      </c>
      <c r="BE6152">
        <v>1.8905472999999999E-2</v>
      </c>
      <c r="BF6152">
        <v>0.803383085</v>
      </c>
      <c r="BG6152">
        <v>0.110049751</v>
      </c>
      <c r="BH6152">
        <v>5.0348258999999999E-2</v>
      </c>
      <c r="BI6152">
        <v>8.3582090000000001E-3</v>
      </c>
      <c r="BJ6152">
        <v>9.9502489999999996E-3</v>
      </c>
      <c r="BK6152">
        <v>0.133731343</v>
      </c>
      <c r="BL6152">
        <v>0.11800995</v>
      </c>
      <c r="BM6152">
        <v>4.7856181999999997E-2</v>
      </c>
      <c r="BN6152">
        <v>0.74687515599999998</v>
      </c>
      <c r="BO6152">
        <v>0.103879289</v>
      </c>
      <c r="BP6152">
        <v>6.7277526000000004E-2</v>
      </c>
      <c r="BQ6152">
        <v>1.8475175999999999E-2</v>
      </c>
      <c r="BR6152">
        <v>1.6134655000000001E-2</v>
      </c>
      <c r="BS6152">
        <v>9.0583137999999994E-2</v>
      </c>
      <c r="BT6152">
        <v>0.12150789300000001</v>
      </c>
      <c r="BU6152">
        <v>0.19333540599999999</v>
      </c>
      <c r="BV6152">
        <v>0.59211687899999998</v>
      </c>
      <c r="BW6152">
        <v>0.124028598</v>
      </c>
      <c r="BX6152">
        <v>5.2471246999999999E-2</v>
      </c>
      <c r="BY6152">
        <v>2.1995648E-2</v>
      </c>
      <c r="BZ6152">
        <v>1.5517563E-2</v>
      </c>
      <c r="CA6152">
        <v>6.1448555000000002E-2</v>
      </c>
      <c r="CB6152">
        <v>9.0755362000000006E-2</v>
      </c>
    </row>
    <row r="6153" spans="1:80">
      <c r="A6153">
        <v>6277</v>
      </c>
      <c r="B6153">
        <v>53.556123829999997</v>
      </c>
      <c r="C6153">
        <v>-113.5654444</v>
      </c>
      <c r="D6153" t="s">
        <v>11493</v>
      </c>
      <c r="E6153" s="1">
        <v>42499</v>
      </c>
      <c r="F6153">
        <v>2016</v>
      </c>
      <c r="G6153">
        <v>5</v>
      </c>
      <c r="H6153">
        <v>9</v>
      </c>
      <c r="I6153" t="s">
        <v>78</v>
      </c>
      <c r="J6153" s="2">
        <v>0.91666666666666663</v>
      </c>
      <c r="K6153" t="s">
        <v>26</v>
      </c>
      <c r="L6153" t="s">
        <v>39</v>
      </c>
      <c r="M6153" t="s">
        <v>31</v>
      </c>
      <c r="N6153" t="s">
        <v>31</v>
      </c>
      <c r="O6153" t="s">
        <v>30</v>
      </c>
      <c r="P6153" t="s">
        <v>31</v>
      </c>
      <c r="Q6153" t="s">
        <v>41</v>
      </c>
      <c r="R6153" t="s">
        <v>41</v>
      </c>
      <c r="S6153" t="s">
        <v>31</v>
      </c>
      <c r="T6153" t="s">
        <v>31</v>
      </c>
      <c r="U6153" t="s">
        <v>31</v>
      </c>
      <c r="V6153" t="s">
        <v>31</v>
      </c>
      <c r="W6153" t="s">
        <v>31</v>
      </c>
      <c r="X6153" t="s">
        <v>42</v>
      </c>
      <c r="Y6153" t="s">
        <v>31</v>
      </c>
      <c r="Z6153">
        <v>0</v>
      </c>
      <c r="AA6153" t="s">
        <v>31</v>
      </c>
      <c r="AB6153" t="s">
        <v>35</v>
      </c>
      <c r="AC6153" t="s">
        <v>36</v>
      </c>
      <c r="AD6153">
        <v>92.748066559999998</v>
      </c>
      <c r="AE6153">
        <v>0.83069204799999996</v>
      </c>
      <c r="AF6153">
        <v>1287.9386480000001</v>
      </c>
      <c r="AG6153">
        <v>7.6087042999999993E-2</v>
      </c>
      <c r="AH6153">
        <v>12.094507589999999</v>
      </c>
      <c r="AI6153">
        <v>0.97610119399999995</v>
      </c>
      <c r="AJ6153" t="s">
        <v>16503</v>
      </c>
      <c r="AK6153">
        <v>237.6</v>
      </c>
      <c r="AL6153">
        <v>330070.08990000002</v>
      </c>
      <c r="AM6153">
        <v>5937198.0700000003</v>
      </c>
      <c r="AN6153" t="s">
        <v>16468</v>
      </c>
      <c r="AO6153">
        <v>0.220820189</v>
      </c>
      <c r="AP6153">
        <v>0.779179811</v>
      </c>
      <c r="AQ6153">
        <v>0</v>
      </c>
      <c r="AR6153">
        <v>0</v>
      </c>
      <c r="AS6153">
        <v>0</v>
      </c>
      <c r="AT6153">
        <v>0</v>
      </c>
      <c r="AU6153">
        <v>0.141955836</v>
      </c>
      <c r="AV6153">
        <v>0.27760252400000002</v>
      </c>
      <c r="AW6153">
        <v>0.13444709599999999</v>
      </c>
      <c r="AX6153">
        <v>0.76929196499999997</v>
      </c>
      <c r="AY6153">
        <v>0</v>
      </c>
      <c r="AZ6153">
        <v>9.6260939000000004E-2</v>
      </c>
      <c r="BA6153">
        <v>0</v>
      </c>
      <c r="BB6153">
        <v>0</v>
      </c>
      <c r="BC6153">
        <v>0.163882259</v>
      </c>
      <c r="BD6153">
        <v>0.21161495599999999</v>
      </c>
      <c r="BE6153">
        <v>0.21154228899999999</v>
      </c>
      <c r="BF6153">
        <v>0.660099502</v>
      </c>
      <c r="BG6153">
        <v>0</v>
      </c>
      <c r="BH6153">
        <v>0.128358209</v>
      </c>
      <c r="BI6153">
        <v>0</v>
      </c>
      <c r="BJ6153">
        <v>0</v>
      </c>
      <c r="BK6153">
        <v>0.16139303499999999</v>
      </c>
      <c r="BL6153">
        <v>0.206567164</v>
      </c>
      <c r="BM6153">
        <v>0.28300383400000001</v>
      </c>
      <c r="BN6153">
        <v>0.58229171899999999</v>
      </c>
      <c r="BO6153">
        <v>0</v>
      </c>
      <c r="BP6153">
        <v>0.134704447</v>
      </c>
      <c r="BQ6153">
        <v>0</v>
      </c>
      <c r="BR6153">
        <v>0</v>
      </c>
      <c r="BS6153">
        <v>0.17304915100000001</v>
      </c>
      <c r="BT6153">
        <v>0.20447188899999999</v>
      </c>
      <c r="BU6153">
        <v>0.27869443599999999</v>
      </c>
      <c r="BV6153">
        <v>0.62648430200000005</v>
      </c>
      <c r="BW6153">
        <v>1.0519117E-2</v>
      </c>
      <c r="BX6153">
        <v>8.0634130999999998E-2</v>
      </c>
      <c r="BY6153">
        <v>3.0587499999999998E-3</v>
      </c>
      <c r="BZ6153" s="4">
        <v>8.7000000000000001E-5</v>
      </c>
      <c r="CA6153">
        <v>0.18070251800000001</v>
      </c>
      <c r="CB6153">
        <v>0.20890270399999999</v>
      </c>
    </row>
    <row r="6154" spans="1:80">
      <c r="A6154">
        <v>6278</v>
      </c>
      <c r="B6154">
        <v>53.617952000000002</v>
      </c>
      <c r="C6154">
        <v>-113.530191</v>
      </c>
      <c r="D6154" t="s">
        <v>11494</v>
      </c>
      <c r="E6154" s="1">
        <v>44017</v>
      </c>
      <c r="F6154">
        <v>2020</v>
      </c>
      <c r="G6154">
        <v>7</v>
      </c>
      <c r="H6154">
        <v>5</v>
      </c>
      <c r="I6154" t="s">
        <v>78</v>
      </c>
      <c r="J6154" t="s">
        <v>144</v>
      </c>
      <c r="K6154" t="s">
        <v>7</v>
      </c>
      <c r="L6154" t="s">
        <v>31</v>
      </c>
      <c r="M6154">
        <v>5875913811</v>
      </c>
      <c r="N6154" t="s">
        <v>11037</v>
      </c>
      <c r="O6154" t="s">
        <v>30</v>
      </c>
      <c r="P6154" t="s">
        <v>31</v>
      </c>
      <c r="Q6154" t="s">
        <v>62</v>
      </c>
      <c r="R6154" t="s">
        <v>62</v>
      </c>
      <c r="S6154" t="s">
        <v>33</v>
      </c>
      <c r="T6154" t="s">
        <v>33</v>
      </c>
      <c r="U6154" t="s">
        <v>31</v>
      </c>
      <c r="V6154" t="s">
        <v>34</v>
      </c>
      <c r="W6154" t="s">
        <v>31</v>
      </c>
      <c r="X6154" t="s">
        <v>31</v>
      </c>
      <c r="Y6154">
        <v>3</v>
      </c>
      <c r="Z6154">
        <v>2</v>
      </c>
      <c r="AA6154" t="s">
        <v>31</v>
      </c>
      <c r="AB6154" t="s">
        <v>58</v>
      </c>
      <c r="AC6154" t="s">
        <v>701</v>
      </c>
      <c r="AD6154">
        <v>580.08845919999999</v>
      </c>
      <c r="AE6154">
        <v>0.31343072399999999</v>
      </c>
      <c r="AF6154">
        <v>7502.9972250000001</v>
      </c>
      <c r="AG6154" s="4">
        <v>3.0400000000000002E-7</v>
      </c>
      <c r="AH6154">
        <v>20.872876349999999</v>
      </c>
      <c r="AI6154">
        <v>0.95911360199999995</v>
      </c>
      <c r="AJ6154" t="s">
        <v>16503</v>
      </c>
      <c r="AK6154">
        <v>237.6</v>
      </c>
      <c r="AL6154">
        <v>332649.30940000003</v>
      </c>
      <c r="AM6154">
        <v>5943991.0760000004</v>
      </c>
      <c r="AN6154" t="s">
        <v>16468</v>
      </c>
      <c r="AO6154">
        <v>1.5772871000000001E-2</v>
      </c>
      <c r="AP6154">
        <v>0.95268138800000002</v>
      </c>
      <c r="AQ6154">
        <v>0</v>
      </c>
      <c r="AR6154">
        <v>3.1545741000000002E-2</v>
      </c>
      <c r="AS6154">
        <v>0</v>
      </c>
      <c r="AT6154">
        <v>0</v>
      </c>
      <c r="AU6154">
        <v>0.19242902200000001</v>
      </c>
      <c r="AV6154">
        <v>0.27444795</v>
      </c>
      <c r="AW6154">
        <v>0.12092283199999999</v>
      </c>
      <c r="AX6154">
        <v>0.77088305499999998</v>
      </c>
      <c r="AY6154">
        <v>2.3866349999999998E-3</v>
      </c>
      <c r="AZ6154">
        <v>9.7852028999999993E-2</v>
      </c>
      <c r="BA6154">
        <v>9.5465389999999997E-3</v>
      </c>
      <c r="BB6154">
        <v>0</v>
      </c>
      <c r="BC6154">
        <v>0.18058870299999999</v>
      </c>
      <c r="BD6154">
        <v>0.22434367499999999</v>
      </c>
      <c r="BE6154">
        <v>9.2537312999999996E-2</v>
      </c>
      <c r="BF6154">
        <v>0.65711442799999997</v>
      </c>
      <c r="BG6154">
        <v>3.1442786E-2</v>
      </c>
      <c r="BH6154">
        <v>0.11800995</v>
      </c>
      <c r="BI6154">
        <v>9.8905472999999994E-2</v>
      </c>
      <c r="BJ6154">
        <v>0</v>
      </c>
      <c r="BK6154">
        <v>0.14985074600000001</v>
      </c>
      <c r="BL6154">
        <v>0.15601989999999999</v>
      </c>
      <c r="BM6154">
        <v>9.2425675999999998E-2</v>
      </c>
      <c r="BN6154">
        <v>0.58418405500000004</v>
      </c>
      <c r="BO6154">
        <v>3.2717494E-2</v>
      </c>
      <c r="BP6154">
        <v>0.256013147</v>
      </c>
      <c r="BQ6154">
        <v>3.5157611999999998E-2</v>
      </c>
      <c r="BR6154">
        <v>0</v>
      </c>
      <c r="BS6154">
        <v>0.143518749</v>
      </c>
      <c r="BT6154">
        <v>0.127931876</v>
      </c>
      <c r="BU6154">
        <v>7.5138328000000004E-2</v>
      </c>
      <c r="BV6154">
        <v>0.72305874999999997</v>
      </c>
      <c r="BW6154">
        <v>3.5983835999999998E-2</v>
      </c>
      <c r="BX6154">
        <v>0.12770904599999999</v>
      </c>
      <c r="BY6154">
        <v>1.178738E-2</v>
      </c>
      <c r="BZ6154">
        <v>2.5763133000000001E-2</v>
      </c>
      <c r="CA6154">
        <v>0.166664594</v>
      </c>
      <c r="CB6154">
        <v>0.145365247</v>
      </c>
    </row>
    <row r="6155" spans="1:80">
      <c r="A6155">
        <v>6279</v>
      </c>
      <c r="B6155">
        <v>53.521326070000001</v>
      </c>
      <c r="C6155">
        <v>-113.5623975</v>
      </c>
      <c r="D6155" t="s">
        <v>11495</v>
      </c>
      <c r="E6155" s="1">
        <v>42849</v>
      </c>
      <c r="F6155">
        <v>2017</v>
      </c>
      <c r="G6155">
        <v>4</v>
      </c>
      <c r="H6155">
        <v>24</v>
      </c>
      <c r="I6155" t="s">
        <v>25</v>
      </c>
      <c r="J6155" s="2">
        <v>0.75</v>
      </c>
      <c r="K6155" t="s">
        <v>7</v>
      </c>
      <c r="L6155" t="s">
        <v>39</v>
      </c>
      <c r="M6155" t="s">
        <v>11496</v>
      </c>
      <c r="N6155" t="s">
        <v>11497</v>
      </c>
      <c r="O6155" t="s">
        <v>30</v>
      </c>
      <c r="P6155" t="s">
        <v>31</v>
      </c>
      <c r="Q6155" t="s">
        <v>31</v>
      </c>
      <c r="R6155" t="s">
        <v>31</v>
      </c>
      <c r="S6155" t="s">
        <v>31</v>
      </c>
      <c r="T6155" t="s">
        <v>31</v>
      </c>
      <c r="U6155" t="s">
        <v>31</v>
      </c>
      <c r="V6155" t="s">
        <v>31</v>
      </c>
      <c r="W6155" t="s">
        <v>31</v>
      </c>
      <c r="X6155" t="s">
        <v>31</v>
      </c>
      <c r="Y6155" t="s">
        <v>31</v>
      </c>
      <c r="Z6155">
        <v>0</v>
      </c>
      <c r="AA6155" t="s">
        <v>31</v>
      </c>
      <c r="AB6155" t="s">
        <v>31</v>
      </c>
      <c r="AC6155" t="s">
        <v>36</v>
      </c>
      <c r="AD6155">
        <v>484.93575980000003</v>
      </c>
      <c r="AE6155">
        <v>0.37913174599999999</v>
      </c>
      <c r="AF6155">
        <v>187.81629269999999</v>
      </c>
      <c r="AG6155">
        <v>0.68685464699999998</v>
      </c>
      <c r="AH6155">
        <v>14.447652189999999</v>
      </c>
      <c r="AI6155">
        <v>0.97151817299999998</v>
      </c>
      <c r="AJ6155" t="s">
        <v>16503</v>
      </c>
      <c r="AK6155">
        <v>237.6</v>
      </c>
      <c r="AL6155">
        <v>330132.57520000002</v>
      </c>
      <c r="AM6155">
        <v>5933320.6210000003</v>
      </c>
      <c r="AN6155" t="s">
        <v>16468</v>
      </c>
      <c r="AO6155">
        <v>0</v>
      </c>
      <c r="AP6155">
        <v>1</v>
      </c>
      <c r="AQ6155">
        <v>0</v>
      </c>
      <c r="AR6155">
        <v>0</v>
      </c>
      <c r="AS6155">
        <v>0</v>
      </c>
      <c r="AT6155">
        <v>0</v>
      </c>
      <c r="AU6155">
        <v>0.21766561500000001</v>
      </c>
      <c r="AV6155">
        <v>0.24921135599999999</v>
      </c>
      <c r="AW6155">
        <v>0</v>
      </c>
      <c r="AX6155">
        <v>0.99284009500000003</v>
      </c>
      <c r="AY6155">
        <v>0</v>
      </c>
      <c r="AZ6155">
        <v>0</v>
      </c>
      <c r="BA6155">
        <v>7.1599050000000003E-3</v>
      </c>
      <c r="BB6155">
        <v>0</v>
      </c>
      <c r="BC6155">
        <v>0.20365950699999999</v>
      </c>
      <c r="BD6155">
        <v>0.248210024</v>
      </c>
      <c r="BE6155">
        <v>0</v>
      </c>
      <c r="BF6155">
        <v>0.95761194000000005</v>
      </c>
      <c r="BG6155">
        <v>0</v>
      </c>
      <c r="BH6155">
        <v>9.9502489999999996E-3</v>
      </c>
      <c r="BI6155">
        <v>3.2437810999999997E-2</v>
      </c>
      <c r="BJ6155">
        <v>0</v>
      </c>
      <c r="BK6155">
        <v>0.19701492500000001</v>
      </c>
      <c r="BL6155">
        <v>0.29452736299999999</v>
      </c>
      <c r="BM6155">
        <v>2.9032419E-2</v>
      </c>
      <c r="BN6155">
        <v>0.71336088799999997</v>
      </c>
      <c r="BO6155">
        <v>0</v>
      </c>
      <c r="BP6155">
        <v>5.2437628E-2</v>
      </c>
      <c r="BQ6155">
        <v>0.170061252</v>
      </c>
      <c r="BR6155">
        <v>3.5107813000000002E-2</v>
      </c>
      <c r="BS6155">
        <v>0.15810965599999999</v>
      </c>
      <c r="BT6155">
        <v>0.21298740099999999</v>
      </c>
      <c r="BU6155">
        <v>5.9247745999999997E-2</v>
      </c>
      <c r="BV6155">
        <v>0.52235001599999997</v>
      </c>
      <c r="BW6155">
        <v>2.8038545000000002E-2</v>
      </c>
      <c r="BX6155">
        <v>9.5094809000000002E-2</v>
      </c>
      <c r="BY6155">
        <v>0.209337892</v>
      </c>
      <c r="BZ6155">
        <v>8.5296860000000002E-2</v>
      </c>
      <c r="CA6155">
        <v>0.107852036</v>
      </c>
      <c r="CB6155">
        <v>0.168082064</v>
      </c>
    </row>
    <row r="6156" spans="1:80">
      <c r="A6156">
        <v>6280</v>
      </c>
      <c r="B6156">
        <v>53.441775999999997</v>
      </c>
      <c r="C6156">
        <v>-113.49539799999999</v>
      </c>
      <c r="D6156" t="s">
        <v>11498</v>
      </c>
      <c r="E6156" s="1">
        <v>43479</v>
      </c>
      <c r="F6156">
        <v>2019</v>
      </c>
      <c r="G6156">
        <v>1</v>
      </c>
      <c r="H6156">
        <v>14</v>
      </c>
      <c r="I6156" t="s">
        <v>25</v>
      </c>
      <c r="J6156" s="2">
        <v>0</v>
      </c>
      <c r="K6156" t="s">
        <v>26</v>
      </c>
      <c r="L6156" t="s">
        <v>29</v>
      </c>
      <c r="M6156">
        <v>7807090515</v>
      </c>
      <c r="N6156" t="s">
        <v>11499</v>
      </c>
      <c r="O6156" t="s">
        <v>57</v>
      </c>
      <c r="P6156" t="s">
        <v>31</v>
      </c>
      <c r="Q6156" t="s">
        <v>62</v>
      </c>
      <c r="R6156" t="s">
        <v>62</v>
      </c>
      <c r="S6156" t="s">
        <v>33</v>
      </c>
      <c r="T6156" t="s">
        <v>33</v>
      </c>
      <c r="U6156" t="s">
        <v>31</v>
      </c>
      <c r="V6156" t="s">
        <v>34</v>
      </c>
      <c r="W6156" t="s">
        <v>31</v>
      </c>
      <c r="X6156" t="s">
        <v>34</v>
      </c>
      <c r="Y6156">
        <v>1</v>
      </c>
      <c r="Z6156">
        <v>1</v>
      </c>
      <c r="AA6156" t="s">
        <v>31</v>
      </c>
      <c r="AB6156" t="s">
        <v>31</v>
      </c>
      <c r="AC6156" t="s">
        <v>448</v>
      </c>
      <c r="AD6156">
        <v>850.89161120000006</v>
      </c>
      <c r="AE6156">
        <v>0.18235804899999999</v>
      </c>
      <c r="AF6156">
        <v>782.33418410000002</v>
      </c>
      <c r="AG6156">
        <v>0.20915736500000001</v>
      </c>
      <c r="AH6156">
        <v>35.822681799999998</v>
      </c>
      <c r="AI6156">
        <v>0.93086095400000002</v>
      </c>
      <c r="AJ6156" t="s">
        <v>16503</v>
      </c>
      <c r="AK6156">
        <v>237.6</v>
      </c>
      <c r="AL6156">
        <v>334263.44429999997</v>
      </c>
      <c r="AM6156">
        <v>5924315.3540000003</v>
      </c>
      <c r="AN6156" t="s">
        <v>16468</v>
      </c>
      <c r="AO6156">
        <v>0</v>
      </c>
      <c r="AP6156">
        <v>0.94006309099999996</v>
      </c>
      <c r="AQ6156">
        <v>0</v>
      </c>
      <c r="AR6156">
        <v>0</v>
      </c>
      <c r="AS6156">
        <v>0</v>
      </c>
      <c r="AT6156">
        <v>5.9936908999999997E-2</v>
      </c>
      <c r="AU6156">
        <v>0.22397476299999999</v>
      </c>
      <c r="AV6156">
        <v>0.13564668799999999</v>
      </c>
      <c r="AW6156">
        <v>7.0007954999999997E-2</v>
      </c>
      <c r="AX6156">
        <v>0.76531424000000003</v>
      </c>
      <c r="AY6156">
        <v>0.145584726</v>
      </c>
      <c r="AZ6156">
        <v>0</v>
      </c>
      <c r="BA6156">
        <v>2.3866349999999998E-3</v>
      </c>
      <c r="BB6156">
        <v>2.1479714E-2</v>
      </c>
      <c r="BC6156">
        <v>0.18217979300000001</v>
      </c>
      <c r="BD6156">
        <v>0.176610979</v>
      </c>
      <c r="BE6156">
        <v>0.19024875599999999</v>
      </c>
      <c r="BF6156">
        <v>0.499701493</v>
      </c>
      <c r="BG6156">
        <v>0.25552238799999999</v>
      </c>
      <c r="BH6156">
        <v>4.5970149000000002E-2</v>
      </c>
      <c r="BI6156">
        <v>7.5621890000000004E-3</v>
      </c>
      <c r="BJ6156">
        <v>5.3731339999999999E-3</v>
      </c>
      <c r="BK6156">
        <v>0.11860696499999999</v>
      </c>
      <c r="BL6156">
        <v>0.15323383099999999</v>
      </c>
      <c r="BM6156">
        <v>0.28449778399999998</v>
      </c>
      <c r="BN6156">
        <v>0.338230168</v>
      </c>
      <c r="BO6156">
        <v>0.292365918</v>
      </c>
      <c r="BP6156">
        <v>6.2546686000000004E-2</v>
      </c>
      <c r="BQ6156">
        <v>8.9636969999999996E-3</v>
      </c>
      <c r="BR6156">
        <v>1.4341915E-2</v>
      </c>
      <c r="BS6156">
        <v>0.118719187</v>
      </c>
      <c r="BT6156">
        <v>0.133808077</v>
      </c>
      <c r="BU6156">
        <v>0.28323282599999999</v>
      </c>
      <c r="BV6156">
        <v>0.25488343200000002</v>
      </c>
      <c r="BW6156">
        <v>0.26778986599999999</v>
      </c>
      <c r="BX6156">
        <v>8.9922288000000003E-2</v>
      </c>
      <c r="BY6156">
        <v>8.9847683999999997E-2</v>
      </c>
      <c r="BZ6156">
        <v>1.3888716000000001E-2</v>
      </c>
      <c r="CA6156">
        <v>9.3528132E-2</v>
      </c>
      <c r="CB6156">
        <v>0.107367112</v>
      </c>
    </row>
    <row r="6157" spans="1:80">
      <c r="A6157">
        <v>6281</v>
      </c>
      <c r="B6157">
        <v>53.547910000000002</v>
      </c>
      <c r="C6157">
        <v>-113.539658</v>
      </c>
      <c r="D6157" t="s">
        <v>11500</v>
      </c>
      <c r="E6157" s="1">
        <v>43608</v>
      </c>
      <c r="F6157">
        <v>2019</v>
      </c>
      <c r="G6157">
        <v>5</v>
      </c>
      <c r="H6157">
        <v>23</v>
      </c>
      <c r="I6157" t="s">
        <v>78</v>
      </c>
      <c r="J6157" s="2">
        <v>0.91666666666666663</v>
      </c>
      <c r="K6157" t="s">
        <v>7</v>
      </c>
      <c r="L6157" t="s">
        <v>39</v>
      </c>
      <c r="M6157" t="s">
        <v>11501</v>
      </c>
      <c r="N6157" t="s">
        <v>11502</v>
      </c>
      <c r="O6157" t="s">
        <v>57</v>
      </c>
      <c r="P6157" t="s">
        <v>31</v>
      </c>
      <c r="Q6157" t="s">
        <v>31</v>
      </c>
      <c r="R6157" t="s">
        <v>31</v>
      </c>
      <c r="S6157" t="s">
        <v>31</v>
      </c>
      <c r="T6157" t="s">
        <v>31</v>
      </c>
      <c r="U6157" t="s">
        <v>31</v>
      </c>
      <c r="V6157" t="s">
        <v>31</v>
      </c>
      <c r="W6157" t="s">
        <v>31</v>
      </c>
      <c r="X6157" t="s">
        <v>31</v>
      </c>
      <c r="Y6157" t="s">
        <v>31</v>
      </c>
      <c r="Z6157">
        <v>0</v>
      </c>
      <c r="AA6157" t="s">
        <v>31</v>
      </c>
      <c r="AB6157" t="s">
        <v>31</v>
      </c>
      <c r="AC6157" t="s">
        <v>698</v>
      </c>
      <c r="AD6157">
        <v>849.05805499999997</v>
      </c>
      <c r="AE6157">
        <v>0.18302800399999999</v>
      </c>
      <c r="AF6157">
        <v>210.71735340000001</v>
      </c>
      <c r="AG6157">
        <v>0.65610482599999997</v>
      </c>
      <c r="AH6157">
        <v>12.936575380000001</v>
      </c>
      <c r="AI6157">
        <v>0.97445869100000004</v>
      </c>
      <c r="AJ6157" t="s">
        <v>16503</v>
      </c>
      <c r="AK6157">
        <v>237.6</v>
      </c>
      <c r="AL6157">
        <v>331745.2145</v>
      </c>
      <c r="AM6157">
        <v>5936223.2860000003</v>
      </c>
      <c r="AN6157" t="s">
        <v>16468</v>
      </c>
      <c r="AO6157">
        <v>0</v>
      </c>
      <c r="AP6157">
        <v>1</v>
      </c>
      <c r="AQ6157">
        <v>0</v>
      </c>
      <c r="AR6157">
        <v>0</v>
      </c>
      <c r="AS6157">
        <v>0</v>
      </c>
      <c r="AT6157">
        <v>0</v>
      </c>
      <c r="AU6157">
        <v>0.167192429</v>
      </c>
      <c r="AV6157">
        <v>0.27444795</v>
      </c>
      <c r="AW6157">
        <v>2.4661893000000001E-2</v>
      </c>
      <c r="AX6157">
        <v>0.97056483699999996</v>
      </c>
      <c r="AY6157">
        <v>0</v>
      </c>
      <c r="AZ6157">
        <v>0</v>
      </c>
      <c r="BA6157">
        <v>4.7732699999999996E-3</v>
      </c>
      <c r="BB6157">
        <v>0</v>
      </c>
      <c r="BC6157">
        <v>0.18217979300000001</v>
      </c>
      <c r="BD6157">
        <v>0.27207637200000001</v>
      </c>
      <c r="BE6157">
        <v>0.24736318400000001</v>
      </c>
      <c r="BF6157">
        <v>0.64915422899999997</v>
      </c>
      <c r="BG6157">
        <v>0</v>
      </c>
      <c r="BH6157">
        <v>3.3830850000000001E-3</v>
      </c>
      <c r="BI6157">
        <v>0.10009950200000001</v>
      </c>
      <c r="BJ6157">
        <v>0</v>
      </c>
      <c r="BK6157">
        <v>0.19263681599999999</v>
      </c>
      <c r="BL6157">
        <v>0.25054726399999999</v>
      </c>
      <c r="BM6157">
        <v>0.34410636900000002</v>
      </c>
      <c r="BN6157">
        <v>0.52462526799999998</v>
      </c>
      <c r="BO6157">
        <v>3.0277377000000001E-2</v>
      </c>
      <c r="BP6157">
        <v>2.5297545000000001E-2</v>
      </c>
      <c r="BQ6157">
        <v>7.5394652000000006E-2</v>
      </c>
      <c r="BR6157">
        <v>0</v>
      </c>
      <c r="BS6157">
        <v>0.18893481400000001</v>
      </c>
      <c r="BT6157">
        <v>0.233852896</v>
      </c>
      <c r="BU6157">
        <v>0.28742306499999998</v>
      </c>
      <c r="BV6157">
        <v>0.46698166000000002</v>
      </c>
      <c r="BW6157">
        <v>2.0665216E-2</v>
      </c>
      <c r="BX6157">
        <v>0.11246502999999999</v>
      </c>
      <c r="BY6157">
        <v>7.2154180999999998E-2</v>
      </c>
      <c r="BZ6157">
        <v>3.9664283000000002E-2</v>
      </c>
      <c r="CA6157">
        <v>0.15741374</v>
      </c>
      <c r="CB6157">
        <v>0.20029841500000001</v>
      </c>
    </row>
    <row r="6158" spans="1:80">
      <c r="A6158">
        <v>6282</v>
      </c>
      <c r="B6158">
        <v>53.506861999999998</v>
      </c>
      <c r="C6158">
        <v>-113.455477</v>
      </c>
      <c r="D6158" t="s">
        <v>11503</v>
      </c>
      <c r="E6158" s="1">
        <v>42857</v>
      </c>
      <c r="F6158">
        <v>2017</v>
      </c>
      <c r="G6158">
        <v>5</v>
      </c>
      <c r="H6158">
        <v>2</v>
      </c>
      <c r="I6158" t="s">
        <v>78</v>
      </c>
      <c r="J6158" s="2">
        <v>0.58333333333333337</v>
      </c>
      <c r="K6158" t="s">
        <v>7</v>
      </c>
      <c r="L6158" t="s">
        <v>39</v>
      </c>
      <c r="M6158" t="s">
        <v>11504</v>
      </c>
      <c r="N6158" t="s">
        <v>11505</v>
      </c>
      <c r="O6158" t="s">
        <v>31</v>
      </c>
      <c r="P6158" t="s">
        <v>34</v>
      </c>
      <c r="Q6158" t="s">
        <v>31</v>
      </c>
      <c r="R6158" t="s">
        <v>31</v>
      </c>
      <c r="S6158" t="s">
        <v>31</v>
      </c>
      <c r="T6158" t="s">
        <v>31</v>
      </c>
      <c r="U6158" t="s">
        <v>31</v>
      </c>
      <c r="V6158" t="s">
        <v>31</v>
      </c>
      <c r="W6158" t="s">
        <v>31</v>
      </c>
      <c r="X6158" t="s">
        <v>31</v>
      </c>
      <c r="Y6158" t="s">
        <v>31</v>
      </c>
      <c r="Z6158">
        <v>0</v>
      </c>
      <c r="AA6158" t="s">
        <v>31</v>
      </c>
      <c r="AB6158" t="s">
        <v>31</v>
      </c>
      <c r="AC6158" t="s">
        <v>107</v>
      </c>
      <c r="AD6158">
        <v>727.58059909999997</v>
      </c>
      <c r="AE6158">
        <v>0.23336274300000001</v>
      </c>
      <c r="AF6158">
        <v>147.07812300000001</v>
      </c>
      <c r="AG6158">
        <v>0.74516005399999996</v>
      </c>
      <c r="AH6158">
        <v>12.90210926</v>
      </c>
      <c r="AI6158">
        <v>0.97452586500000005</v>
      </c>
      <c r="AJ6158" t="s">
        <v>16503</v>
      </c>
      <c r="AK6158">
        <v>237.6</v>
      </c>
      <c r="AL6158">
        <v>337163.86580000003</v>
      </c>
      <c r="AM6158">
        <v>5931462.2209999999</v>
      </c>
      <c r="AN6158" t="s">
        <v>16468</v>
      </c>
      <c r="AO6158">
        <v>0</v>
      </c>
      <c r="AP6158">
        <v>0.99053627799999999</v>
      </c>
      <c r="AQ6158">
        <v>0</v>
      </c>
      <c r="AR6158">
        <v>9.4637220000000008E-3</v>
      </c>
      <c r="AS6158">
        <v>0</v>
      </c>
      <c r="AT6158">
        <v>0</v>
      </c>
      <c r="AU6158">
        <v>0.19873816999999999</v>
      </c>
      <c r="AV6158">
        <v>0.34700315500000001</v>
      </c>
      <c r="AW6158">
        <v>1.9093078999999999E-2</v>
      </c>
      <c r="AX6158">
        <v>0.90055688099999998</v>
      </c>
      <c r="AY6158">
        <v>0</v>
      </c>
      <c r="AZ6158">
        <v>7.7167860000000005E-2</v>
      </c>
      <c r="BA6158">
        <v>3.1821800000000002E-3</v>
      </c>
      <c r="BB6158">
        <v>0</v>
      </c>
      <c r="BC6158">
        <v>0.197295147</v>
      </c>
      <c r="BD6158">
        <v>0.294351631</v>
      </c>
      <c r="BE6158">
        <v>3.6218905000000003E-2</v>
      </c>
      <c r="BF6158">
        <v>0.71024875600000004</v>
      </c>
      <c r="BG6158">
        <v>0</v>
      </c>
      <c r="BH6158">
        <v>0.17970149299999999</v>
      </c>
      <c r="BI6158">
        <v>7.3830846000000006E-2</v>
      </c>
      <c r="BJ6158">
        <v>0</v>
      </c>
      <c r="BK6158">
        <v>0.15960199</v>
      </c>
      <c r="BL6158">
        <v>0.23761193999999999</v>
      </c>
      <c r="BM6158">
        <v>0.18754046099999999</v>
      </c>
      <c r="BN6158">
        <v>0.556894577</v>
      </c>
      <c r="BO6158">
        <v>1.005926E-2</v>
      </c>
      <c r="BP6158">
        <v>0.16174493300000001</v>
      </c>
      <c r="BQ6158">
        <v>8.3611374000000002E-2</v>
      </c>
      <c r="BR6158">
        <v>0</v>
      </c>
      <c r="BS6158">
        <v>0.16005179</v>
      </c>
      <c r="BT6158">
        <v>0.20631442699999999</v>
      </c>
      <c r="BU6158">
        <v>0.41366490500000003</v>
      </c>
      <c r="BV6158">
        <v>0.44793285700000002</v>
      </c>
      <c r="BW6158">
        <v>1.1687908E-2</v>
      </c>
      <c r="BX6158">
        <v>7.7003419000000004E-2</v>
      </c>
      <c r="BY6158">
        <v>4.7758781E-2</v>
      </c>
      <c r="BZ6158">
        <v>1.4299040000000001E-3</v>
      </c>
      <c r="CA6158">
        <v>0.18299036399999999</v>
      </c>
      <c r="CB6158">
        <v>0.171874417</v>
      </c>
    </row>
    <row r="6159" spans="1:80">
      <c r="A6159">
        <v>6283</v>
      </c>
      <c r="B6159">
        <v>53.565984219999997</v>
      </c>
      <c r="C6159">
        <v>-113.4469766</v>
      </c>
      <c r="D6159" t="s">
        <v>11506</v>
      </c>
      <c r="E6159" s="1">
        <v>43126</v>
      </c>
      <c r="F6159">
        <v>2018</v>
      </c>
      <c r="G6159">
        <v>1</v>
      </c>
      <c r="H6159">
        <v>26</v>
      </c>
      <c r="I6159" t="s">
        <v>25</v>
      </c>
      <c r="J6159" s="2">
        <v>0.5</v>
      </c>
      <c r="K6159" t="s">
        <v>7</v>
      </c>
      <c r="L6159" t="s">
        <v>39</v>
      </c>
      <c r="M6159" t="s">
        <v>11507</v>
      </c>
      <c r="N6159" t="s">
        <v>11508</v>
      </c>
      <c r="O6159" t="s">
        <v>57</v>
      </c>
      <c r="P6159" t="s">
        <v>31</v>
      </c>
      <c r="Q6159" t="s">
        <v>41</v>
      </c>
      <c r="R6159" t="s">
        <v>41</v>
      </c>
      <c r="S6159" t="s">
        <v>31</v>
      </c>
      <c r="T6159" t="s">
        <v>31</v>
      </c>
      <c r="U6159" t="s">
        <v>31</v>
      </c>
      <c r="V6159" t="s">
        <v>31</v>
      </c>
      <c r="W6159" t="s">
        <v>31</v>
      </c>
      <c r="X6159" t="s">
        <v>31</v>
      </c>
      <c r="Y6159">
        <v>3</v>
      </c>
      <c r="Z6159">
        <v>2</v>
      </c>
      <c r="AA6159" t="s">
        <v>31</v>
      </c>
      <c r="AB6159" t="s">
        <v>31</v>
      </c>
      <c r="AC6159" t="s">
        <v>36</v>
      </c>
      <c r="AD6159">
        <v>283.92018460000003</v>
      </c>
      <c r="AE6159">
        <v>0.56674808499999996</v>
      </c>
      <c r="AF6159">
        <v>682.37798799999996</v>
      </c>
      <c r="AG6159">
        <v>0.255443003</v>
      </c>
      <c r="AH6159">
        <v>1.978619047</v>
      </c>
      <c r="AI6159">
        <v>0.99605058099999999</v>
      </c>
      <c r="AJ6159" t="s">
        <v>16503</v>
      </c>
      <c r="AK6159">
        <v>237.6</v>
      </c>
      <c r="AL6159">
        <v>337953.4706</v>
      </c>
      <c r="AM6159">
        <v>5938018.5199999996</v>
      </c>
      <c r="AN6159" t="s">
        <v>16468</v>
      </c>
      <c r="AO6159">
        <v>7.8864352999999998E-2</v>
      </c>
      <c r="AP6159">
        <v>0.82334384900000002</v>
      </c>
      <c r="AQ6159">
        <v>0</v>
      </c>
      <c r="AR6159">
        <v>9.7791797999999999E-2</v>
      </c>
      <c r="AS6159">
        <v>0</v>
      </c>
      <c r="AT6159">
        <v>0</v>
      </c>
      <c r="AU6159">
        <v>0.20504731900000001</v>
      </c>
      <c r="AV6159">
        <v>0.25867507899999997</v>
      </c>
      <c r="AW6159">
        <v>0.18297533799999999</v>
      </c>
      <c r="AX6159">
        <v>0.65871121700000002</v>
      </c>
      <c r="AY6159">
        <v>0</v>
      </c>
      <c r="AZ6159">
        <v>0.14717581499999999</v>
      </c>
      <c r="BA6159">
        <v>1.1137629E-2</v>
      </c>
      <c r="BB6159">
        <v>0</v>
      </c>
      <c r="BC6159">
        <v>0.148766905</v>
      </c>
      <c r="BD6159">
        <v>0.28480509100000001</v>
      </c>
      <c r="BE6159">
        <v>0.32019900499999998</v>
      </c>
      <c r="BF6159">
        <v>0.52756218899999996</v>
      </c>
      <c r="BG6159">
        <v>0</v>
      </c>
      <c r="BH6159">
        <v>0.12278607</v>
      </c>
      <c r="BI6159">
        <v>2.9452736E-2</v>
      </c>
      <c r="BJ6159">
        <v>0</v>
      </c>
      <c r="BK6159">
        <v>0.119402985</v>
      </c>
      <c r="BL6159">
        <v>0.25711442800000001</v>
      </c>
      <c r="BM6159">
        <v>0.31507395100000002</v>
      </c>
      <c r="BN6159">
        <v>0.534385738</v>
      </c>
      <c r="BO6159">
        <v>1.0457649999999999E-3</v>
      </c>
      <c r="BP6159">
        <v>0.119715154</v>
      </c>
      <c r="BQ6159">
        <v>2.8136049E-2</v>
      </c>
      <c r="BR6159">
        <v>1.4441510000000001E-3</v>
      </c>
      <c r="BS6159">
        <v>0.148050396</v>
      </c>
      <c r="BT6159">
        <v>0.22971963500000001</v>
      </c>
      <c r="BU6159">
        <v>0.25448554600000001</v>
      </c>
      <c r="BV6159">
        <v>0.420453839</v>
      </c>
      <c r="BW6159">
        <v>1.2869133E-2</v>
      </c>
      <c r="BX6159">
        <v>0.13774323899999999</v>
      </c>
      <c r="BY6159">
        <v>0.10606154800000001</v>
      </c>
      <c r="BZ6159">
        <v>6.7939074000000002E-2</v>
      </c>
      <c r="CA6159">
        <v>0.122213242</v>
      </c>
      <c r="CB6159">
        <v>0.16890270399999999</v>
      </c>
    </row>
    <row r="6160" spans="1:80">
      <c r="A6160">
        <v>6284</v>
      </c>
      <c r="B6160">
        <v>53.476448380000001</v>
      </c>
      <c r="C6160">
        <v>-113.4603984</v>
      </c>
      <c r="D6160" t="s">
        <v>11509</v>
      </c>
      <c r="E6160" s="1">
        <v>42513</v>
      </c>
      <c r="F6160">
        <v>2016</v>
      </c>
      <c r="G6160">
        <v>5</v>
      </c>
      <c r="H6160">
        <v>23</v>
      </c>
      <c r="I6160" t="s">
        <v>78</v>
      </c>
      <c r="J6160" t="s">
        <v>137</v>
      </c>
      <c r="K6160" t="s">
        <v>31</v>
      </c>
      <c r="L6160" t="s">
        <v>39</v>
      </c>
      <c r="M6160" t="s">
        <v>31</v>
      </c>
      <c r="N6160" t="s">
        <v>31</v>
      </c>
      <c r="O6160" t="s">
        <v>31</v>
      </c>
      <c r="P6160" t="s">
        <v>31</v>
      </c>
      <c r="Q6160" t="s">
        <v>31</v>
      </c>
      <c r="R6160" t="s">
        <v>31</v>
      </c>
      <c r="S6160" t="s">
        <v>31</v>
      </c>
      <c r="T6160" t="s">
        <v>31</v>
      </c>
      <c r="U6160" t="s">
        <v>31</v>
      </c>
      <c r="V6160" t="s">
        <v>31</v>
      </c>
      <c r="W6160" t="s">
        <v>31</v>
      </c>
      <c r="X6160" t="s">
        <v>31</v>
      </c>
      <c r="Y6160" t="s">
        <v>31</v>
      </c>
      <c r="Z6160">
        <v>0</v>
      </c>
      <c r="AA6160" t="s">
        <v>31</v>
      </c>
      <c r="AB6160" t="s">
        <v>31</v>
      </c>
      <c r="AC6160" t="s">
        <v>36</v>
      </c>
      <c r="AD6160">
        <v>172.4822475</v>
      </c>
      <c r="AE6160">
        <v>0.708245499</v>
      </c>
      <c r="AF6160">
        <v>2342.1199980000001</v>
      </c>
      <c r="AG6160">
        <v>9.2397539999999993E-3</v>
      </c>
      <c r="AH6160">
        <v>11.08670787</v>
      </c>
      <c r="AI6160">
        <v>0.97807060800000001</v>
      </c>
      <c r="AJ6160" t="s">
        <v>16503</v>
      </c>
      <c r="AK6160">
        <v>237.6</v>
      </c>
      <c r="AL6160">
        <v>336720.73210000002</v>
      </c>
      <c r="AM6160">
        <v>5928090.8470000001</v>
      </c>
      <c r="AN6160" t="s">
        <v>16468</v>
      </c>
      <c r="AO6160">
        <v>0</v>
      </c>
      <c r="AP6160">
        <v>0.97160883300000001</v>
      </c>
      <c r="AQ6160">
        <v>0</v>
      </c>
      <c r="AR6160">
        <v>2.8391166999999998E-2</v>
      </c>
      <c r="AS6160">
        <v>0</v>
      </c>
      <c r="AT6160">
        <v>0</v>
      </c>
      <c r="AU6160">
        <v>0.25867507899999997</v>
      </c>
      <c r="AV6160">
        <v>0.21766561500000001</v>
      </c>
      <c r="AW6160">
        <v>9.7852028999999993E-2</v>
      </c>
      <c r="AX6160">
        <v>0.82179793199999995</v>
      </c>
      <c r="AY6160">
        <v>0</v>
      </c>
      <c r="AZ6160">
        <v>8.0350039999999998E-2</v>
      </c>
      <c r="BA6160">
        <v>0</v>
      </c>
      <c r="BB6160">
        <v>0</v>
      </c>
      <c r="BC6160">
        <v>0.24105011900000001</v>
      </c>
      <c r="BD6160">
        <v>0.15910899000000001</v>
      </c>
      <c r="BE6160">
        <v>7.6417910000000006E-2</v>
      </c>
      <c r="BF6160">
        <v>0.65990049799999995</v>
      </c>
      <c r="BG6160">
        <v>5.4527363000000002E-2</v>
      </c>
      <c r="BH6160">
        <v>0.20796019900000001</v>
      </c>
      <c r="BI6160">
        <v>0</v>
      </c>
      <c r="BJ6160">
        <v>0</v>
      </c>
      <c r="BK6160">
        <v>0.17751243799999999</v>
      </c>
      <c r="BL6160">
        <v>0.139104478</v>
      </c>
      <c r="BM6160">
        <v>0.166027588</v>
      </c>
      <c r="BN6160">
        <v>0.52552163699999999</v>
      </c>
      <c r="BO6160">
        <v>0.140182262</v>
      </c>
      <c r="BP6160">
        <v>0.15895622700000001</v>
      </c>
      <c r="BQ6160">
        <v>9.4118819999999999E-3</v>
      </c>
      <c r="BR6160">
        <v>0</v>
      </c>
      <c r="BS6160">
        <v>0.15676510099999999</v>
      </c>
      <c r="BT6160">
        <v>0.12783227899999999</v>
      </c>
      <c r="BU6160">
        <v>0.44940006199999999</v>
      </c>
      <c r="BV6160">
        <v>0.35045072999999999</v>
      </c>
      <c r="BW6160">
        <v>8.5856388000000006E-2</v>
      </c>
      <c r="BX6160">
        <v>9.8389803999999997E-2</v>
      </c>
      <c r="BY6160">
        <v>1.5567299E-2</v>
      </c>
      <c r="BZ6160">
        <v>0</v>
      </c>
      <c r="CA6160">
        <v>0.17539322399999999</v>
      </c>
      <c r="CB6160">
        <v>0.13699720200000001</v>
      </c>
    </row>
    <row r="6161" spans="1:80">
      <c r="A6161">
        <v>6285</v>
      </c>
      <c r="B6161">
        <v>53.601466729999999</v>
      </c>
      <c r="C6161">
        <v>-113.51192899999999</v>
      </c>
      <c r="D6161" t="s">
        <v>11510</v>
      </c>
      <c r="E6161" s="1">
        <v>43063</v>
      </c>
      <c r="F6161">
        <v>2017</v>
      </c>
      <c r="G6161">
        <v>11</v>
      </c>
      <c r="H6161">
        <v>24</v>
      </c>
      <c r="I6161" t="s">
        <v>89</v>
      </c>
      <c r="J6161" s="2">
        <v>0.25</v>
      </c>
      <c r="K6161" t="s">
        <v>26</v>
      </c>
      <c r="L6161" t="s">
        <v>39</v>
      </c>
      <c r="M6161">
        <v>7806520747</v>
      </c>
      <c r="N6161" t="s">
        <v>11511</v>
      </c>
      <c r="O6161" t="s">
        <v>57</v>
      </c>
      <c r="P6161" t="s">
        <v>31</v>
      </c>
      <c r="Q6161" t="s">
        <v>62</v>
      </c>
      <c r="R6161" t="s">
        <v>62</v>
      </c>
      <c r="S6161" t="s">
        <v>33</v>
      </c>
      <c r="T6161" t="s">
        <v>33</v>
      </c>
      <c r="U6161" t="s">
        <v>31</v>
      </c>
      <c r="V6161" t="s">
        <v>34</v>
      </c>
      <c r="W6161" t="s">
        <v>31</v>
      </c>
      <c r="X6161" t="s">
        <v>42</v>
      </c>
      <c r="Y6161">
        <v>0</v>
      </c>
      <c r="Z6161">
        <v>0</v>
      </c>
      <c r="AA6161" t="s">
        <v>31</v>
      </c>
      <c r="AB6161" t="s">
        <v>31</v>
      </c>
      <c r="AC6161" t="s">
        <v>36</v>
      </c>
      <c r="AD6161">
        <v>778.57783640000002</v>
      </c>
      <c r="AE6161">
        <v>0.21073461800000001</v>
      </c>
      <c r="AF6161">
        <v>5305.8161680000003</v>
      </c>
      <c r="AG6161" s="4">
        <v>2.4600000000000002E-5</v>
      </c>
      <c r="AH6161">
        <v>53.49031111</v>
      </c>
      <c r="AI6161">
        <v>0.89854308500000002</v>
      </c>
      <c r="AJ6161" t="s">
        <v>16503</v>
      </c>
      <c r="AK6161">
        <v>237.6</v>
      </c>
      <c r="AL6161">
        <v>333792.21260000003</v>
      </c>
      <c r="AM6161">
        <v>5942114.7510000002</v>
      </c>
      <c r="AN6161" t="s">
        <v>16468</v>
      </c>
      <c r="AO6161">
        <v>0</v>
      </c>
      <c r="AP6161">
        <v>1</v>
      </c>
      <c r="AQ6161">
        <v>0</v>
      </c>
      <c r="AR6161">
        <v>0</v>
      </c>
      <c r="AS6161">
        <v>0</v>
      </c>
      <c r="AT6161">
        <v>0</v>
      </c>
      <c r="AU6161">
        <v>3.1545739999999998E-3</v>
      </c>
      <c r="AV6161">
        <v>0.110410095</v>
      </c>
      <c r="AW6161">
        <v>0</v>
      </c>
      <c r="AX6161">
        <v>0.98886237099999996</v>
      </c>
      <c r="AY6161">
        <v>0</v>
      </c>
      <c r="AZ6161">
        <v>0</v>
      </c>
      <c r="BA6161">
        <v>1.1137629E-2</v>
      </c>
      <c r="BB6161">
        <v>0</v>
      </c>
      <c r="BC6161">
        <v>1.5910900000000001E-3</v>
      </c>
      <c r="BD6161">
        <v>0.14638027000000001</v>
      </c>
      <c r="BE6161">
        <v>0.125771144</v>
      </c>
      <c r="BF6161">
        <v>0.80358209000000003</v>
      </c>
      <c r="BG6161">
        <v>1.8706468E-2</v>
      </c>
      <c r="BH6161">
        <v>0</v>
      </c>
      <c r="BI6161">
        <v>3.7810944999999999E-2</v>
      </c>
      <c r="BJ6161">
        <v>1.3134328000000001E-2</v>
      </c>
      <c r="BK6161">
        <v>7.0049750999999993E-2</v>
      </c>
      <c r="BL6161">
        <v>0.18407960200000001</v>
      </c>
      <c r="BM6161">
        <v>0.15342861399999999</v>
      </c>
      <c r="BN6161">
        <v>0.77516059999999998</v>
      </c>
      <c r="BO6161">
        <v>1.8026990999999999E-2</v>
      </c>
      <c r="BP6161">
        <v>2.9629999000000001E-2</v>
      </c>
      <c r="BQ6161">
        <v>1.3146756000000001E-2</v>
      </c>
      <c r="BR6161">
        <v>1.0258453000000001E-2</v>
      </c>
      <c r="BS6161">
        <v>0.12917683399999999</v>
      </c>
      <c r="BT6161">
        <v>0.20352572099999999</v>
      </c>
      <c r="BU6161">
        <v>0.20190239400000001</v>
      </c>
      <c r="BV6161">
        <v>0.66234379899999996</v>
      </c>
      <c r="BW6161">
        <v>1.1924153E-2</v>
      </c>
      <c r="BX6161">
        <v>0.109530619</v>
      </c>
      <c r="BY6161">
        <v>5.9807269999999999E-3</v>
      </c>
      <c r="BZ6161">
        <v>7.5349700000000002E-3</v>
      </c>
      <c r="CA6161">
        <v>0.150624806</v>
      </c>
      <c r="CB6161">
        <v>0.19007771200000001</v>
      </c>
    </row>
    <row r="6162" spans="1:80">
      <c r="A6162">
        <v>6286</v>
      </c>
      <c r="B6162">
        <v>53.514204669999998</v>
      </c>
      <c r="C6162">
        <v>-113.53208309999999</v>
      </c>
      <c r="D6162" t="s">
        <v>11512</v>
      </c>
      <c r="E6162" s="1">
        <v>42516</v>
      </c>
      <c r="F6162">
        <v>2016</v>
      </c>
      <c r="G6162">
        <v>5</v>
      </c>
      <c r="H6162">
        <v>26</v>
      </c>
      <c r="I6162" t="s">
        <v>78</v>
      </c>
      <c r="J6162" t="s">
        <v>26</v>
      </c>
      <c r="K6162" t="s">
        <v>26</v>
      </c>
      <c r="L6162" t="s">
        <v>39</v>
      </c>
      <c r="M6162" t="s">
        <v>11513</v>
      </c>
      <c r="N6162" t="s">
        <v>10897</v>
      </c>
      <c r="O6162" t="s">
        <v>30</v>
      </c>
      <c r="P6162" t="s">
        <v>31</v>
      </c>
      <c r="Q6162" t="s">
        <v>32</v>
      </c>
      <c r="R6162" t="s">
        <v>32</v>
      </c>
      <c r="S6162" t="s">
        <v>33</v>
      </c>
      <c r="T6162" t="s">
        <v>33</v>
      </c>
      <c r="U6162" t="s">
        <v>31</v>
      </c>
      <c r="V6162" t="s">
        <v>34</v>
      </c>
      <c r="W6162" t="s">
        <v>31</v>
      </c>
      <c r="X6162" t="s">
        <v>42</v>
      </c>
      <c r="Y6162">
        <v>4</v>
      </c>
      <c r="Z6162">
        <v>2</v>
      </c>
      <c r="AA6162" t="s">
        <v>31</v>
      </c>
      <c r="AB6162" t="s">
        <v>31</v>
      </c>
      <c r="AC6162" t="s">
        <v>36</v>
      </c>
      <c r="AD6162">
        <v>431.10005610000002</v>
      </c>
      <c r="AE6162">
        <v>0.422232102</v>
      </c>
      <c r="AF6162">
        <v>358.2331259</v>
      </c>
      <c r="AG6162">
        <v>0.488475359</v>
      </c>
      <c r="AH6162">
        <v>1.2804398779999999</v>
      </c>
      <c r="AI6162">
        <v>0.99744239599999995</v>
      </c>
      <c r="AJ6162" t="s">
        <v>16503</v>
      </c>
      <c r="AK6162">
        <v>237.6</v>
      </c>
      <c r="AL6162">
        <v>332113.65259999997</v>
      </c>
      <c r="AM6162">
        <v>5932456.7089999998</v>
      </c>
      <c r="AN6162" t="s">
        <v>16468</v>
      </c>
      <c r="AO6162">
        <v>0</v>
      </c>
      <c r="AP6162">
        <v>0.98422712899999998</v>
      </c>
      <c r="AQ6162">
        <v>0</v>
      </c>
      <c r="AR6162">
        <v>1.5772871000000001E-2</v>
      </c>
      <c r="AS6162">
        <v>0</v>
      </c>
      <c r="AT6162">
        <v>0</v>
      </c>
      <c r="AU6162">
        <v>0.21451104100000001</v>
      </c>
      <c r="AV6162">
        <v>0.24290220800000001</v>
      </c>
      <c r="AW6162">
        <v>0</v>
      </c>
      <c r="AX6162">
        <v>0.87828162300000001</v>
      </c>
      <c r="AY6162">
        <v>0</v>
      </c>
      <c r="AZ6162">
        <v>0.121718377</v>
      </c>
      <c r="BA6162">
        <v>0</v>
      </c>
      <c r="BB6162">
        <v>0</v>
      </c>
      <c r="BC6162">
        <v>0.210023866</v>
      </c>
      <c r="BD6162">
        <v>0.23070803500000001</v>
      </c>
      <c r="BE6162">
        <v>4.6766169000000003E-2</v>
      </c>
      <c r="BF6162">
        <v>0.90487562200000005</v>
      </c>
      <c r="BG6162">
        <v>0</v>
      </c>
      <c r="BH6162">
        <v>4.3582089999999997E-2</v>
      </c>
      <c r="BI6162">
        <v>4.7761189999999997E-3</v>
      </c>
      <c r="BJ6162">
        <v>0</v>
      </c>
      <c r="BK6162">
        <v>0.19323383099999999</v>
      </c>
      <c r="BL6162">
        <v>0.26189054699999997</v>
      </c>
      <c r="BM6162">
        <v>0.18315820899999999</v>
      </c>
      <c r="BN6162">
        <v>0.56386634099999999</v>
      </c>
      <c r="BO6162">
        <v>0</v>
      </c>
      <c r="BP6162">
        <v>8.4806534000000003E-2</v>
      </c>
      <c r="BQ6162">
        <v>0.10557243199999999</v>
      </c>
      <c r="BR6162">
        <v>6.2596483999999994E-2</v>
      </c>
      <c r="BS6162">
        <v>0.14834918599999999</v>
      </c>
      <c r="BT6162">
        <v>0.202977939</v>
      </c>
      <c r="BU6162">
        <v>0.25826546500000003</v>
      </c>
      <c r="BV6162">
        <v>0.42521604000000002</v>
      </c>
      <c r="BW6162">
        <v>2.3873174E-2</v>
      </c>
      <c r="BX6162">
        <v>7.8333850999999996E-2</v>
      </c>
      <c r="BY6162">
        <v>0.15506372400000001</v>
      </c>
      <c r="BZ6162">
        <v>5.8974199999999997E-2</v>
      </c>
      <c r="CA6162">
        <v>0.143636929</v>
      </c>
      <c r="CB6162">
        <v>0.16606776500000001</v>
      </c>
    </row>
    <row r="6163" spans="1:80">
      <c r="A6163">
        <v>6287</v>
      </c>
      <c r="B6163">
        <v>53.580063699999997</v>
      </c>
      <c r="C6163">
        <v>-113.41358080000001</v>
      </c>
      <c r="D6163" t="s">
        <v>11514</v>
      </c>
      <c r="E6163" s="1">
        <v>44106</v>
      </c>
      <c r="F6163">
        <v>2020</v>
      </c>
      <c r="G6163">
        <v>10</v>
      </c>
      <c r="H6163">
        <v>2</v>
      </c>
      <c r="I6163" t="s">
        <v>89</v>
      </c>
      <c r="J6163" s="2">
        <v>0.20833333333333334</v>
      </c>
      <c r="K6163" t="s">
        <v>26</v>
      </c>
      <c r="L6163" t="s">
        <v>29</v>
      </c>
      <c r="M6163">
        <v>7807107923</v>
      </c>
      <c r="N6163" t="s">
        <v>6364</v>
      </c>
      <c r="O6163" t="s">
        <v>30</v>
      </c>
      <c r="P6163" t="s">
        <v>31</v>
      </c>
      <c r="Q6163" t="s">
        <v>31</v>
      </c>
      <c r="R6163" t="s">
        <v>31</v>
      </c>
      <c r="S6163" t="s">
        <v>31</v>
      </c>
      <c r="T6163" t="s">
        <v>31</v>
      </c>
      <c r="U6163" t="s">
        <v>31</v>
      </c>
      <c r="V6163" t="s">
        <v>31</v>
      </c>
      <c r="W6163" t="s">
        <v>31</v>
      </c>
      <c r="X6163" t="s">
        <v>31</v>
      </c>
      <c r="Y6163" t="s">
        <v>31</v>
      </c>
      <c r="Z6163" t="s">
        <v>14216</v>
      </c>
      <c r="AA6163" t="s">
        <v>31</v>
      </c>
      <c r="AB6163" t="s">
        <v>31</v>
      </c>
      <c r="AC6163" t="s">
        <v>864</v>
      </c>
      <c r="AD6163">
        <v>569.89574340000001</v>
      </c>
      <c r="AE6163">
        <v>0.31988571500000001</v>
      </c>
      <c r="AF6163">
        <v>1184.8441969999999</v>
      </c>
      <c r="AG6163">
        <v>9.350986E-2</v>
      </c>
      <c r="AH6163">
        <v>12.750296260000001</v>
      </c>
      <c r="AI6163">
        <v>0.97482180100000004</v>
      </c>
      <c r="AJ6163" t="s">
        <v>16503</v>
      </c>
      <c r="AK6163">
        <v>237.6</v>
      </c>
      <c r="AL6163">
        <v>340217.78019999998</v>
      </c>
      <c r="AM6163">
        <v>5939508.9840000002</v>
      </c>
      <c r="AN6163" t="s">
        <v>16468</v>
      </c>
      <c r="AO6163">
        <v>0</v>
      </c>
      <c r="AP6163">
        <v>0.89274447899999998</v>
      </c>
      <c r="AQ6163">
        <v>0.123028391</v>
      </c>
      <c r="AR6163">
        <v>0</v>
      </c>
      <c r="AS6163">
        <v>0</v>
      </c>
      <c r="AT6163">
        <v>0</v>
      </c>
      <c r="AU6163">
        <v>0.220820189</v>
      </c>
      <c r="AV6163">
        <v>0.25552050500000001</v>
      </c>
      <c r="AW6163">
        <v>0</v>
      </c>
      <c r="AX6163">
        <v>0.70007955399999999</v>
      </c>
      <c r="AY6163">
        <v>0.25696101799999999</v>
      </c>
      <c r="AZ6163">
        <v>3.0230707999999998E-2</v>
      </c>
      <c r="BA6163">
        <v>1.1137629E-2</v>
      </c>
      <c r="BB6163">
        <v>0</v>
      </c>
      <c r="BC6163">
        <v>0.17263325400000001</v>
      </c>
      <c r="BD6163">
        <v>0.21797931600000001</v>
      </c>
      <c r="BE6163">
        <v>0.15840795999999999</v>
      </c>
      <c r="BF6163">
        <v>0.54726368199999997</v>
      </c>
      <c r="BG6163">
        <v>0.21611940299999999</v>
      </c>
      <c r="BH6163">
        <v>6.4676617000000006E-2</v>
      </c>
      <c r="BI6163">
        <v>2.0696517000000001E-2</v>
      </c>
      <c r="BJ6163">
        <v>0</v>
      </c>
      <c r="BK6163">
        <v>0.119004975</v>
      </c>
      <c r="BL6163">
        <v>0.21930348299999999</v>
      </c>
      <c r="BM6163">
        <v>0.153777202</v>
      </c>
      <c r="BN6163">
        <v>0.66386136100000004</v>
      </c>
      <c r="BO6163">
        <v>9.0931727000000004E-2</v>
      </c>
      <c r="BP6163">
        <v>8.2715003999999995E-2</v>
      </c>
      <c r="BQ6163">
        <v>1.0905831E-2</v>
      </c>
      <c r="BR6163">
        <v>0</v>
      </c>
      <c r="BS6163">
        <v>0.13216473300000001</v>
      </c>
      <c r="BT6163">
        <v>0.19341666299999999</v>
      </c>
      <c r="BU6163">
        <v>0.237935965</v>
      </c>
      <c r="BV6163">
        <v>0.61715884399999998</v>
      </c>
      <c r="BW6163">
        <v>4.7124649999999997E-2</v>
      </c>
      <c r="BX6163">
        <v>6.8647809000000004E-2</v>
      </c>
      <c r="BY6163">
        <v>2.9443581E-2</v>
      </c>
      <c r="BZ6163">
        <v>3.4814999999999998E-4</v>
      </c>
      <c r="CA6163">
        <v>0.14577556699999999</v>
      </c>
      <c r="CB6163">
        <v>0.17852657799999999</v>
      </c>
    </row>
    <row r="6164" spans="1:80">
      <c r="A6164">
        <v>6288</v>
      </c>
      <c r="B6164">
        <v>53.452790640000003</v>
      </c>
      <c r="C6164">
        <v>-113.49828189999999</v>
      </c>
      <c r="D6164" t="s">
        <v>11515</v>
      </c>
      <c r="E6164" s="1">
        <v>42516</v>
      </c>
      <c r="F6164">
        <v>2016</v>
      </c>
      <c r="G6164">
        <v>5</v>
      </c>
      <c r="H6164">
        <v>26</v>
      </c>
      <c r="I6164" t="s">
        <v>78</v>
      </c>
      <c r="J6164" s="2">
        <v>0.58333333333333337</v>
      </c>
      <c r="K6164" t="s">
        <v>7</v>
      </c>
      <c r="L6164" t="s">
        <v>39</v>
      </c>
      <c r="M6164" t="s">
        <v>11516</v>
      </c>
      <c r="N6164" t="s">
        <v>11517</v>
      </c>
      <c r="O6164" t="s">
        <v>30</v>
      </c>
      <c r="P6164" t="s">
        <v>31</v>
      </c>
      <c r="Q6164" t="s">
        <v>31</v>
      </c>
      <c r="R6164" t="s">
        <v>31</v>
      </c>
      <c r="S6164" t="s">
        <v>31</v>
      </c>
      <c r="T6164" t="s">
        <v>31</v>
      </c>
      <c r="U6164" t="s">
        <v>31</v>
      </c>
      <c r="V6164" t="s">
        <v>31</v>
      </c>
      <c r="W6164" t="s">
        <v>31</v>
      </c>
      <c r="X6164" t="s">
        <v>42</v>
      </c>
      <c r="Y6164" t="s">
        <v>31</v>
      </c>
      <c r="Z6164">
        <v>0</v>
      </c>
      <c r="AA6164" t="s">
        <v>31</v>
      </c>
      <c r="AB6164" t="s">
        <v>31</v>
      </c>
      <c r="AC6164" t="s">
        <v>36</v>
      </c>
      <c r="AD6164">
        <v>515.36905249999995</v>
      </c>
      <c r="AE6164">
        <v>0.35674354899999999</v>
      </c>
      <c r="AF6164">
        <v>1191.6142589999999</v>
      </c>
      <c r="AG6164">
        <v>9.2252258000000004E-2</v>
      </c>
      <c r="AH6164">
        <v>6.3305569180000001</v>
      </c>
      <c r="AI6164">
        <v>0.98741870099999995</v>
      </c>
      <c r="AJ6164" t="s">
        <v>16503</v>
      </c>
      <c r="AK6164">
        <v>237.6</v>
      </c>
      <c r="AL6164">
        <v>334114.87550000002</v>
      </c>
      <c r="AM6164">
        <v>5925547.1040000003</v>
      </c>
      <c r="AN6164" t="s">
        <v>16468</v>
      </c>
      <c r="AO6164">
        <v>0</v>
      </c>
      <c r="AP6164">
        <v>0.96529968499999996</v>
      </c>
      <c r="AQ6164">
        <v>2.2082019000000001E-2</v>
      </c>
      <c r="AR6164">
        <v>0</v>
      </c>
      <c r="AS6164">
        <v>0</v>
      </c>
      <c r="AT6164">
        <v>0</v>
      </c>
      <c r="AU6164">
        <v>0.20504731900000001</v>
      </c>
      <c r="AV6164">
        <v>0.19242902200000001</v>
      </c>
      <c r="AW6164">
        <v>7.8758949999999994E-2</v>
      </c>
      <c r="AX6164">
        <v>0.80190930800000004</v>
      </c>
      <c r="AY6164">
        <v>0.112967383</v>
      </c>
      <c r="AZ6164">
        <v>0</v>
      </c>
      <c r="BA6164">
        <v>0</v>
      </c>
      <c r="BB6164">
        <v>0</v>
      </c>
      <c r="BC6164">
        <v>0.17501988900000001</v>
      </c>
      <c r="BD6164">
        <v>0.202068417</v>
      </c>
      <c r="BE6164">
        <v>0.112636816</v>
      </c>
      <c r="BF6164">
        <v>0.69154228900000003</v>
      </c>
      <c r="BG6164">
        <v>0.11442786100000001</v>
      </c>
      <c r="BH6164">
        <v>7.9203979999999993E-2</v>
      </c>
      <c r="BI6164">
        <v>0</v>
      </c>
      <c r="BJ6164">
        <v>0</v>
      </c>
      <c r="BK6164">
        <v>0.15263681600000001</v>
      </c>
      <c r="BL6164">
        <v>0.16835820900000001</v>
      </c>
      <c r="BM6164">
        <v>0.25342363400000001</v>
      </c>
      <c r="BN6164">
        <v>0.51959563799999997</v>
      </c>
      <c r="BO6164">
        <v>6.9618047000000002E-2</v>
      </c>
      <c r="BP6164">
        <v>0.152731438</v>
      </c>
      <c r="BQ6164">
        <v>6.9717599999999998E-4</v>
      </c>
      <c r="BR6164">
        <v>3.6850749999999999E-3</v>
      </c>
      <c r="BS6164">
        <v>0.14028185800000001</v>
      </c>
      <c r="BT6164">
        <v>0.14401673200000001</v>
      </c>
      <c r="BU6164">
        <v>0.37438607400000001</v>
      </c>
      <c r="BV6164">
        <v>0.387951508</v>
      </c>
      <c r="BW6164">
        <v>6.9679826E-2</v>
      </c>
      <c r="BX6164">
        <v>0.13148896500000001</v>
      </c>
      <c r="BY6164">
        <v>3.2328256E-2</v>
      </c>
      <c r="BZ6164">
        <v>3.8545229999999999E-3</v>
      </c>
      <c r="CA6164">
        <v>0.14470624800000001</v>
      </c>
      <c r="CB6164">
        <v>0.1213553</v>
      </c>
    </row>
    <row r="6165" spans="1:80">
      <c r="A6165">
        <v>6289</v>
      </c>
      <c r="B6165">
        <v>53.549512</v>
      </c>
      <c r="C6165">
        <v>-113.432827</v>
      </c>
      <c r="D6165" t="s">
        <v>11518</v>
      </c>
      <c r="E6165" s="1">
        <v>43275</v>
      </c>
      <c r="F6165">
        <v>2018</v>
      </c>
      <c r="G6165">
        <v>6</v>
      </c>
      <c r="H6165">
        <v>24</v>
      </c>
      <c r="I6165" t="s">
        <v>78</v>
      </c>
      <c r="J6165" t="s">
        <v>144</v>
      </c>
      <c r="K6165" t="s">
        <v>7</v>
      </c>
      <c r="L6165" t="s">
        <v>39</v>
      </c>
      <c r="M6165" t="s">
        <v>11519</v>
      </c>
      <c r="N6165" t="s">
        <v>11520</v>
      </c>
      <c r="O6165" t="s">
        <v>30</v>
      </c>
      <c r="P6165" t="s">
        <v>31</v>
      </c>
      <c r="Q6165" t="s">
        <v>41</v>
      </c>
      <c r="R6165" t="s">
        <v>41</v>
      </c>
      <c r="S6165" t="s">
        <v>31</v>
      </c>
      <c r="T6165" t="s">
        <v>31</v>
      </c>
      <c r="U6165" t="s">
        <v>31</v>
      </c>
      <c r="V6165" t="s">
        <v>31</v>
      </c>
      <c r="W6165" t="s">
        <v>31</v>
      </c>
      <c r="X6165" t="s">
        <v>42</v>
      </c>
      <c r="Y6165">
        <v>2</v>
      </c>
      <c r="Z6165">
        <v>1</v>
      </c>
      <c r="AA6165" t="s">
        <v>31</v>
      </c>
      <c r="AB6165" t="s">
        <v>58</v>
      </c>
      <c r="AC6165" t="s">
        <v>332</v>
      </c>
      <c r="AD6165">
        <v>336.9335256</v>
      </c>
      <c r="AE6165">
        <v>0.50973359600000001</v>
      </c>
      <c r="AF6165">
        <v>200.32727550000001</v>
      </c>
      <c r="AG6165">
        <v>0.66988143099999997</v>
      </c>
      <c r="AH6165">
        <v>9.2693050449999994</v>
      </c>
      <c r="AI6165">
        <v>0.98163217300000005</v>
      </c>
      <c r="AJ6165" t="s">
        <v>16503</v>
      </c>
      <c r="AK6165">
        <v>237.6</v>
      </c>
      <c r="AL6165">
        <v>338827.72320000001</v>
      </c>
      <c r="AM6165">
        <v>5936154.3169999998</v>
      </c>
      <c r="AN6165" t="s">
        <v>16468</v>
      </c>
      <c r="AO6165">
        <v>1.2618297000000001E-2</v>
      </c>
      <c r="AP6165">
        <v>0.98738170300000005</v>
      </c>
      <c r="AQ6165">
        <v>0</v>
      </c>
      <c r="AR6165">
        <v>0</v>
      </c>
      <c r="AS6165">
        <v>0</v>
      </c>
      <c r="AT6165">
        <v>0</v>
      </c>
      <c r="AU6165">
        <v>0.17665615100000001</v>
      </c>
      <c r="AV6165">
        <v>0.38170346999999999</v>
      </c>
      <c r="AW6165">
        <v>7.5576770000000001E-2</v>
      </c>
      <c r="AX6165">
        <v>0.88941925200000005</v>
      </c>
      <c r="AY6165">
        <v>1.6706444000000001E-2</v>
      </c>
      <c r="AZ6165">
        <v>1.6706444000000001E-2</v>
      </c>
      <c r="BA6165">
        <v>2.3866349999999998E-3</v>
      </c>
      <c r="BB6165">
        <v>0</v>
      </c>
      <c r="BC6165">
        <v>0.17979315800000001</v>
      </c>
      <c r="BD6165">
        <v>0.30310262500000001</v>
      </c>
      <c r="BE6165">
        <v>9.6318407999999994E-2</v>
      </c>
      <c r="BF6165">
        <v>0.70706467699999997</v>
      </c>
      <c r="BG6165">
        <v>5.1741294E-2</v>
      </c>
      <c r="BH6165">
        <v>8.6567164000000002E-2</v>
      </c>
      <c r="BI6165">
        <v>5.9303482999999997E-2</v>
      </c>
      <c r="BJ6165">
        <v>0</v>
      </c>
      <c r="BK6165">
        <v>0.15303482600000001</v>
      </c>
      <c r="BL6165">
        <v>0.251741294</v>
      </c>
      <c r="BM6165">
        <v>7.0464618000000007E-2</v>
      </c>
      <c r="BN6165">
        <v>0.67655993199999998</v>
      </c>
      <c r="BO6165">
        <v>4.7059409000000003E-2</v>
      </c>
      <c r="BP6165">
        <v>7.3054130999999994E-2</v>
      </c>
      <c r="BQ6165">
        <v>0.111149843</v>
      </c>
      <c r="BR6165">
        <v>2.1662267999999998E-2</v>
      </c>
      <c r="BS6165">
        <v>0.14680543800000001</v>
      </c>
      <c r="BT6165">
        <v>0.24087445800000001</v>
      </c>
      <c r="BU6165">
        <v>8.1255828000000002E-2</v>
      </c>
      <c r="BV6165">
        <v>0.59598383600000004</v>
      </c>
      <c r="BW6165">
        <v>2.8598073000000002E-2</v>
      </c>
      <c r="BX6165">
        <v>0.13349083</v>
      </c>
      <c r="BY6165">
        <v>0.101921044</v>
      </c>
      <c r="BZ6165">
        <v>5.7718370999999997E-2</v>
      </c>
      <c r="CA6165">
        <v>0.137942182</v>
      </c>
      <c r="CB6165">
        <v>0.20221324199999999</v>
      </c>
    </row>
    <row r="6166" spans="1:80">
      <c r="A6166">
        <v>6290</v>
      </c>
      <c r="B6166">
        <v>53.57772585</v>
      </c>
      <c r="C6166">
        <v>-113.55759089999999</v>
      </c>
      <c r="D6166" t="s">
        <v>11521</v>
      </c>
      <c r="E6166" s="1">
        <v>42743</v>
      </c>
      <c r="F6166">
        <v>2017</v>
      </c>
      <c r="G6166">
        <v>1</v>
      </c>
      <c r="H6166">
        <v>8</v>
      </c>
      <c r="I6166" t="s">
        <v>25</v>
      </c>
      <c r="J6166" s="2">
        <v>0.95833333333333337</v>
      </c>
      <c r="K6166" t="s">
        <v>26</v>
      </c>
      <c r="L6166" t="s">
        <v>39</v>
      </c>
      <c r="M6166" t="s">
        <v>11522</v>
      </c>
      <c r="N6166" t="s">
        <v>11523</v>
      </c>
      <c r="O6166" t="s">
        <v>40</v>
      </c>
      <c r="P6166" t="s">
        <v>31</v>
      </c>
      <c r="Q6166" t="s">
        <v>31</v>
      </c>
      <c r="R6166" t="s">
        <v>31</v>
      </c>
      <c r="S6166" t="s">
        <v>31</v>
      </c>
      <c r="T6166" t="s">
        <v>31</v>
      </c>
      <c r="U6166" t="s">
        <v>31</v>
      </c>
      <c r="V6166" t="s">
        <v>31</v>
      </c>
      <c r="W6166" t="s">
        <v>31</v>
      </c>
      <c r="X6166" t="s">
        <v>42</v>
      </c>
      <c r="Y6166" t="s">
        <v>31</v>
      </c>
      <c r="Z6166">
        <v>0</v>
      </c>
      <c r="AA6166" t="s">
        <v>31</v>
      </c>
      <c r="AB6166" t="s">
        <v>35</v>
      </c>
      <c r="AC6166" t="s">
        <v>36</v>
      </c>
      <c r="AD6166">
        <v>549.99426210000001</v>
      </c>
      <c r="AE6166">
        <v>0.33287490400000003</v>
      </c>
      <c r="AF6166">
        <v>3200.8689340000001</v>
      </c>
      <c r="AG6166">
        <v>1.6586719999999999E-3</v>
      </c>
      <c r="AH6166">
        <v>30.39425919</v>
      </c>
      <c r="AI6166">
        <v>0.94102222800000002</v>
      </c>
      <c r="AJ6166" t="s">
        <v>16503</v>
      </c>
      <c r="AK6166">
        <v>237.6</v>
      </c>
      <c r="AL6166">
        <v>330676.53419999999</v>
      </c>
      <c r="AM6166">
        <v>5939581.9239999996</v>
      </c>
      <c r="AN6166" t="s">
        <v>16468</v>
      </c>
      <c r="AO6166">
        <v>0</v>
      </c>
      <c r="AP6166">
        <v>1</v>
      </c>
      <c r="AQ6166">
        <v>0</v>
      </c>
      <c r="AR6166">
        <v>0</v>
      </c>
      <c r="AS6166">
        <v>0</v>
      </c>
      <c r="AT6166">
        <v>0</v>
      </c>
      <c r="AU6166">
        <v>0.18927444800000001</v>
      </c>
      <c r="AV6166">
        <v>0.30283911699999999</v>
      </c>
      <c r="AW6166">
        <v>1.2728718999999999E-2</v>
      </c>
      <c r="AX6166">
        <v>0.96181384199999997</v>
      </c>
      <c r="AY6166">
        <v>0</v>
      </c>
      <c r="AZ6166">
        <v>2.3866347999999999E-2</v>
      </c>
      <c r="BA6166">
        <v>1.5910900000000001E-3</v>
      </c>
      <c r="BB6166">
        <v>0</v>
      </c>
      <c r="BC6166">
        <v>0.186953063</v>
      </c>
      <c r="BD6166">
        <v>0.30946698500000003</v>
      </c>
      <c r="BE6166">
        <v>5.0348258999999999E-2</v>
      </c>
      <c r="BF6166">
        <v>0.81890547300000005</v>
      </c>
      <c r="BG6166">
        <v>1.4129353000000001E-2</v>
      </c>
      <c r="BH6166">
        <v>0.105074627</v>
      </c>
      <c r="BI6166">
        <v>1.1741293999999999E-2</v>
      </c>
      <c r="BJ6166">
        <v>0</v>
      </c>
      <c r="BK6166">
        <v>0.15044776100000001</v>
      </c>
      <c r="BL6166">
        <v>0.28676616900000002</v>
      </c>
      <c r="BM6166">
        <v>0.327423933</v>
      </c>
      <c r="BN6166">
        <v>0.58353667600000003</v>
      </c>
      <c r="BO6166">
        <v>6.7725709999999998E-3</v>
      </c>
      <c r="BP6166">
        <v>7.4697474999999999E-2</v>
      </c>
      <c r="BQ6166">
        <v>7.8681340000000006E-3</v>
      </c>
      <c r="BR6166">
        <v>0</v>
      </c>
      <c r="BS6166">
        <v>0.17533987400000001</v>
      </c>
      <c r="BT6166">
        <v>0.228275484</v>
      </c>
      <c r="BU6166">
        <v>0.46280385499999999</v>
      </c>
      <c r="BV6166">
        <v>0.47101025800000001</v>
      </c>
      <c r="BW6166">
        <v>8.5048180000000008E-3</v>
      </c>
      <c r="BX6166">
        <v>5.1861983E-2</v>
      </c>
      <c r="BY6166">
        <v>5.271993E-3</v>
      </c>
      <c r="BZ6166">
        <v>0</v>
      </c>
      <c r="CA6166">
        <v>0.20080820599999999</v>
      </c>
      <c r="CB6166">
        <v>0.18188374299999999</v>
      </c>
    </row>
    <row r="6167" spans="1:80">
      <c r="A6167">
        <v>6291</v>
      </c>
      <c r="B6167">
        <v>53.452381750000001</v>
      </c>
      <c r="C6167">
        <v>-113.4988828</v>
      </c>
      <c r="D6167" t="s">
        <v>11524</v>
      </c>
      <c r="E6167" s="1">
        <v>42516</v>
      </c>
      <c r="F6167">
        <v>2016</v>
      </c>
      <c r="G6167">
        <v>5</v>
      </c>
      <c r="H6167">
        <v>26</v>
      </c>
      <c r="I6167" t="s">
        <v>78</v>
      </c>
      <c r="J6167" s="2">
        <v>0.75</v>
      </c>
      <c r="K6167" t="s">
        <v>7</v>
      </c>
      <c r="L6167" t="s">
        <v>39</v>
      </c>
      <c r="M6167" t="s">
        <v>11516</v>
      </c>
      <c r="N6167" t="s">
        <v>11517</v>
      </c>
      <c r="O6167" t="s">
        <v>30</v>
      </c>
      <c r="P6167" t="s">
        <v>31</v>
      </c>
      <c r="Q6167" t="s">
        <v>31</v>
      </c>
      <c r="R6167" t="s">
        <v>31</v>
      </c>
      <c r="S6167" t="s">
        <v>31</v>
      </c>
      <c r="T6167" t="s">
        <v>31</v>
      </c>
      <c r="U6167" t="s">
        <v>31</v>
      </c>
      <c r="V6167" t="s">
        <v>31</v>
      </c>
      <c r="W6167" t="s">
        <v>31</v>
      </c>
      <c r="X6167" t="s">
        <v>42</v>
      </c>
      <c r="Y6167" t="s">
        <v>31</v>
      </c>
      <c r="Z6167">
        <v>0</v>
      </c>
      <c r="AA6167" t="s">
        <v>31</v>
      </c>
      <c r="AB6167" t="s">
        <v>58</v>
      </c>
      <c r="AC6167" t="s">
        <v>36</v>
      </c>
      <c r="AD6167">
        <v>458.12441510000002</v>
      </c>
      <c r="AE6167">
        <v>0.400016761</v>
      </c>
      <c r="AF6167">
        <v>1131.0669700000001</v>
      </c>
      <c r="AG6167">
        <v>0.104128044</v>
      </c>
      <c r="AH6167">
        <v>18.878488010000002</v>
      </c>
      <c r="AI6167">
        <v>0.96294693200000003</v>
      </c>
      <c r="AJ6167" t="s">
        <v>16503</v>
      </c>
      <c r="AK6167">
        <v>237.6</v>
      </c>
      <c r="AL6167">
        <v>334073.38860000001</v>
      </c>
      <c r="AM6167">
        <v>5925503.0259999996</v>
      </c>
      <c r="AN6167" t="s">
        <v>16468</v>
      </c>
      <c r="AO6167">
        <v>0</v>
      </c>
      <c r="AP6167">
        <v>1</v>
      </c>
      <c r="AQ6167">
        <v>0</v>
      </c>
      <c r="AR6167">
        <v>0</v>
      </c>
      <c r="AS6167">
        <v>0</v>
      </c>
      <c r="AT6167">
        <v>0</v>
      </c>
      <c r="AU6167">
        <v>0.22712933799999999</v>
      </c>
      <c r="AV6167">
        <v>0.220820189</v>
      </c>
      <c r="AW6167">
        <v>4.0572792000000003E-2</v>
      </c>
      <c r="AX6167">
        <v>0.90612569600000004</v>
      </c>
      <c r="AY6167">
        <v>5.9665871000000002E-2</v>
      </c>
      <c r="AZ6167">
        <v>0</v>
      </c>
      <c r="BA6167">
        <v>0</v>
      </c>
      <c r="BB6167">
        <v>0</v>
      </c>
      <c r="BC6167">
        <v>0.19331742199999999</v>
      </c>
      <c r="BD6167">
        <v>0.202068417</v>
      </c>
      <c r="BE6167">
        <v>9.0149253999999998E-2</v>
      </c>
      <c r="BF6167">
        <v>0.68159203999999995</v>
      </c>
      <c r="BG6167">
        <v>0.105870647</v>
      </c>
      <c r="BH6167">
        <v>0.12119402999999999</v>
      </c>
      <c r="BI6167">
        <v>0</v>
      </c>
      <c r="BJ6167">
        <v>0</v>
      </c>
      <c r="BK6167">
        <v>0.15343283599999999</v>
      </c>
      <c r="BL6167">
        <v>0.15283582100000001</v>
      </c>
      <c r="BM6167">
        <v>0.23300632399999999</v>
      </c>
      <c r="BN6167">
        <v>0.54215427500000002</v>
      </c>
      <c r="BO6167">
        <v>6.8871072000000005E-2</v>
      </c>
      <c r="BP6167">
        <v>0.15308002600000001</v>
      </c>
      <c r="BQ6167">
        <v>6.9717599999999998E-4</v>
      </c>
      <c r="BR6167">
        <v>1.244958E-3</v>
      </c>
      <c r="BS6167">
        <v>0.142721976</v>
      </c>
      <c r="BT6167">
        <v>0.145112295</v>
      </c>
      <c r="BU6167">
        <v>0.36212620499999998</v>
      </c>
      <c r="BV6167">
        <v>0.38967982600000001</v>
      </c>
      <c r="BW6167">
        <v>7.5138328000000004E-2</v>
      </c>
      <c r="BX6167">
        <v>0.129449798</v>
      </c>
      <c r="BY6167">
        <v>3.7687286E-2</v>
      </c>
      <c r="BZ6167">
        <v>3.8545229999999999E-3</v>
      </c>
      <c r="CA6167">
        <v>0.14335094800000001</v>
      </c>
      <c r="CB6167">
        <v>0.121255828</v>
      </c>
    </row>
    <row r="6168" spans="1:80">
      <c r="A6168">
        <v>6292</v>
      </c>
      <c r="B6168">
        <v>53.485225710000002</v>
      </c>
      <c r="C6168">
        <v>-113.52273270000001</v>
      </c>
      <c r="D6168" t="s">
        <v>11525</v>
      </c>
      <c r="E6168" s="1">
        <v>43376</v>
      </c>
      <c r="F6168">
        <v>2018</v>
      </c>
      <c r="G6168">
        <v>10</v>
      </c>
      <c r="H6168">
        <v>3</v>
      </c>
      <c r="I6168" t="s">
        <v>89</v>
      </c>
      <c r="J6168" t="s">
        <v>26</v>
      </c>
      <c r="K6168" t="s">
        <v>26</v>
      </c>
      <c r="L6168" t="s">
        <v>29</v>
      </c>
      <c r="M6168">
        <v>7802183129</v>
      </c>
      <c r="N6168" t="s">
        <v>11338</v>
      </c>
      <c r="O6168" t="s">
        <v>30</v>
      </c>
      <c r="P6168" t="s">
        <v>31</v>
      </c>
      <c r="Q6168" t="s">
        <v>32</v>
      </c>
      <c r="R6168" t="s">
        <v>32</v>
      </c>
      <c r="S6168" t="s">
        <v>33</v>
      </c>
      <c r="T6168" t="s">
        <v>33</v>
      </c>
      <c r="U6168" t="s">
        <v>31</v>
      </c>
      <c r="V6168" t="s">
        <v>34</v>
      </c>
      <c r="W6168" t="s">
        <v>31</v>
      </c>
      <c r="X6168" t="s">
        <v>34</v>
      </c>
      <c r="Y6168">
        <v>6</v>
      </c>
      <c r="Z6168">
        <v>3</v>
      </c>
      <c r="AA6168" t="s">
        <v>31</v>
      </c>
      <c r="AB6168" t="s">
        <v>31</v>
      </c>
      <c r="AC6168" t="s">
        <v>36</v>
      </c>
      <c r="AD6168">
        <v>393.01759509999999</v>
      </c>
      <c r="AE6168">
        <v>0.45564777499999998</v>
      </c>
      <c r="AF6168">
        <v>1336.38879</v>
      </c>
      <c r="AG6168">
        <v>6.9060139000000006E-2</v>
      </c>
      <c r="AH6168">
        <v>3.734753124</v>
      </c>
      <c r="AI6168">
        <v>0.99255832099999997</v>
      </c>
      <c r="AJ6168" t="s">
        <v>16503</v>
      </c>
      <c r="AK6168">
        <v>237.6</v>
      </c>
      <c r="AL6168">
        <v>332619.35550000001</v>
      </c>
      <c r="AM6168">
        <v>5929211.6809999999</v>
      </c>
      <c r="AN6168" t="s">
        <v>16468</v>
      </c>
      <c r="AO6168">
        <v>0</v>
      </c>
      <c r="AP6168">
        <v>0.94321766600000001</v>
      </c>
      <c r="AQ6168">
        <v>0</v>
      </c>
      <c r="AR6168">
        <v>5.6782333999999997E-2</v>
      </c>
      <c r="AS6168">
        <v>0</v>
      </c>
      <c r="AT6168">
        <v>0</v>
      </c>
      <c r="AU6168">
        <v>0.22712933799999999</v>
      </c>
      <c r="AV6168">
        <v>0.35015772899999997</v>
      </c>
      <c r="AW6168">
        <v>0</v>
      </c>
      <c r="AX6168">
        <v>0.92124105000000001</v>
      </c>
      <c r="AY6168">
        <v>0</v>
      </c>
      <c r="AZ6168">
        <v>7.4781225000000007E-2</v>
      </c>
      <c r="BA6168">
        <v>3.9777249999999997E-3</v>
      </c>
      <c r="BB6168">
        <v>0</v>
      </c>
      <c r="BC6168">
        <v>0.204455052</v>
      </c>
      <c r="BD6168">
        <v>0.29594272100000002</v>
      </c>
      <c r="BE6168">
        <v>6.4079601999999999E-2</v>
      </c>
      <c r="BF6168">
        <v>0.741094527</v>
      </c>
      <c r="BG6168">
        <v>4.3980100000000001E-2</v>
      </c>
      <c r="BH6168">
        <v>0.10009950200000001</v>
      </c>
      <c r="BI6168">
        <v>5.0149253999999997E-2</v>
      </c>
      <c r="BJ6168">
        <v>0</v>
      </c>
      <c r="BK6168">
        <v>0.18208955199999999</v>
      </c>
      <c r="BL6168">
        <v>0.27621890500000001</v>
      </c>
      <c r="BM6168">
        <v>0.22085553499999999</v>
      </c>
      <c r="BN6168">
        <v>0.55465365300000002</v>
      </c>
      <c r="BO6168">
        <v>7.4846869999999996E-2</v>
      </c>
      <c r="BP6168">
        <v>0.122454061</v>
      </c>
      <c r="BQ6168">
        <v>2.7837259E-2</v>
      </c>
      <c r="BR6168">
        <v>0</v>
      </c>
      <c r="BS6168">
        <v>0.179124546</v>
      </c>
      <c r="BT6168">
        <v>0.216971266</v>
      </c>
      <c r="BU6168">
        <v>0.159863227</v>
      </c>
      <c r="BV6168">
        <v>0.57866335099999999</v>
      </c>
      <c r="BW6168">
        <v>0.121815356</v>
      </c>
      <c r="BX6168">
        <v>0.119614548</v>
      </c>
      <c r="BY6168">
        <v>1.9720235999999999E-2</v>
      </c>
      <c r="BZ6168">
        <v>0</v>
      </c>
      <c r="CA6168">
        <v>0.15526266699999999</v>
      </c>
      <c r="CB6168">
        <v>0.20067143300000001</v>
      </c>
    </row>
    <row r="6169" spans="1:80">
      <c r="A6169">
        <v>6293</v>
      </c>
      <c r="B6169">
        <v>53.547919</v>
      </c>
      <c r="C6169">
        <v>-113.539643</v>
      </c>
      <c r="D6169" t="s">
        <v>11526</v>
      </c>
      <c r="E6169" s="1">
        <v>42818</v>
      </c>
      <c r="F6169">
        <v>2017</v>
      </c>
      <c r="G6169">
        <v>3</v>
      </c>
      <c r="H6169">
        <v>24</v>
      </c>
      <c r="I6169" t="s">
        <v>25</v>
      </c>
      <c r="J6169" t="s">
        <v>132</v>
      </c>
      <c r="K6169" t="s">
        <v>7</v>
      </c>
      <c r="L6169" t="s">
        <v>29</v>
      </c>
      <c r="M6169" t="s">
        <v>11527</v>
      </c>
      <c r="N6169" t="s">
        <v>8702</v>
      </c>
      <c r="O6169" t="s">
        <v>30</v>
      </c>
      <c r="P6169" t="s">
        <v>31</v>
      </c>
      <c r="Q6169" t="s">
        <v>32</v>
      </c>
      <c r="R6169" t="s">
        <v>32</v>
      </c>
      <c r="S6169" t="s">
        <v>33</v>
      </c>
      <c r="T6169" t="s">
        <v>33</v>
      </c>
      <c r="U6169" t="s">
        <v>31</v>
      </c>
      <c r="V6169" t="s">
        <v>34</v>
      </c>
      <c r="W6169" t="s">
        <v>31</v>
      </c>
      <c r="X6169" t="s">
        <v>34</v>
      </c>
      <c r="Y6169">
        <v>7</v>
      </c>
      <c r="Z6169">
        <v>3</v>
      </c>
      <c r="AA6169" t="s">
        <v>31</v>
      </c>
      <c r="AB6169" t="s">
        <v>58</v>
      </c>
      <c r="AC6169" t="s">
        <v>334</v>
      </c>
      <c r="AD6169">
        <v>848.18154479999998</v>
      </c>
      <c r="AE6169">
        <v>0.183349137</v>
      </c>
      <c r="AF6169">
        <v>211.2477313</v>
      </c>
      <c r="AG6169">
        <v>0.65540922800000001</v>
      </c>
      <c r="AH6169">
        <v>11.9395126</v>
      </c>
      <c r="AI6169">
        <v>0.97640382299999995</v>
      </c>
      <c r="AJ6169" t="s">
        <v>16503</v>
      </c>
      <c r="AK6169">
        <v>237.6</v>
      </c>
      <c r="AL6169">
        <v>331746.2438</v>
      </c>
      <c r="AM6169">
        <v>5936224.2510000002</v>
      </c>
      <c r="AN6169" t="s">
        <v>16468</v>
      </c>
      <c r="AO6169">
        <v>0</v>
      </c>
      <c r="AP6169">
        <v>1</v>
      </c>
      <c r="AQ6169">
        <v>0</v>
      </c>
      <c r="AR6169">
        <v>0</v>
      </c>
      <c r="AS6169">
        <v>0</v>
      </c>
      <c r="AT6169">
        <v>0</v>
      </c>
      <c r="AU6169">
        <v>0.167192429</v>
      </c>
      <c r="AV6169">
        <v>0.27444795</v>
      </c>
      <c r="AW6169">
        <v>2.4661893000000001E-2</v>
      </c>
      <c r="AX6169">
        <v>0.97056483699999996</v>
      </c>
      <c r="AY6169">
        <v>0</v>
      </c>
      <c r="AZ6169">
        <v>0</v>
      </c>
      <c r="BA6169">
        <v>4.7732699999999996E-3</v>
      </c>
      <c r="BB6169">
        <v>0</v>
      </c>
      <c r="BC6169">
        <v>0.18217979300000001</v>
      </c>
      <c r="BD6169">
        <v>0.27207637200000001</v>
      </c>
      <c r="BE6169">
        <v>0.24736318400000001</v>
      </c>
      <c r="BF6169">
        <v>0.64915422899999997</v>
      </c>
      <c r="BG6169">
        <v>0</v>
      </c>
      <c r="BH6169">
        <v>3.3830850000000001E-3</v>
      </c>
      <c r="BI6169">
        <v>0.10009950200000001</v>
      </c>
      <c r="BJ6169">
        <v>0</v>
      </c>
      <c r="BK6169">
        <v>0.19263681599999999</v>
      </c>
      <c r="BL6169">
        <v>0.25054726399999999</v>
      </c>
      <c r="BM6169">
        <v>0.34410636900000002</v>
      </c>
      <c r="BN6169">
        <v>0.52462526799999998</v>
      </c>
      <c r="BO6169">
        <v>3.0277377000000001E-2</v>
      </c>
      <c r="BP6169">
        <v>2.5297545000000001E-2</v>
      </c>
      <c r="BQ6169">
        <v>7.5394652000000006E-2</v>
      </c>
      <c r="BR6169">
        <v>0</v>
      </c>
      <c r="BS6169">
        <v>0.18893481400000001</v>
      </c>
      <c r="BT6169">
        <v>0.233852896</v>
      </c>
      <c r="BU6169">
        <v>0.28742306499999998</v>
      </c>
      <c r="BV6169">
        <v>0.46698166000000002</v>
      </c>
      <c r="BW6169">
        <v>2.0665216E-2</v>
      </c>
      <c r="BX6169">
        <v>0.11246502999999999</v>
      </c>
      <c r="BY6169">
        <v>7.2154180999999998E-2</v>
      </c>
      <c r="BZ6169">
        <v>3.9664283000000002E-2</v>
      </c>
      <c r="CA6169">
        <v>0.15741374</v>
      </c>
      <c r="CB6169">
        <v>0.20029841500000001</v>
      </c>
    </row>
    <row r="6170" spans="1:80">
      <c r="A6170">
        <v>6294</v>
      </c>
      <c r="B6170">
        <v>53.628727529999999</v>
      </c>
      <c r="C6170">
        <v>-113.5484392</v>
      </c>
      <c r="D6170" t="s">
        <v>11528</v>
      </c>
      <c r="E6170" s="1">
        <v>43157</v>
      </c>
      <c r="F6170">
        <v>2018</v>
      </c>
      <c r="G6170">
        <v>2</v>
      </c>
      <c r="H6170">
        <v>26</v>
      </c>
      <c r="I6170" t="s">
        <v>25</v>
      </c>
      <c r="J6170" s="2">
        <v>0.83333333333333337</v>
      </c>
      <c r="K6170" t="s">
        <v>26</v>
      </c>
      <c r="L6170" t="s">
        <v>39</v>
      </c>
      <c r="M6170" t="s">
        <v>11529</v>
      </c>
      <c r="N6170" t="s">
        <v>11530</v>
      </c>
      <c r="O6170" t="s">
        <v>40</v>
      </c>
      <c r="P6170" t="s">
        <v>31</v>
      </c>
      <c r="Q6170" t="s">
        <v>31</v>
      </c>
      <c r="R6170" t="s">
        <v>31</v>
      </c>
      <c r="S6170" t="s">
        <v>31</v>
      </c>
      <c r="T6170" t="s">
        <v>31</v>
      </c>
      <c r="U6170" t="s">
        <v>31</v>
      </c>
      <c r="V6170" t="s">
        <v>31</v>
      </c>
      <c r="W6170" t="s">
        <v>31</v>
      </c>
      <c r="X6170" t="s">
        <v>31</v>
      </c>
      <c r="Y6170" t="s">
        <v>31</v>
      </c>
      <c r="Z6170">
        <v>0</v>
      </c>
      <c r="AA6170" t="s">
        <v>31</v>
      </c>
      <c r="AB6170" t="s">
        <v>31</v>
      </c>
      <c r="AC6170" t="s">
        <v>36</v>
      </c>
      <c r="AD6170">
        <v>951.39509290000001</v>
      </c>
      <c r="AE6170">
        <v>0.14915187699999999</v>
      </c>
      <c r="AF6170">
        <v>7907.1820740000003</v>
      </c>
      <c r="AG6170" s="4">
        <v>1.35E-7</v>
      </c>
      <c r="AH6170">
        <v>5.1011052579999996</v>
      </c>
      <c r="AI6170">
        <v>0.98984965599999997</v>
      </c>
      <c r="AJ6170" t="s">
        <v>16503</v>
      </c>
      <c r="AK6170">
        <v>237.6</v>
      </c>
      <c r="AL6170">
        <v>331485.52059999999</v>
      </c>
      <c r="AM6170">
        <v>5945232.625</v>
      </c>
      <c r="AN6170" t="s">
        <v>16468</v>
      </c>
      <c r="AO6170">
        <v>0</v>
      </c>
      <c r="AP6170">
        <v>1</v>
      </c>
      <c r="AQ6170">
        <v>0</v>
      </c>
      <c r="AR6170">
        <v>0</v>
      </c>
      <c r="AS6170">
        <v>0</v>
      </c>
      <c r="AT6170">
        <v>0</v>
      </c>
      <c r="AU6170">
        <v>7.5709779000000005E-2</v>
      </c>
      <c r="AV6170">
        <v>0.21766561500000001</v>
      </c>
      <c r="AW6170">
        <v>0</v>
      </c>
      <c r="AX6170">
        <v>0.98090692099999999</v>
      </c>
      <c r="AY6170">
        <v>1.6706444000000001E-2</v>
      </c>
      <c r="AZ6170">
        <v>0</v>
      </c>
      <c r="BA6170">
        <v>3.1821800000000002E-3</v>
      </c>
      <c r="BB6170">
        <v>0</v>
      </c>
      <c r="BC6170">
        <v>4.2959427000000001E-2</v>
      </c>
      <c r="BD6170">
        <v>0.15751789999999999</v>
      </c>
      <c r="BE6170">
        <v>6.0696516999999998E-2</v>
      </c>
      <c r="BF6170">
        <v>0.79900497500000001</v>
      </c>
      <c r="BG6170">
        <v>3.9203979999999999E-2</v>
      </c>
      <c r="BH6170">
        <v>0</v>
      </c>
      <c r="BI6170">
        <v>9.3134328000000002E-2</v>
      </c>
      <c r="BJ6170">
        <v>6.9651740000000002E-3</v>
      </c>
      <c r="BK6170">
        <v>2.5472636999999999E-2</v>
      </c>
      <c r="BL6170">
        <v>0.11044776100000001</v>
      </c>
      <c r="BM6170">
        <v>5.7616652999999997E-2</v>
      </c>
      <c r="BN6170">
        <v>0.69413873800000003</v>
      </c>
      <c r="BO6170">
        <v>0.153926597</v>
      </c>
      <c r="BP6170">
        <v>5.6272099999999997E-3</v>
      </c>
      <c r="BQ6170">
        <v>6.9219660000000002E-2</v>
      </c>
      <c r="BR6170">
        <v>2.2608435999999999E-2</v>
      </c>
      <c r="BS6170">
        <v>8.6499675999999998E-2</v>
      </c>
      <c r="BT6170">
        <v>0.115183507</v>
      </c>
      <c r="BU6170">
        <v>8.7398196999999997E-2</v>
      </c>
      <c r="BV6170">
        <v>0.52290954300000003</v>
      </c>
      <c r="BW6170">
        <v>0.24095741400000001</v>
      </c>
      <c r="BX6170">
        <v>4.5906124E-2</v>
      </c>
      <c r="BY6170">
        <v>8.8293441E-2</v>
      </c>
      <c r="BZ6170">
        <v>1.4933168E-2</v>
      </c>
      <c r="CA6170">
        <v>9.0345042E-2</v>
      </c>
      <c r="CB6170">
        <v>0.115610818</v>
      </c>
    </row>
    <row r="6171" spans="1:80">
      <c r="A6171">
        <v>6295</v>
      </c>
      <c r="B6171">
        <v>53.504483360000002</v>
      </c>
      <c r="C6171">
        <v>-113.4839482</v>
      </c>
      <c r="D6171" t="s">
        <v>11531</v>
      </c>
      <c r="E6171" s="1">
        <v>42519</v>
      </c>
      <c r="F6171">
        <v>2016</v>
      </c>
      <c r="G6171">
        <v>5</v>
      </c>
      <c r="H6171">
        <v>29</v>
      </c>
      <c r="I6171" t="s">
        <v>78</v>
      </c>
      <c r="J6171" t="s">
        <v>26</v>
      </c>
      <c r="K6171" t="s">
        <v>26</v>
      </c>
      <c r="L6171" t="s">
        <v>29</v>
      </c>
      <c r="M6171" t="s">
        <v>11532</v>
      </c>
      <c r="N6171" t="s">
        <v>3471</v>
      </c>
      <c r="O6171" t="s">
        <v>31</v>
      </c>
      <c r="P6171" t="s">
        <v>31</v>
      </c>
      <c r="Q6171" t="s">
        <v>31</v>
      </c>
      <c r="R6171" t="s">
        <v>31</v>
      </c>
      <c r="S6171" t="s">
        <v>97</v>
      </c>
      <c r="T6171" t="s">
        <v>97</v>
      </c>
      <c r="U6171" t="s">
        <v>31</v>
      </c>
      <c r="V6171" t="s">
        <v>34</v>
      </c>
      <c r="W6171" t="s">
        <v>31</v>
      </c>
      <c r="X6171" t="s">
        <v>31</v>
      </c>
      <c r="Y6171" t="s">
        <v>31</v>
      </c>
      <c r="Z6171" t="s">
        <v>14216</v>
      </c>
      <c r="AA6171" t="s">
        <v>31</v>
      </c>
      <c r="AB6171" t="s">
        <v>31</v>
      </c>
      <c r="AC6171" t="s">
        <v>36</v>
      </c>
      <c r="AD6171">
        <v>301.89108160000001</v>
      </c>
      <c r="AE6171">
        <v>0.54673986100000005</v>
      </c>
      <c r="AF6171">
        <v>900.25706390000005</v>
      </c>
      <c r="AG6171">
        <v>0.16521392500000001</v>
      </c>
      <c r="AH6171">
        <v>44.106105509999999</v>
      </c>
      <c r="AI6171">
        <v>0.91556656300000006</v>
      </c>
      <c r="AJ6171" t="s">
        <v>16503</v>
      </c>
      <c r="AK6171">
        <v>237.6</v>
      </c>
      <c r="AL6171">
        <v>335266.89130000002</v>
      </c>
      <c r="AM6171">
        <v>5931263.1239999998</v>
      </c>
      <c r="AN6171" t="s">
        <v>16468</v>
      </c>
      <c r="AO6171">
        <v>0</v>
      </c>
      <c r="AP6171">
        <v>0.82965299699999995</v>
      </c>
      <c r="AQ6171">
        <v>0</v>
      </c>
      <c r="AR6171">
        <v>0.170347003</v>
      </c>
      <c r="AS6171">
        <v>0</v>
      </c>
      <c r="AT6171">
        <v>0</v>
      </c>
      <c r="AU6171">
        <v>0.18927444800000001</v>
      </c>
      <c r="AV6171">
        <v>0.233438486</v>
      </c>
      <c r="AW6171">
        <v>0.108989658</v>
      </c>
      <c r="AX6171">
        <v>0.79315831299999995</v>
      </c>
      <c r="AY6171">
        <v>0</v>
      </c>
      <c r="AZ6171">
        <v>9.7852028999999993E-2</v>
      </c>
      <c r="BA6171">
        <v>0</v>
      </c>
      <c r="BB6171">
        <v>0</v>
      </c>
      <c r="BC6171">
        <v>0.17183770900000001</v>
      </c>
      <c r="BD6171">
        <v>0.24900556900000001</v>
      </c>
      <c r="BE6171">
        <v>0.33452736300000002</v>
      </c>
      <c r="BF6171">
        <v>0.57592039799999994</v>
      </c>
      <c r="BG6171">
        <v>0</v>
      </c>
      <c r="BH6171">
        <v>8.9552239000000006E-2</v>
      </c>
      <c r="BI6171">
        <v>0</v>
      </c>
      <c r="BJ6171">
        <v>0</v>
      </c>
      <c r="BK6171">
        <v>0.20497512400000001</v>
      </c>
      <c r="BL6171">
        <v>0.19641791</v>
      </c>
      <c r="BM6171">
        <v>0.50475573900000004</v>
      </c>
      <c r="BN6171">
        <v>0.44126288499999999</v>
      </c>
      <c r="BO6171">
        <v>0</v>
      </c>
      <c r="BP6171">
        <v>5.3184601999999997E-2</v>
      </c>
      <c r="BQ6171">
        <v>7.9677299999999997E-4</v>
      </c>
      <c r="BR6171">
        <v>0</v>
      </c>
      <c r="BS6171">
        <v>0.19227130100000001</v>
      </c>
      <c r="BT6171">
        <v>0.15955380699999999</v>
      </c>
      <c r="BU6171">
        <v>0.49335405700000001</v>
      </c>
      <c r="BV6171">
        <v>0.39035125900000001</v>
      </c>
      <c r="BW6171">
        <v>1.3304320000000001E-3</v>
      </c>
      <c r="BX6171">
        <v>6.9965807000000005E-2</v>
      </c>
      <c r="BY6171">
        <v>4.4513522E-2</v>
      </c>
      <c r="BZ6171">
        <v>0</v>
      </c>
      <c r="CA6171">
        <v>0.18721790499999999</v>
      </c>
      <c r="CB6171">
        <v>0.158396021</v>
      </c>
    </row>
    <row r="6172" spans="1:80">
      <c r="A6172">
        <v>6296</v>
      </c>
      <c r="B6172">
        <v>53.500045999999998</v>
      </c>
      <c r="C6172">
        <v>-113.516537</v>
      </c>
      <c r="D6172" t="s">
        <v>11533</v>
      </c>
      <c r="E6172" s="1">
        <v>42520</v>
      </c>
      <c r="F6172">
        <v>2016</v>
      </c>
      <c r="G6172">
        <v>5</v>
      </c>
      <c r="H6172">
        <v>30</v>
      </c>
      <c r="I6172" t="s">
        <v>78</v>
      </c>
      <c r="J6172" s="2">
        <v>0.5</v>
      </c>
      <c r="K6172" t="s">
        <v>7</v>
      </c>
      <c r="L6172" t="s">
        <v>39</v>
      </c>
      <c r="M6172">
        <v>7802789612</v>
      </c>
      <c r="N6172" t="s">
        <v>11534</v>
      </c>
      <c r="O6172" t="s">
        <v>30</v>
      </c>
      <c r="P6172" t="s">
        <v>31</v>
      </c>
      <c r="Q6172" t="s">
        <v>31</v>
      </c>
      <c r="R6172" t="s">
        <v>31</v>
      </c>
      <c r="S6172" t="s">
        <v>31</v>
      </c>
      <c r="T6172" t="s">
        <v>31</v>
      </c>
      <c r="U6172" t="s">
        <v>31</v>
      </c>
      <c r="V6172" t="s">
        <v>31</v>
      </c>
      <c r="W6172" t="s">
        <v>31</v>
      </c>
      <c r="X6172" t="s">
        <v>31</v>
      </c>
      <c r="Y6172" t="s">
        <v>31</v>
      </c>
      <c r="Z6172">
        <v>0</v>
      </c>
      <c r="AA6172" t="s">
        <v>31</v>
      </c>
      <c r="AB6172" t="s">
        <v>58</v>
      </c>
      <c r="AC6172" t="s">
        <v>326</v>
      </c>
      <c r="AD6172">
        <v>466.54801680000003</v>
      </c>
      <c r="AE6172">
        <v>0.39333404799999999</v>
      </c>
      <c r="AF6172">
        <v>1304.0858310000001</v>
      </c>
      <c r="AG6172">
        <v>7.3669112999999994E-2</v>
      </c>
      <c r="AH6172">
        <v>1.0684628110000001</v>
      </c>
      <c r="AI6172">
        <v>0.99786535600000004</v>
      </c>
      <c r="AJ6172" t="s">
        <v>16503</v>
      </c>
      <c r="AK6172">
        <v>237.6</v>
      </c>
      <c r="AL6172">
        <v>333088.58740000002</v>
      </c>
      <c r="AM6172">
        <v>5930845.4539999999</v>
      </c>
      <c r="AN6172" t="s">
        <v>16468</v>
      </c>
      <c r="AO6172">
        <v>0</v>
      </c>
      <c r="AP6172">
        <v>1</v>
      </c>
      <c r="AQ6172">
        <v>0</v>
      </c>
      <c r="AR6172">
        <v>0</v>
      </c>
      <c r="AS6172">
        <v>0</v>
      </c>
      <c r="AT6172">
        <v>0</v>
      </c>
      <c r="AU6172">
        <v>0.208201893</v>
      </c>
      <c r="AV6172">
        <v>0.233438486</v>
      </c>
      <c r="AW6172">
        <v>3.6595068000000001E-2</v>
      </c>
      <c r="AX6172">
        <v>0.96340493199999999</v>
      </c>
      <c r="AY6172">
        <v>0</v>
      </c>
      <c r="AZ6172">
        <v>0</v>
      </c>
      <c r="BA6172">
        <v>0</v>
      </c>
      <c r="BB6172">
        <v>0</v>
      </c>
      <c r="BC6172">
        <v>0.19093078799999999</v>
      </c>
      <c r="BD6172">
        <v>0.240254574</v>
      </c>
      <c r="BE6172">
        <v>0.198606965</v>
      </c>
      <c r="BF6172">
        <v>0.70308457700000004</v>
      </c>
      <c r="BG6172">
        <v>1.9900500000000001E-4</v>
      </c>
      <c r="BH6172">
        <v>9.4527363000000003E-2</v>
      </c>
      <c r="BI6172">
        <v>3.58209E-3</v>
      </c>
      <c r="BJ6172">
        <v>0</v>
      </c>
      <c r="BK6172">
        <v>0.13174129400000001</v>
      </c>
      <c r="BL6172">
        <v>0.25432835799999998</v>
      </c>
      <c r="BM6172">
        <v>0.16742194099999999</v>
      </c>
      <c r="BN6172">
        <v>0.70798267000000004</v>
      </c>
      <c r="BO6172">
        <v>5.0296300000000002E-3</v>
      </c>
      <c r="BP6172">
        <v>0.117922414</v>
      </c>
      <c r="BQ6172">
        <v>1.543748E-3</v>
      </c>
      <c r="BR6172">
        <v>0</v>
      </c>
      <c r="BS6172">
        <v>0.14481350500000001</v>
      </c>
      <c r="BT6172">
        <v>0.228275484</v>
      </c>
      <c r="BU6172">
        <v>0.24328256100000001</v>
      </c>
      <c r="BV6172">
        <v>0.56944979799999995</v>
      </c>
      <c r="BW6172">
        <v>8.3195524000000007E-2</v>
      </c>
      <c r="BX6172">
        <v>9.1687907999999999E-2</v>
      </c>
      <c r="BY6172">
        <v>1.0929437E-2</v>
      </c>
      <c r="BZ6172">
        <v>1.1190550000000001E-3</v>
      </c>
      <c r="CA6172">
        <v>0.15358408500000001</v>
      </c>
      <c r="CB6172">
        <v>0.19506372399999999</v>
      </c>
    </row>
    <row r="6173" spans="1:80">
      <c r="A6173">
        <v>6297</v>
      </c>
      <c r="B6173">
        <v>53.521853</v>
      </c>
      <c r="C6173">
        <v>-113.50651000000001</v>
      </c>
      <c r="D6173" t="s">
        <v>11535</v>
      </c>
      <c r="E6173" s="1">
        <v>43077</v>
      </c>
      <c r="F6173">
        <v>2017</v>
      </c>
      <c r="G6173">
        <v>12</v>
      </c>
      <c r="H6173">
        <v>8</v>
      </c>
      <c r="I6173" t="s">
        <v>89</v>
      </c>
      <c r="J6173" s="2">
        <v>0.75</v>
      </c>
      <c r="K6173" t="s">
        <v>26</v>
      </c>
      <c r="L6173" t="s">
        <v>39</v>
      </c>
      <c r="M6173">
        <v>7805459600</v>
      </c>
      <c r="N6173" t="s">
        <v>11536</v>
      </c>
      <c r="O6173" t="s">
        <v>30</v>
      </c>
      <c r="P6173" t="s">
        <v>31</v>
      </c>
      <c r="Q6173" t="s">
        <v>103</v>
      </c>
      <c r="R6173" t="s">
        <v>103</v>
      </c>
      <c r="S6173" t="s">
        <v>31</v>
      </c>
      <c r="T6173" t="s">
        <v>31</v>
      </c>
      <c r="U6173" t="s">
        <v>31</v>
      </c>
      <c r="V6173" t="s">
        <v>31</v>
      </c>
      <c r="W6173" t="s">
        <v>31</v>
      </c>
      <c r="X6173" t="s">
        <v>34</v>
      </c>
      <c r="Y6173">
        <v>1</v>
      </c>
      <c r="Z6173">
        <v>1</v>
      </c>
      <c r="AA6173" t="s">
        <v>31</v>
      </c>
      <c r="AB6173" t="s">
        <v>58</v>
      </c>
      <c r="AC6173" t="s">
        <v>875</v>
      </c>
      <c r="AD6173">
        <v>410.14743670000001</v>
      </c>
      <c r="AE6173">
        <v>0.44030180200000002</v>
      </c>
      <c r="AF6173">
        <v>171.72633160000001</v>
      </c>
      <c r="AG6173">
        <v>0.70931705700000003</v>
      </c>
      <c r="AH6173">
        <v>9.8027922350000001</v>
      </c>
      <c r="AI6173">
        <v>0.98058535499999999</v>
      </c>
      <c r="AJ6173" t="s">
        <v>16503</v>
      </c>
      <c r="AK6173">
        <v>237.6</v>
      </c>
      <c r="AL6173">
        <v>333838.87410000002</v>
      </c>
      <c r="AM6173">
        <v>5933247.3880000003</v>
      </c>
      <c r="AN6173" t="s">
        <v>16468</v>
      </c>
      <c r="AO6173">
        <v>0</v>
      </c>
      <c r="AP6173">
        <v>0.92429022100000002</v>
      </c>
      <c r="AQ6173">
        <v>5.3627759999999997E-2</v>
      </c>
      <c r="AR6173">
        <v>0</v>
      </c>
      <c r="AS6173">
        <v>0</v>
      </c>
      <c r="AT6173">
        <v>0</v>
      </c>
      <c r="AU6173">
        <v>0.27760252400000002</v>
      </c>
      <c r="AV6173">
        <v>0.271293375</v>
      </c>
      <c r="AW6173">
        <v>7.9554500000000004E-4</v>
      </c>
      <c r="AX6173">
        <v>0.91408114600000001</v>
      </c>
      <c r="AY6173">
        <v>7.3985679999999998E-2</v>
      </c>
      <c r="AZ6173">
        <v>0</v>
      </c>
      <c r="BA6173">
        <v>1.0342084E-2</v>
      </c>
      <c r="BB6173">
        <v>0</v>
      </c>
      <c r="BC6173">
        <v>0.210023866</v>
      </c>
      <c r="BD6173">
        <v>0.23866348400000001</v>
      </c>
      <c r="BE6173">
        <v>0.125572139</v>
      </c>
      <c r="BF6173">
        <v>0.66348258699999996</v>
      </c>
      <c r="BG6173">
        <v>3.7611940000000003E-2</v>
      </c>
      <c r="BH6173">
        <v>3.6417909999999998E-2</v>
      </c>
      <c r="BI6173">
        <v>0.13711442800000001</v>
      </c>
      <c r="BJ6173">
        <v>0</v>
      </c>
      <c r="BK6173">
        <v>0.188059701</v>
      </c>
      <c r="BL6173">
        <v>0.219502488</v>
      </c>
      <c r="BM6173">
        <v>0.26891091099999997</v>
      </c>
      <c r="BN6173">
        <v>0.474677556</v>
      </c>
      <c r="BO6173">
        <v>1.7130620999999999E-2</v>
      </c>
      <c r="BP6173">
        <v>8.4258752000000006E-2</v>
      </c>
      <c r="BQ6173">
        <v>0.13335989200000001</v>
      </c>
      <c r="BR6173">
        <v>2.1612468999999999E-2</v>
      </c>
      <c r="BS6173">
        <v>0.16876649599999999</v>
      </c>
      <c r="BT6173">
        <v>0.19461182199999999</v>
      </c>
      <c r="BU6173">
        <v>0.35428038499999998</v>
      </c>
      <c r="BV6173">
        <v>0.38591234099999999</v>
      </c>
      <c r="BW6173">
        <v>9.8103819999999994E-3</v>
      </c>
      <c r="BX6173">
        <v>8.7820950999999994E-2</v>
      </c>
      <c r="BY6173">
        <v>0.101834007</v>
      </c>
      <c r="BZ6173">
        <v>5.9695367999999999E-2</v>
      </c>
      <c r="CA6173">
        <v>0.17679825900000001</v>
      </c>
      <c r="CB6173">
        <v>0.172794529</v>
      </c>
    </row>
    <row r="6174" spans="1:80">
      <c r="A6174">
        <v>6298</v>
      </c>
      <c r="B6174">
        <v>53.544283</v>
      </c>
      <c r="C6174">
        <v>-113.451087</v>
      </c>
      <c r="D6174" t="s">
        <v>11537</v>
      </c>
      <c r="E6174" s="1">
        <v>42528</v>
      </c>
      <c r="F6174">
        <v>2016</v>
      </c>
      <c r="G6174">
        <v>6</v>
      </c>
      <c r="H6174">
        <v>7</v>
      </c>
      <c r="I6174" t="s">
        <v>78</v>
      </c>
      <c r="J6174" s="2">
        <v>0.33333333333333331</v>
      </c>
      <c r="K6174" t="s">
        <v>7</v>
      </c>
      <c r="L6174" t="s">
        <v>29</v>
      </c>
      <c r="M6174" t="s">
        <v>11538</v>
      </c>
      <c r="N6174">
        <v>7804894462</v>
      </c>
      <c r="O6174" t="s">
        <v>31</v>
      </c>
      <c r="P6174" t="s">
        <v>31</v>
      </c>
      <c r="Q6174" t="s">
        <v>31</v>
      </c>
      <c r="R6174" t="s">
        <v>31</v>
      </c>
      <c r="S6174" t="s">
        <v>31</v>
      </c>
      <c r="T6174" t="s">
        <v>31</v>
      </c>
      <c r="U6174" t="s">
        <v>31</v>
      </c>
      <c r="V6174" t="s">
        <v>31</v>
      </c>
      <c r="W6174" t="s">
        <v>31</v>
      </c>
      <c r="X6174" t="s">
        <v>31</v>
      </c>
      <c r="Y6174" t="s">
        <v>31</v>
      </c>
      <c r="Z6174" t="s">
        <v>14216</v>
      </c>
      <c r="AA6174" t="s">
        <v>31</v>
      </c>
      <c r="AB6174" t="s">
        <v>31</v>
      </c>
      <c r="AC6174" t="s">
        <v>264</v>
      </c>
      <c r="AD6174">
        <v>219.96467670000001</v>
      </c>
      <c r="AE6174">
        <v>0.64408192200000003</v>
      </c>
      <c r="AF6174">
        <v>239.71947850000001</v>
      </c>
      <c r="AG6174">
        <v>0.61913065300000003</v>
      </c>
      <c r="AH6174">
        <v>8.6506501539999991</v>
      </c>
      <c r="AI6174">
        <v>0.98284750799999998</v>
      </c>
      <c r="AJ6174" t="s">
        <v>16503</v>
      </c>
      <c r="AK6174">
        <v>237.6</v>
      </c>
      <c r="AL6174">
        <v>337598.20179999998</v>
      </c>
      <c r="AM6174">
        <v>5935614.227</v>
      </c>
      <c r="AN6174" t="s">
        <v>16468</v>
      </c>
      <c r="AO6174">
        <v>0</v>
      </c>
      <c r="AP6174">
        <v>0.96214511000000003</v>
      </c>
      <c r="AQ6174">
        <v>0</v>
      </c>
      <c r="AR6174">
        <v>3.7854890000000002E-2</v>
      </c>
      <c r="AS6174">
        <v>0</v>
      </c>
      <c r="AT6174">
        <v>0</v>
      </c>
      <c r="AU6174">
        <v>0.21451104100000001</v>
      </c>
      <c r="AV6174">
        <v>0.246056782</v>
      </c>
      <c r="AW6174">
        <v>5.1710421999999999E-2</v>
      </c>
      <c r="AX6174">
        <v>0.77804295899999998</v>
      </c>
      <c r="AY6174">
        <v>0</v>
      </c>
      <c r="AZ6174">
        <v>0.17024661899999999</v>
      </c>
      <c r="BA6174">
        <v>0</v>
      </c>
      <c r="BB6174">
        <v>0</v>
      </c>
      <c r="BC6174">
        <v>0.19570405699999999</v>
      </c>
      <c r="BD6174">
        <v>0.212410501</v>
      </c>
      <c r="BE6174">
        <v>2.5870647E-2</v>
      </c>
      <c r="BF6174">
        <v>0.84218905499999996</v>
      </c>
      <c r="BG6174">
        <v>0</v>
      </c>
      <c r="BH6174">
        <v>0.11681592</v>
      </c>
      <c r="BI6174">
        <v>1.5124378000000001E-2</v>
      </c>
      <c r="BJ6174">
        <v>0</v>
      </c>
      <c r="BK6174">
        <v>0.20358208999999999</v>
      </c>
      <c r="BL6174">
        <v>0.217313433</v>
      </c>
      <c r="BM6174">
        <v>7.4647676999999996E-2</v>
      </c>
      <c r="BN6174">
        <v>0.65434988299999997</v>
      </c>
      <c r="BO6174">
        <v>5.3284200000000004E-3</v>
      </c>
      <c r="BP6174">
        <v>0.166425975</v>
      </c>
      <c r="BQ6174">
        <v>7.3751307000000002E-2</v>
      </c>
      <c r="BR6174">
        <v>2.5197948000000001E-2</v>
      </c>
      <c r="BS6174">
        <v>0.161645336</v>
      </c>
      <c r="BT6174">
        <v>0.202280763</v>
      </c>
      <c r="BU6174">
        <v>4.8368044999999998E-2</v>
      </c>
      <c r="BV6174">
        <v>0.53641280700000005</v>
      </c>
      <c r="BW6174">
        <v>1.7357787E-2</v>
      </c>
      <c r="BX6174">
        <v>0.154118744</v>
      </c>
      <c r="BY6174">
        <v>0.14816288499999999</v>
      </c>
      <c r="BZ6174">
        <v>9.4870997999999998E-2</v>
      </c>
      <c r="CA6174">
        <v>0.121753186</v>
      </c>
      <c r="CB6174">
        <v>0.17453528099999999</v>
      </c>
    </row>
    <row r="6175" spans="1:80">
      <c r="A6175">
        <v>6299</v>
      </c>
      <c r="B6175">
        <v>53.522907920000002</v>
      </c>
      <c r="C6175">
        <v>-113.6480565</v>
      </c>
      <c r="D6175" t="s">
        <v>11539</v>
      </c>
      <c r="E6175" s="1">
        <v>42528</v>
      </c>
      <c r="F6175">
        <v>2016</v>
      </c>
      <c r="G6175">
        <v>6</v>
      </c>
      <c r="H6175">
        <v>7</v>
      </c>
      <c r="I6175" t="s">
        <v>78</v>
      </c>
      <c r="J6175" t="s">
        <v>132</v>
      </c>
      <c r="K6175" t="s">
        <v>7</v>
      </c>
      <c r="L6175" t="s">
        <v>39</v>
      </c>
      <c r="M6175">
        <v>7804877764</v>
      </c>
      <c r="N6175" t="s">
        <v>11540</v>
      </c>
      <c r="O6175" t="s">
        <v>31</v>
      </c>
      <c r="P6175" t="s">
        <v>31</v>
      </c>
      <c r="Q6175" t="s">
        <v>31</v>
      </c>
      <c r="R6175" t="s">
        <v>31</v>
      </c>
      <c r="S6175" t="s">
        <v>97</v>
      </c>
      <c r="T6175" t="s">
        <v>97</v>
      </c>
      <c r="U6175" t="s">
        <v>31</v>
      </c>
      <c r="V6175" t="s">
        <v>34</v>
      </c>
      <c r="W6175" t="s">
        <v>31</v>
      </c>
      <c r="X6175" t="s">
        <v>31</v>
      </c>
      <c r="Y6175">
        <v>9</v>
      </c>
      <c r="Z6175">
        <v>4</v>
      </c>
      <c r="AA6175" t="s">
        <v>31</v>
      </c>
      <c r="AB6175" t="s">
        <v>31</v>
      </c>
      <c r="AC6175" t="s">
        <v>36</v>
      </c>
      <c r="AD6175">
        <v>668.14191170000004</v>
      </c>
      <c r="AE6175">
        <v>0.26282054399999999</v>
      </c>
      <c r="AF6175">
        <v>2688.9914910000002</v>
      </c>
      <c r="AG6175">
        <v>4.6171249999999997E-3</v>
      </c>
      <c r="AH6175">
        <v>18.394215150000001</v>
      </c>
      <c r="AI6175">
        <v>0.96388004199999999</v>
      </c>
      <c r="AJ6175" t="s">
        <v>16503</v>
      </c>
      <c r="AK6175">
        <v>237.6</v>
      </c>
      <c r="AL6175">
        <v>324461.71240000002</v>
      </c>
      <c r="AM6175">
        <v>5933704.2659999998</v>
      </c>
      <c r="AN6175" t="s">
        <v>16468</v>
      </c>
      <c r="AO6175">
        <v>0</v>
      </c>
      <c r="AP6175">
        <v>1</v>
      </c>
      <c r="AQ6175">
        <v>0</v>
      </c>
      <c r="AR6175">
        <v>0</v>
      </c>
      <c r="AS6175">
        <v>0</v>
      </c>
      <c r="AT6175">
        <v>0</v>
      </c>
      <c r="AU6175">
        <v>0.29022081999999999</v>
      </c>
      <c r="AV6175">
        <v>0.13880126200000001</v>
      </c>
      <c r="AW6175">
        <v>2.9435163E-2</v>
      </c>
      <c r="AX6175">
        <v>0.97056483699999996</v>
      </c>
      <c r="AY6175">
        <v>0</v>
      </c>
      <c r="AZ6175">
        <v>0</v>
      </c>
      <c r="BA6175">
        <v>0</v>
      </c>
      <c r="BB6175">
        <v>0</v>
      </c>
      <c r="BC6175">
        <v>0.23309467</v>
      </c>
      <c r="BD6175">
        <v>0.17263325400000001</v>
      </c>
      <c r="BE6175">
        <v>3.4825871000000001E-2</v>
      </c>
      <c r="BF6175">
        <v>0.83383084600000001</v>
      </c>
      <c r="BG6175">
        <v>0.103084577</v>
      </c>
      <c r="BH6175">
        <v>3.0248756000000002E-2</v>
      </c>
      <c r="BI6175">
        <v>8.7562190000000008E-3</v>
      </c>
      <c r="BJ6175">
        <v>0</v>
      </c>
      <c r="BK6175">
        <v>0.19721393000000001</v>
      </c>
      <c r="BL6175">
        <v>0.14985074600000001</v>
      </c>
      <c r="BM6175">
        <v>3.2916687E-2</v>
      </c>
      <c r="BN6175">
        <v>0.65185996700000004</v>
      </c>
      <c r="BO6175">
        <v>0.264678054</v>
      </c>
      <c r="BP6175">
        <v>4.8553358999999997E-2</v>
      </c>
      <c r="BQ6175">
        <v>7.6689410000000003E-3</v>
      </c>
      <c r="BR6175">
        <v>0</v>
      </c>
      <c r="BS6175">
        <v>0.145411085</v>
      </c>
      <c r="BT6175">
        <v>0.12683631300000001</v>
      </c>
      <c r="BU6175">
        <v>8.5209823000000004E-2</v>
      </c>
      <c r="BV6175">
        <v>0.52615480299999995</v>
      </c>
      <c r="BW6175">
        <v>0.25561703499999999</v>
      </c>
      <c r="BX6175">
        <v>7.5138328000000004E-2</v>
      </c>
      <c r="BY6175">
        <v>4.4302145000000001E-2</v>
      </c>
      <c r="BZ6175">
        <v>1.3515698E-2</v>
      </c>
      <c r="CA6175">
        <v>0.121579111</v>
      </c>
      <c r="CB6175">
        <v>0.121305564</v>
      </c>
    </row>
    <row r="6176" spans="1:80">
      <c r="A6176">
        <v>6300</v>
      </c>
      <c r="B6176">
        <v>53.576961439999998</v>
      </c>
      <c r="C6176">
        <v>-113.5647149</v>
      </c>
      <c r="D6176" t="s">
        <v>31</v>
      </c>
      <c r="E6176" s="1">
        <v>42530</v>
      </c>
      <c r="F6176">
        <v>2016</v>
      </c>
      <c r="G6176">
        <v>6</v>
      </c>
      <c r="H6176">
        <v>9</v>
      </c>
      <c r="I6176" t="s">
        <v>78</v>
      </c>
      <c r="J6176" t="s">
        <v>137</v>
      </c>
      <c r="K6176" t="s">
        <v>31</v>
      </c>
      <c r="L6176" t="s">
        <v>39</v>
      </c>
      <c r="M6176" t="s">
        <v>11541</v>
      </c>
      <c r="N6176" t="s">
        <v>3733</v>
      </c>
      <c r="O6176" t="s">
        <v>31</v>
      </c>
      <c r="P6176" t="s">
        <v>31</v>
      </c>
      <c r="Q6176" t="s">
        <v>31</v>
      </c>
      <c r="R6176" t="s">
        <v>31</v>
      </c>
      <c r="S6176" t="s">
        <v>31</v>
      </c>
      <c r="T6176" t="s">
        <v>31</v>
      </c>
      <c r="U6176" t="s">
        <v>31</v>
      </c>
      <c r="V6176" t="s">
        <v>31</v>
      </c>
      <c r="W6176" t="s">
        <v>31</v>
      </c>
      <c r="X6176" t="s">
        <v>31</v>
      </c>
      <c r="Y6176" t="s">
        <v>31</v>
      </c>
      <c r="Z6176">
        <v>0</v>
      </c>
      <c r="AA6176" t="s">
        <v>31</v>
      </c>
      <c r="AB6176" t="s">
        <v>58</v>
      </c>
      <c r="AC6176" t="s">
        <v>36</v>
      </c>
      <c r="AD6176">
        <v>463.39432429999999</v>
      </c>
      <c r="AE6176">
        <v>0.39582279799999998</v>
      </c>
      <c r="AF6176">
        <v>3230.068687</v>
      </c>
      <c r="AG6176">
        <v>1.564581E-3</v>
      </c>
      <c r="AH6176">
        <v>5.3923025339999997</v>
      </c>
      <c r="AI6176">
        <v>0.98927334</v>
      </c>
      <c r="AJ6176" t="s">
        <v>16503</v>
      </c>
      <c r="AK6176">
        <v>237.6</v>
      </c>
      <c r="AL6176">
        <v>330201.92080000002</v>
      </c>
      <c r="AM6176">
        <v>5939513.8789999997</v>
      </c>
      <c r="AN6176" t="s">
        <v>16468</v>
      </c>
      <c r="AO6176">
        <v>9.1482649999999999E-2</v>
      </c>
      <c r="AP6176">
        <v>0.82334384900000002</v>
      </c>
      <c r="AQ6176">
        <v>0</v>
      </c>
      <c r="AR6176">
        <v>8.5173501999999998E-2</v>
      </c>
      <c r="AS6176">
        <v>0</v>
      </c>
      <c r="AT6176">
        <v>0</v>
      </c>
      <c r="AU6176">
        <v>0.13880126200000001</v>
      </c>
      <c r="AV6176">
        <v>0.261829653</v>
      </c>
      <c r="AW6176">
        <v>0.30787589500000001</v>
      </c>
      <c r="AX6176">
        <v>0.59506762099999999</v>
      </c>
      <c r="AY6176">
        <v>0</v>
      </c>
      <c r="AZ6176">
        <v>9.7056483999999998E-2</v>
      </c>
      <c r="BA6176">
        <v>0</v>
      </c>
      <c r="BB6176">
        <v>0</v>
      </c>
      <c r="BC6176">
        <v>0.21400159099999999</v>
      </c>
      <c r="BD6176">
        <v>0.21081941100000001</v>
      </c>
      <c r="BE6176">
        <v>0.40338308499999997</v>
      </c>
      <c r="BF6176">
        <v>0.45393034799999998</v>
      </c>
      <c r="BG6176">
        <v>0</v>
      </c>
      <c r="BH6176">
        <v>0.14268656699999999</v>
      </c>
      <c r="BI6176">
        <v>0</v>
      </c>
      <c r="BJ6176">
        <v>0</v>
      </c>
      <c r="BK6176">
        <v>0.22049751200000001</v>
      </c>
      <c r="BL6176">
        <v>0.162189055</v>
      </c>
      <c r="BM6176">
        <v>0.55659578700000001</v>
      </c>
      <c r="BN6176">
        <v>0.37552910699999997</v>
      </c>
      <c r="BO6176">
        <v>5.7268060000000001E-3</v>
      </c>
      <c r="BP6176">
        <v>5.7566854000000001E-2</v>
      </c>
      <c r="BQ6176">
        <v>4.6312430000000002E-3</v>
      </c>
      <c r="BR6176">
        <v>0</v>
      </c>
      <c r="BS6176">
        <v>0.225885165</v>
      </c>
      <c r="BT6176">
        <v>0.172302176</v>
      </c>
      <c r="BU6176">
        <v>0.59374572599999997</v>
      </c>
      <c r="BV6176">
        <v>0.344731116</v>
      </c>
      <c r="BW6176">
        <v>8.6913270000000004E-3</v>
      </c>
      <c r="BX6176">
        <v>4.5023314000000002E-2</v>
      </c>
      <c r="BY6176">
        <v>7.211688E-3</v>
      </c>
      <c r="BZ6176">
        <v>0</v>
      </c>
      <c r="CA6176">
        <v>0.205110351</v>
      </c>
      <c r="CB6176">
        <v>0.15675474</v>
      </c>
    </row>
    <row r="6177" spans="1:80">
      <c r="A6177">
        <v>6301</v>
      </c>
      <c r="B6177">
        <v>53.530235959999999</v>
      </c>
      <c r="C6177">
        <v>-113.7059386</v>
      </c>
      <c r="D6177" t="s">
        <v>11542</v>
      </c>
      <c r="E6177" s="1">
        <v>42536</v>
      </c>
      <c r="F6177">
        <v>2016</v>
      </c>
      <c r="G6177">
        <v>6</v>
      </c>
      <c r="H6177">
        <v>15</v>
      </c>
      <c r="I6177" t="s">
        <v>78</v>
      </c>
      <c r="J6177" s="2">
        <v>0.91666666666666663</v>
      </c>
      <c r="K6177" t="s">
        <v>7</v>
      </c>
      <c r="L6177" t="s">
        <v>39</v>
      </c>
      <c r="M6177" t="s">
        <v>11543</v>
      </c>
      <c r="N6177" t="s">
        <v>11544</v>
      </c>
      <c r="O6177" t="s">
        <v>30</v>
      </c>
      <c r="P6177" t="s">
        <v>31</v>
      </c>
      <c r="Q6177" t="s">
        <v>62</v>
      </c>
      <c r="R6177" t="s">
        <v>62</v>
      </c>
      <c r="S6177" t="s">
        <v>31</v>
      </c>
      <c r="T6177" t="s">
        <v>31</v>
      </c>
      <c r="U6177" t="s">
        <v>31</v>
      </c>
      <c r="V6177" t="s">
        <v>31</v>
      </c>
      <c r="W6177" t="s">
        <v>31</v>
      </c>
      <c r="X6177" t="s">
        <v>42</v>
      </c>
      <c r="Y6177" t="s">
        <v>31</v>
      </c>
      <c r="Z6177">
        <v>0</v>
      </c>
      <c r="AA6177" t="s">
        <v>87</v>
      </c>
      <c r="AB6177" t="s">
        <v>31</v>
      </c>
      <c r="AC6177" t="s">
        <v>36</v>
      </c>
      <c r="AD6177">
        <v>1194.8299420000001</v>
      </c>
      <c r="AE6177">
        <v>9.1660854E-2</v>
      </c>
      <c r="AF6177">
        <v>4113.1616299999996</v>
      </c>
      <c r="AG6177">
        <v>2.6751800000000001E-4</v>
      </c>
      <c r="AH6177">
        <v>36.703568799999999</v>
      </c>
      <c r="AI6177">
        <v>0.92922243199999999</v>
      </c>
      <c r="AJ6177" t="s">
        <v>16503</v>
      </c>
      <c r="AK6177">
        <v>237.6</v>
      </c>
      <c r="AL6177">
        <v>320656.5184</v>
      </c>
      <c r="AM6177">
        <v>5934663.483</v>
      </c>
      <c r="AN6177" t="s">
        <v>16468</v>
      </c>
      <c r="AO6177">
        <v>0</v>
      </c>
      <c r="AP6177">
        <v>1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.167192429</v>
      </c>
      <c r="AW6177">
        <v>0</v>
      </c>
      <c r="AX6177">
        <v>1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.121718377</v>
      </c>
      <c r="BE6177">
        <v>0</v>
      </c>
      <c r="BF6177">
        <v>0.95840795999999995</v>
      </c>
      <c r="BG6177">
        <v>0</v>
      </c>
      <c r="BH6177">
        <v>0</v>
      </c>
      <c r="BI6177">
        <v>0</v>
      </c>
      <c r="BJ6177">
        <v>4.1592039999999997E-2</v>
      </c>
      <c r="BK6177">
        <v>4.1791040000000003E-3</v>
      </c>
      <c r="BL6177">
        <v>0.103482587</v>
      </c>
      <c r="BM6177">
        <v>1.2897764000000001E-2</v>
      </c>
      <c r="BN6177">
        <v>0.69777401500000003</v>
      </c>
      <c r="BO6177">
        <v>0.21956077900000001</v>
      </c>
      <c r="BP6177">
        <v>8.4159160000000007E-3</v>
      </c>
      <c r="BQ6177">
        <v>5.0893880000000002E-2</v>
      </c>
      <c r="BR6177">
        <v>1.0407848000000001E-2</v>
      </c>
      <c r="BS6177">
        <v>2.4749763000000001E-2</v>
      </c>
      <c r="BT6177">
        <v>7.2207559000000004E-2</v>
      </c>
      <c r="BU6177">
        <v>5.5840846E-2</v>
      </c>
      <c r="BV6177">
        <v>0.48348150499999998</v>
      </c>
      <c r="BW6177">
        <v>0.321330432</v>
      </c>
      <c r="BX6177">
        <v>7.3173764000000002E-2</v>
      </c>
      <c r="BY6177">
        <v>5.5007770999999997E-2</v>
      </c>
      <c r="BZ6177">
        <v>1.0494249000000001E-2</v>
      </c>
      <c r="CA6177">
        <v>2.6086416000000001E-2</v>
      </c>
      <c r="CB6177">
        <v>6.8610507000000001E-2</v>
      </c>
    </row>
    <row r="6178" spans="1:80">
      <c r="A6178">
        <v>6302</v>
      </c>
      <c r="B6178">
        <v>53.529770419999998</v>
      </c>
      <c r="C6178">
        <v>-113.7049193</v>
      </c>
      <c r="D6178" t="s">
        <v>11545</v>
      </c>
      <c r="E6178" s="1">
        <v>42649</v>
      </c>
      <c r="F6178">
        <v>2016</v>
      </c>
      <c r="G6178">
        <v>10</v>
      </c>
      <c r="H6178">
        <v>6</v>
      </c>
      <c r="I6178" t="s">
        <v>89</v>
      </c>
      <c r="J6178" s="2">
        <v>0.33333333333333331</v>
      </c>
      <c r="K6178" t="s">
        <v>7</v>
      </c>
      <c r="L6178" t="s">
        <v>39</v>
      </c>
      <c r="M6178" t="s">
        <v>11546</v>
      </c>
      <c r="N6178" t="s">
        <v>1196</v>
      </c>
      <c r="O6178" t="s">
        <v>30</v>
      </c>
      <c r="P6178" t="s">
        <v>31</v>
      </c>
      <c r="Q6178" t="s">
        <v>62</v>
      </c>
      <c r="R6178" t="s">
        <v>62</v>
      </c>
      <c r="S6178" t="s">
        <v>31</v>
      </c>
      <c r="T6178" t="s">
        <v>31</v>
      </c>
      <c r="U6178" t="s">
        <v>31</v>
      </c>
      <c r="V6178" t="s">
        <v>31</v>
      </c>
      <c r="W6178" t="s">
        <v>31</v>
      </c>
      <c r="X6178" t="s">
        <v>42</v>
      </c>
      <c r="Y6178" t="s">
        <v>31</v>
      </c>
      <c r="Z6178">
        <v>0</v>
      </c>
      <c r="AA6178" t="s">
        <v>31</v>
      </c>
      <c r="AB6178" t="s">
        <v>31</v>
      </c>
      <c r="AC6178" t="s">
        <v>36</v>
      </c>
      <c r="AD6178">
        <v>1150.3769540000001</v>
      </c>
      <c r="AE6178">
        <v>0.100183286</v>
      </c>
      <c r="AF6178">
        <v>4161.615014</v>
      </c>
      <c r="AG6178">
        <v>2.4280999999999999E-4</v>
      </c>
      <c r="AH6178">
        <v>102.7443293</v>
      </c>
      <c r="AI6178">
        <v>0.81424932900000002</v>
      </c>
      <c r="AJ6178" t="s">
        <v>16503</v>
      </c>
      <c r="AK6178">
        <v>237.6</v>
      </c>
      <c r="AL6178">
        <v>320722.09379999997</v>
      </c>
      <c r="AM6178">
        <v>5934609.142</v>
      </c>
      <c r="AN6178" t="s">
        <v>16468</v>
      </c>
      <c r="AO6178">
        <v>0</v>
      </c>
      <c r="AP6178">
        <v>1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6.3091483000000004E-2</v>
      </c>
      <c r="AW6178">
        <v>0</v>
      </c>
      <c r="AX6178">
        <v>1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9.4669849E-2</v>
      </c>
      <c r="BE6178">
        <v>0</v>
      </c>
      <c r="BF6178">
        <v>0.92537313399999999</v>
      </c>
      <c r="BG6178">
        <v>1.2139303000000001E-2</v>
      </c>
      <c r="BH6178">
        <v>0</v>
      </c>
      <c r="BI6178">
        <v>1.6716418E-2</v>
      </c>
      <c r="BJ6178">
        <v>4.1592039999999997E-2</v>
      </c>
      <c r="BK6178">
        <v>6.368159E-3</v>
      </c>
      <c r="BL6178">
        <v>9.2537312999999996E-2</v>
      </c>
      <c r="BM6178">
        <v>1.0557242999999999E-2</v>
      </c>
      <c r="BN6178">
        <v>0.71560181300000003</v>
      </c>
      <c r="BO6178">
        <v>0.20247995599999999</v>
      </c>
      <c r="BP6178">
        <v>1.6433439999999999E-3</v>
      </c>
      <c r="BQ6178">
        <v>5.9060804000000001E-2</v>
      </c>
      <c r="BR6178">
        <v>1.2847966000000001E-2</v>
      </c>
      <c r="BS6178">
        <v>2.5944923000000002E-2</v>
      </c>
      <c r="BT6178">
        <v>7.1560181E-2</v>
      </c>
      <c r="BU6178">
        <v>4.9549269999999999E-2</v>
      </c>
      <c r="BV6178">
        <v>0.51690394799999995</v>
      </c>
      <c r="BW6178">
        <v>0.303811004</v>
      </c>
      <c r="BX6178">
        <v>6.8336960000000002E-2</v>
      </c>
      <c r="BY6178">
        <v>5.3030774000000003E-2</v>
      </c>
      <c r="BZ6178">
        <v>1.071806E-2</v>
      </c>
      <c r="CA6178">
        <v>2.9281939999999999E-2</v>
      </c>
      <c r="CB6178">
        <v>7.1544917999999999E-2</v>
      </c>
    </row>
    <row r="6179" spans="1:80">
      <c r="A6179">
        <v>6303</v>
      </c>
      <c r="B6179">
        <v>53.6059755</v>
      </c>
      <c r="C6179">
        <v>-113.4609402</v>
      </c>
      <c r="D6179" t="s">
        <v>11547</v>
      </c>
      <c r="E6179" s="1">
        <v>42542</v>
      </c>
      <c r="F6179">
        <v>2016</v>
      </c>
      <c r="G6179">
        <v>6</v>
      </c>
      <c r="H6179">
        <v>21</v>
      </c>
      <c r="I6179" t="s">
        <v>78</v>
      </c>
      <c r="J6179" s="2">
        <v>0.5</v>
      </c>
      <c r="K6179" t="s">
        <v>7</v>
      </c>
      <c r="L6179" t="s">
        <v>29</v>
      </c>
      <c r="M6179" t="s">
        <v>11548</v>
      </c>
      <c r="N6179" t="s">
        <v>11549</v>
      </c>
      <c r="O6179" t="s">
        <v>30</v>
      </c>
      <c r="P6179" t="s">
        <v>31</v>
      </c>
      <c r="Q6179" t="s">
        <v>32</v>
      </c>
      <c r="R6179" t="s">
        <v>32</v>
      </c>
      <c r="S6179" t="s">
        <v>31</v>
      </c>
      <c r="T6179" t="s">
        <v>31</v>
      </c>
      <c r="U6179" t="s">
        <v>31</v>
      </c>
      <c r="V6179" t="s">
        <v>31</v>
      </c>
      <c r="W6179" t="s">
        <v>31</v>
      </c>
      <c r="X6179" t="s">
        <v>34</v>
      </c>
      <c r="Y6179">
        <v>1</v>
      </c>
      <c r="Z6179">
        <v>1</v>
      </c>
      <c r="AA6179" t="s">
        <v>31</v>
      </c>
      <c r="AB6179" t="s">
        <v>58</v>
      </c>
      <c r="AC6179" t="s">
        <v>36</v>
      </c>
      <c r="AD6179">
        <v>277.34290959999998</v>
      </c>
      <c r="AE6179">
        <v>0.57425265199999997</v>
      </c>
      <c r="AF6179">
        <v>3338.263962</v>
      </c>
      <c r="AG6179">
        <v>1.260146E-3</v>
      </c>
      <c r="AH6179">
        <v>1.386933491</v>
      </c>
      <c r="AI6179">
        <v>0.99722997700000005</v>
      </c>
      <c r="AJ6179" t="s">
        <v>16503</v>
      </c>
      <c r="AK6179">
        <v>237.6</v>
      </c>
      <c r="AL6179">
        <v>337182.75650000002</v>
      </c>
      <c r="AM6179">
        <v>5942498.3279999997</v>
      </c>
      <c r="AN6179" t="s">
        <v>16468</v>
      </c>
      <c r="AO6179">
        <v>0</v>
      </c>
      <c r="AP6179">
        <v>1</v>
      </c>
      <c r="AQ6179">
        <v>0</v>
      </c>
      <c r="AR6179">
        <v>0</v>
      </c>
      <c r="AS6179">
        <v>0</v>
      </c>
      <c r="AT6179">
        <v>0</v>
      </c>
      <c r="AU6179">
        <v>0.26813880099999998</v>
      </c>
      <c r="AV6179">
        <v>0.26813880099999998</v>
      </c>
      <c r="AW6179">
        <v>5.9665871000000002E-2</v>
      </c>
      <c r="AX6179">
        <v>0.89578361200000001</v>
      </c>
      <c r="AY6179">
        <v>0</v>
      </c>
      <c r="AZ6179">
        <v>4.4550516999999998E-2</v>
      </c>
      <c r="BA6179">
        <v>0</v>
      </c>
      <c r="BB6179">
        <v>0</v>
      </c>
      <c r="BC6179">
        <v>0.212410501</v>
      </c>
      <c r="BD6179">
        <v>0.250596659</v>
      </c>
      <c r="BE6179">
        <v>6.3880596999999997E-2</v>
      </c>
      <c r="BF6179">
        <v>0.75661691499999995</v>
      </c>
      <c r="BG6179">
        <v>0</v>
      </c>
      <c r="BH6179">
        <v>0.17950248799999999</v>
      </c>
      <c r="BI6179">
        <v>0</v>
      </c>
      <c r="BJ6179">
        <v>0</v>
      </c>
      <c r="BK6179">
        <v>0.19522388099999999</v>
      </c>
      <c r="BL6179">
        <v>0.178109453</v>
      </c>
      <c r="BM6179">
        <v>8.5304516999999996E-2</v>
      </c>
      <c r="BN6179">
        <v>0.735620736</v>
      </c>
      <c r="BO6179">
        <v>0</v>
      </c>
      <c r="BP6179">
        <v>0.17907474700000001</v>
      </c>
      <c r="BQ6179">
        <v>0</v>
      </c>
      <c r="BR6179">
        <v>0</v>
      </c>
      <c r="BS6179">
        <v>0.183905184</v>
      </c>
      <c r="BT6179">
        <v>0.21717046000000001</v>
      </c>
      <c r="BU6179">
        <v>0.10677028299999999</v>
      </c>
      <c r="BV6179">
        <v>0.76487410600000005</v>
      </c>
      <c r="BW6179">
        <v>0</v>
      </c>
      <c r="BX6179">
        <v>0.12518495499999999</v>
      </c>
      <c r="BY6179">
        <v>0</v>
      </c>
      <c r="BZ6179">
        <v>2.6235619999999999E-3</v>
      </c>
      <c r="CA6179">
        <v>0.19891824699999999</v>
      </c>
      <c r="CB6179">
        <v>0.21648741099999999</v>
      </c>
    </row>
    <row r="6180" spans="1:80">
      <c r="A6180">
        <v>6304</v>
      </c>
      <c r="B6180">
        <v>53.485016590000001</v>
      </c>
      <c r="C6180">
        <v>-113.5342235</v>
      </c>
      <c r="D6180" t="s">
        <v>11550</v>
      </c>
      <c r="E6180" s="1">
        <v>42726</v>
      </c>
      <c r="F6180">
        <v>2016</v>
      </c>
      <c r="G6180">
        <v>12</v>
      </c>
      <c r="H6180">
        <v>22</v>
      </c>
      <c r="I6180" t="s">
        <v>89</v>
      </c>
      <c r="J6180" t="s">
        <v>26</v>
      </c>
      <c r="K6180" t="s">
        <v>26</v>
      </c>
      <c r="L6180" t="s">
        <v>39</v>
      </c>
      <c r="M6180" t="s">
        <v>300</v>
      </c>
      <c r="N6180" t="s">
        <v>2643</v>
      </c>
      <c r="O6180" t="s">
        <v>40</v>
      </c>
      <c r="P6180" t="s">
        <v>31</v>
      </c>
      <c r="Q6180" t="s">
        <v>62</v>
      </c>
      <c r="R6180" t="s">
        <v>62</v>
      </c>
      <c r="S6180" t="s">
        <v>146</v>
      </c>
      <c r="T6180" t="s">
        <v>146</v>
      </c>
      <c r="U6180" t="s">
        <v>34</v>
      </c>
      <c r="V6180" t="s">
        <v>34</v>
      </c>
      <c r="W6180" t="s">
        <v>62</v>
      </c>
      <c r="X6180" t="s">
        <v>34</v>
      </c>
      <c r="Y6180">
        <v>2</v>
      </c>
      <c r="Z6180">
        <v>1</v>
      </c>
      <c r="AA6180" t="s">
        <v>98</v>
      </c>
      <c r="AB6180" t="s">
        <v>35</v>
      </c>
      <c r="AC6180" t="s">
        <v>36</v>
      </c>
      <c r="AD6180">
        <v>359.56858080000001</v>
      </c>
      <c r="AE6180">
        <v>0.48717242599999999</v>
      </c>
      <c r="AF6180">
        <v>692.10887960000002</v>
      </c>
      <c r="AG6180">
        <v>0.25051969000000002</v>
      </c>
      <c r="AH6180">
        <v>0.25509609799999999</v>
      </c>
      <c r="AI6180">
        <v>0.99948993799999997</v>
      </c>
      <c r="AJ6180" t="s">
        <v>16503</v>
      </c>
      <c r="AK6180">
        <v>237.6</v>
      </c>
      <c r="AL6180">
        <v>331856.26610000001</v>
      </c>
      <c r="AM6180">
        <v>5929215.477</v>
      </c>
      <c r="AN6180" t="s">
        <v>16468</v>
      </c>
      <c r="AO6180">
        <v>0</v>
      </c>
      <c r="AP6180">
        <v>1</v>
      </c>
      <c r="AQ6180">
        <v>0</v>
      </c>
      <c r="AR6180">
        <v>0</v>
      </c>
      <c r="AS6180">
        <v>0</v>
      </c>
      <c r="AT6180">
        <v>0</v>
      </c>
      <c r="AU6180">
        <v>0.24290220800000001</v>
      </c>
      <c r="AV6180">
        <v>0.233438486</v>
      </c>
      <c r="AW6180">
        <v>1.0342084E-2</v>
      </c>
      <c r="AX6180">
        <v>0.93476531399999996</v>
      </c>
      <c r="AY6180">
        <v>0</v>
      </c>
      <c r="AZ6180">
        <v>5.0119332000000003E-2</v>
      </c>
      <c r="BA6180">
        <v>4.7732699999999996E-3</v>
      </c>
      <c r="BB6180">
        <v>0</v>
      </c>
      <c r="BC6180">
        <v>0.227525855</v>
      </c>
      <c r="BD6180">
        <v>0.26252983299999999</v>
      </c>
      <c r="BE6180">
        <v>0.11860696499999999</v>
      </c>
      <c r="BF6180">
        <v>0.68776119400000002</v>
      </c>
      <c r="BG6180">
        <v>6.5671640000000003E-3</v>
      </c>
      <c r="BH6180">
        <v>0.154427861</v>
      </c>
      <c r="BI6180">
        <v>3.1641791000000002E-2</v>
      </c>
      <c r="BJ6180">
        <v>0</v>
      </c>
      <c r="BK6180">
        <v>0.164975124</v>
      </c>
      <c r="BL6180">
        <v>0.240597015</v>
      </c>
      <c r="BM6180">
        <v>0.1065186</v>
      </c>
      <c r="BN6180">
        <v>0.59454210399999996</v>
      </c>
      <c r="BO6180">
        <v>0.16074896699999999</v>
      </c>
      <c r="BP6180">
        <v>0.10119018</v>
      </c>
      <c r="BQ6180">
        <v>3.5705393000000002E-2</v>
      </c>
      <c r="BR6180">
        <v>0</v>
      </c>
      <c r="BS6180">
        <v>0.14546088300000001</v>
      </c>
      <c r="BT6180">
        <v>0.218664409</v>
      </c>
      <c r="BU6180">
        <v>0.14072738600000001</v>
      </c>
      <c r="BV6180">
        <v>0.49223500199999998</v>
      </c>
      <c r="BW6180">
        <v>0.20167858299999999</v>
      </c>
      <c r="BX6180">
        <v>9.0755362000000006E-2</v>
      </c>
      <c r="BY6180">
        <v>7.0351258999999999E-2</v>
      </c>
      <c r="BZ6180">
        <v>2.4246189999999998E-3</v>
      </c>
      <c r="CA6180">
        <v>0.13290643499999999</v>
      </c>
      <c r="CB6180">
        <v>0.18188374299999999</v>
      </c>
    </row>
    <row r="6181" spans="1:80">
      <c r="A6181">
        <v>6305</v>
      </c>
      <c r="B6181">
        <v>53.52994898</v>
      </c>
      <c r="C6181">
        <v>-113.6987824</v>
      </c>
      <c r="D6181" t="s">
        <v>11551</v>
      </c>
      <c r="E6181" s="1">
        <v>43542</v>
      </c>
      <c r="F6181">
        <v>2019</v>
      </c>
      <c r="G6181">
        <v>3</v>
      </c>
      <c r="H6181">
        <v>18</v>
      </c>
      <c r="I6181" t="s">
        <v>25</v>
      </c>
      <c r="J6181" s="2">
        <v>0.79166666666666663</v>
      </c>
      <c r="K6181" t="s">
        <v>7</v>
      </c>
      <c r="L6181" t="s">
        <v>39</v>
      </c>
      <c r="M6181">
        <v>7802455045</v>
      </c>
      <c r="N6181" t="s">
        <v>1082</v>
      </c>
      <c r="O6181" t="s">
        <v>31</v>
      </c>
      <c r="P6181" t="s">
        <v>31</v>
      </c>
      <c r="Q6181" t="s">
        <v>31</v>
      </c>
      <c r="R6181" t="s">
        <v>31</v>
      </c>
      <c r="S6181" t="s">
        <v>31</v>
      </c>
      <c r="T6181" t="s">
        <v>31</v>
      </c>
      <c r="U6181" t="s">
        <v>31</v>
      </c>
      <c r="V6181" t="s">
        <v>31</v>
      </c>
      <c r="W6181" t="s">
        <v>31</v>
      </c>
      <c r="X6181" t="s">
        <v>31</v>
      </c>
      <c r="Y6181" t="s">
        <v>31</v>
      </c>
      <c r="Z6181">
        <v>0</v>
      </c>
      <c r="AA6181" t="s">
        <v>31</v>
      </c>
      <c r="AB6181" t="s">
        <v>31</v>
      </c>
      <c r="AC6181" t="s">
        <v>36</v>
      </c>
      <c r="AD6181">
        <v>780.22635600000001</v>
      </c>
      <c r="AE6181">
        <v>0.210040962</v>
      </c>
      <c r="AF6181">
        <v>4144.9314119999999</v>
      </c>
      <c r="AG6181">
        <v>2.5104899999999999E-4</v>
      </c>
      <c r="AH6181">
        <v>82.649855759999994</v>
      </c>
      <c r="AI6181">
        <v>0.84763961899999996</v>
      </c>
      <c r="AJ6181" t="s">
        <v>16503</v>
      </c>
      <c r="AK6181">
        <v>237.6</v>
      </c>
      <c r="AL6181">
        <v>321129.5048</v>
      </c>
      <c r="AM6181">
        <v>5934613.568</v>
      </c>
      <c r="AN6181" t="s">
        <v>16468</v>
      </c>
      <c r="AO6181">
        <v>0</v>
      </c>
      <c r="AP6181">
        <v>1</v>
      </c>
      <c r="AQ6181">
        <v>0</v>
      </c>
      <c r="AR6181">
        <v>0</v>
      </c>
      <c r="AS6181">
        <v>0</v>
      </c>
      <c r="AT6181">
        <v>0</v>
      </c>
      <c r="AU6181">
        <v>2.5236593000000002E-2</v>
      </c>
      <c r="AV6181">
        <v>0.11356466899999999</v>
      </c>
      <c r="AW6181">
        <v>0</v>
      </c>
      <c r="AX6181">
        <v>0.99840890999999998</v>
      </c>
      <c r="AY6181">
        <v>0</v>
      </c>
      <c r="AZ6181">
        <v>0</v>
      </c>
      <c r="BA6181">
        <v>1.5910900000000001E-3</v>
      </c>
      <c r="BB6181">
        <v>0</v>
      </c>
      <c r="BC6181">
        <v>7.2394589999999995E-2</v>
      </c>
      <c r="BD6181">
        <v>0.120127287</v>
      </c>
      <c r="BE6181">
        <v>0</v>
      </c>
      <c r="BF6181">
        <v>0.91860696500000005</v>
      </c>
      <c r="BG6181">
        <v>0</v>
      </c>
      <c r="BH6181">
        <v>4.1791040000000003E-3</v>
      </c>
      <c r="BI6181">
        <v>5.1542288999999998E-2</v>
      </c>
      <c r="BJ6181">
        <v>2.5671642000000001E-2</v>
      </c>
      <c r="BK6181">
        <v>7.0845771000000002E-2</v>
      </c>
      <c r="BL6181">
        <v>9.4527363000000003E-2</v>
      </c>
      <c r="BM6181" s="4">
        <v>4.9799999999999998E-5</v>
      </c>
      <c r="BN6181">
        <v>0.84258752100000001</v>
      </c>
      <c r="BO6181">
        <v>9.9596634000000003E-2</v>
      </c>
      <c r="BP6181">
        <v>7.4199490000000003E-3</v>
      </c>
      <c r="BQ6181">
        <v>3.0227578000000001E-2</v>
      </c>
      <c r="BR6181">
        <v>1.9819730000000001E-2</v>
      </c>
      <c r="BS6181">
        <v>4.8105174000000001E-2</v>
      </c>
      <c r="BT6181">
        <v>9.5612768000000001E-2</v>
      </c>
      <c r="BU6181">
        <v>6.3500155000000003E-2</v>
      </c>
      <c r="BV6181">
        <v>0.60768417799999996</v>
      </c>
      <c r="BW6181">
        <v>0.210929437</v>
      </c>
      <c r="BX6181">
        <v>5.9061237000000003E-2</v>
      </c>
      <c r="BY6181">
        <v>4.6378613999999999E-2</v>
      </c>
      <c r="BZ6181">
        <v>1.119055E-2</v>
      </c>
      <c r="CA6181">
        <v>4.3357165000000003E-2</v>
      </c>
      <c r="CB6181">
        <v>8.4451351999999993E-2</v>
      </c>
    </row>
    <row r="6182" spans="1:80">
      <c r="A6182">
        <v>6306</v>
      </c>
      <c r="B6182">
        <v>53.526885999999998</v>
      </c>
      <c r="C6182">
        <v>-113.56424199999999</v>
      </c>
      <c r="D6182" t="s">
        <v>11552</v>
      </c>
      <c r="E6182" s="1">
        <v>43510</v>
      </c>
      <c r="F6182">
        <v>2019</v>
      </c>
      <c r="G6182">
        <v>2</v>
      </c>
      <c r="H6182">
        <v>14</v>
      </c>
      <c r="I6182" t="s">
        <v>25</v>
      </c>
      <c r="J6182" s="2">
        <v>0.91666666666666663</v>
      </c>
      <c r="K6182" t="s">
        <v>26</v>
      </c>
      <c r="L6182" t="s">
        <v>39</v>
      </c>
      <c r="M6182">
        <v>7804876780</v>
      </c>
      <c r="N6182" t="s">
        <v>6229</v>
      </c>
      <c r="O6182" t="s">
        <v>135</v>
      </c>
      <c r="P6182" t="s">
        <v>31</v>
      </c>
      <c r="Q6182" t="s">
        <v>31</v>
      </c>
      <c r="R6182" t="s">
        <v>31</v>
      </c>
      <c r="S6182" t="s">
        <v>31</v>
      </c>
      <c r="T6182" t="s">
        <v>31</v>
      </c>
      <c r="U6182" t="s">
        <v>31</v>
      </c>
      <c r="V6182" t="s">
        <v>31</v>
      </c>
      <c r="W6182" t="s">
        <v>31</v>
      </c>
      <c r="X6182" t="s">
        <v>31</v>
      </c>
      <c r="Y6182" t="s">
        <v>31</v>
      </c>
      <c r="Z6182">
        <v>0</v>
      </c>
      <c r="AA6182" t="s">
        <v>31</v>
      </c>
      <c r="AB6182" t="s">
        <v>31</v>
      </c>
      <c r="AC6182" t="s">
        <v>264</v>
      </c>
      <c r="AD6182">
        <v>219.3077571</v>
      </c>
      <c r="AE6182">
        <v>0.64492869799999997</v>
      </c>
      <c r="AF6182">
        <v>185.1473081</v>
      </c>
      <c r="AG6182">
        <v>0.690530859</v>
      </c>
      <c r="AH6182">
        <v>6.9664243670000001</v>
      </c>
      <c r="AI6182">
        <v>0.98616376400000005</v>
      </c>
      <c r="AJ6182" t="s">
        <v>16503</v>
      </c>
      <c r="AK6182">
        <v>237.6</v>
      </c>
      <c r="AL6182">
        <v>330032.59049999999</v>
      </c>
      <c r="AM6182">
        <v>5933943.392</v>
      </c>
      <c r="AN6182" t="s">
        <v>16468</v>
      </c>
      <c r="AO6182">
        <v>0</v>
      </c>
      <c r="AP6182">
        <v>1</v>
      </c>
      <c r="AQ6182">
        <v>0</v>
      </c>
      <c r="AR6182">
        <v>0</v>
      </c>
      <c r="AS6182">
        <v>0</v>
      </c>
      <c r="AT6182">
        <v>0</v>
      </c>
      <c r="AU6182">
        <v>0.23659305999999999</v>
      </c>
      <c r="AV6182">
        <v>0.30283911699999999</v>
      </c>
      <c r="AW6182">
        <v>3.6595068000000001E-2</v>
      </c>
      <c r="AX6182">
        <v>0.95783611800000001</v>
      </c>
      <c r="AY6182">
        <v>0</v>
      </c>
      <c r="AZ6182">
        <v>0</v>
      </c>
      <c r="BA6182">
        <v>5.5688150000000004E-3</v>
      </c>
      <c r="BB6182">
        <v>0</v>
      </c>
      <c r="BC6182">
        <v>0.21797931600000001</v>
      </c>
      <c r="BD6182">
        <v>0.29116945100000002</v>
      </c>
      <c r="BE6182">
        <v>5.4129352999999998E-2</v>
      </c>
      <c r="BF6182">
        <v>0.64278606999999999</v>
      </c>
      <c r="BG6182">
        <v>0</v>
      </c>
      <c r="BH6182">
        <v>5.8109452999999998E-2</v>
      </c>
      <c r="BI6182">
        <v>0.24497512399999999</v>
      </c>
      <c r="BJ6182">
        <v>0</v>
      </c>
      <c r="BK6182">
        <v>0.15960199</v>
      </c>
      <c r="BL6182">
        <v>0.18706467700000001</v>
      </c>
      <c r="BM6182">
        <v>2.3056620999999999E-2</v>
      </c>
      <c r="BN6182">
        <v>0.63711966499999995</v>
      </c>
      <c r="BO6182">
        <v>0</v>
      </c>
      <c r="BP6182">
        <v>5.1989443000000003E-2</v>
      </c>
      <c r="BQ6182">
        <v>0.193914646</v>
      </c>
      <c r="BR6182">
        <v>9.3919626000000006E-2</v>
      </c>
      <c r="BS6182">
        <v>0.13973407700000001</v>
      </c>
      <c r="BT6182">
        <v>0.18171405800000001</v>
      </c>
      <c r="BU6182">
        <v>2.7951508E-2</v>
      </c>
      <c r="BV6182">
        <v>0.59063723999999995</v>
      </c>
      <c r="BW6182">
        <v>1.2894001E-2</v>
      </c>
      <c r="BX6182">
        <v>0.115387007</v>
      </c>
      <c r="BY6182">
        <v>0.18070251800000001</v>
      </c>
      <c r="BZ6182">
        <v>7.1532483999999993E-2</v>
      </c>
      <c r="CA6182">
        <v>0.12201429900000001</v>
      </c>
      <c r="CB6182">
        <v>0.17337892399999999</v>
      </c>
    </row>
    <row r="6183" spans="1:80">
      <c r="A6183">
        <v>6307</v>
      </c>
      <c r="B6183">
        <v>53.509057669999997</v>
      </c>
      <c r="C6183">
        <v>-113.5844077</v>
      </c>
      <c r="D6183" t="s">
        <v>11553</v>
      </c>
      <c r="E6183" s="1">
        <v>42541</v>
      </c>
      <c r="F6183">
        <v>2016</v>
      </c>
      <c r="G6183">
        <v>6</v>
      </c>
      <c r="H6183">
        <v>20</v>
      </c>
      <c r="I6183" t="s">
        <v>78</v>
      </c>
      <c r="J6183" s="2">
        <v>0.29166666666666669</v>
      </c>
      <c r="K6183" t="s">
        <v>7</v>
      </c>
      <c r="L6183" t="s">
        <v>29</v>
      </c>
      <c r="M6183" t="s">
        <v>11554</v>
      </c>
      <c r="N6183" t="s">
        <v>11555</v>
      </c>
      <c r="O6183" t="s">
        <v>30</v>
      </c>
      <c r="P6183" t="s">
        <v>31</v>
      </c>
      <c r="Q6183" t="s">
        <v>62</v>
      </c>
      <c r="R6183" t="s">
        <v>62</v>
      </c>
      <c r="S6183" t="s">
        <v>97</v>
      </c>
      <c r="T6183" t="s">
        <v>97</v>
      </c>
      <c r="U6183" t="s">
        <v>31</v>
      </c>
      <c r="V6183" t="s">
        <v>34</v>
      </c>
      <c r="W6183" t="s">
        <v>31</v>
      </c>
      <c r="X6183" t="s">
        <v>42</v>
      </c>
      <c r="Y6183">
        <v>9</v>
      </c>
      <c r="Z6183">
        <v>4</v>
      </c>
      <c r="AA6183" t="s">
        <v>98</v>
      </c>
      <c r="AB6183" t="s">
        <v>31</v>
      </c>
      <c r="AC6183" t="s">
        <v>36</v>
      </c>
      <c r="AD6183">
        <v>114.238792</v>
      </c>
      <c r="AE6183">
        <v>0.79574413399999999</v>
      </c>
      <c r="AF6183">
        <v>382.23441050000002</v>
      </c>
      <c r="AG6183">
        <v>0.46558117199999999</v>
      </c>
      <c r="AH6183">
        <v>7.0068631659999996</v>
      </c>
      <c r="AI6183">
        <v>0.98608400900000004</v>
      </c>
      <c r="AJ6183" t="s">
        <v>16503</v>
      </c>
      <c r="AK6183">
        <v>237.6</v>
      </c>
      <c r="AL6183">
        <v>328624.22930000001</v>
      </c>
      <c r="AM6183">
        <v>5932008.8710000003</v>
      </c>
      <c r="AN6183" t="s">
        <v>16468</v>
      </c>
      <c r="AO6183">
        <v>0</v>
      </c>
      <c r="AP6183">
        <v>1</v>
      </c>
      <c r="AQ6183">
        <v>0</v>
      </c>
      <c r="AR6183">
        <v>0</v>
      </c>
      <c r="AS6183">
        <v>0</v>
      </c>
      <c r="AT6183">
        <v>0</v>
      </c>
      <c r="AU6183">
        <v>0.21135646699999999</v>
      </c>
      <c r="AV6183">
        <v>0.170347003</v>
      </c>
      <c r="AW6183">
        <v>5.6483691000000003E-2</v>
      </c>
      <c r="AX6183">
        <v>0.84964200499999998</v>
      </c>
      <c r="AY6183">
        <v>0</v>
      </c>
      <c r="AZ6183">
        <v>9.3874304000000006E-2</v>
      </c>
      <c r="BA6183">
        <v>0</v>
      </c>
      <c r="BB6183">
        <v>0</v>
      </c>
      <c r="BC6183">
        <v>0.20922832099999999</v>
      </c>
      <c r="BD6183">
        <v>0.14797136</v>
      </c>
      <c r="BE6183">
        <v>5.1542288999999998E-2</v>
      </c>
      <c r="BF6183">
        <v>0.845970149</v>
      </c>
      <c r="BG6183">
        <v>3.2437810999999997E-2</v>
      </c>
      <c r="BH6183">
        <v>6.3681591999999995E-2</v>
      </c>
      <c r="BI6183">
        <v>9.9502489999999996E-3</v>
      </c>
      <c r="BJ6183">
        <v>0</v>
      </c>
      <c r="BK6183">
        <v>0.185870647</v>
      </c>
      <c r="BL6183">
        <v>0.14587064699999999</v>
      </c>
      <c r="BM6183">
        <v>6.0903341E-2</v>
      </c>
      <c r="BN6183">
        <v>0.62133359899999996</v>
      </c>
      <c r="BO6183">
        <v>5.9708181999999999E-2</v>
      </c>
      <c r="BP6183">
        <v>3.1522334999999999E-2</v>
      </c>
      <c r="BQ6183">
        <v>0.131915741</v>
      </c>
      <c r="BR6183">
        <v>9.3670634000000003E-2</v>
      </c>
      <c r="BS6183">
        <v>0.12947562400000001</v>
      </c>
      <c r="BT6183">
        <v>0.14715402599999999</v>
      </c>
      <c r="BU6183">
        <v>9.8762823E-2</v>
      </c>
      <c r="BV6183">
        <v>0.56839291300000006</v>
      </c>
      <c r="BW6183">
        <v>6.2580044000000001E-2</v>
      </c>
      <c r="BX6183">
        <v>4.2760336000000003E-2</v>
      </c>
      <c r="BY6183">
        <v>0.158943115</v>
      </c>
      <c r="BZ6183">
        <v>6.7603357000000003E-2</v>
      </c>
      <c r="CA6183">
        <v>0.126565123</v>
      </c>
      <c r="CB6183">
        <v>0.16210133700000001</v>
      </c>
    </row>
    <row r="6184" spans="1:80">
      <c r="A6184">
        <v>6308</v>
      </c>
      <c r="B6184">
        <v>53.60604403</v>
      </c>
      <c r="C6184">
        <v>-113.4607283</v>
      </c>
      <c r="D6184" t="s">
        <v>11556</v>
      </c>
      <c r="E6184" s="1">
        <v>42551</v>
      </c>
      <c r="F6184">
        <v>2016</v>
      </c>
      <c r="G6184">
        <v>6</v>
      </c>
      <c r="H6184">
        <v>30</v>
      </c>
      <c r="I6184" t="s">
        <v>78</v>
      </c>
      <c r="J6184" s="2">
        <v>0.625</v>
      </c>
      <c r="K6184" t="s">
        <v>7</v>
      </c>
      <c r="L6184" t="s">
        <v>39</v>
      </c>
      <c r="M6184" t="s">
        <v>11548</v>
      </c>
      <c r="N6184" t="s">
        <v>106</v>
      </c>
      <c r="O6184" t="s">
        <v>30</v>
      </c>
      <c r="P6184" t="s">
        <v>31</v>
      </c>
      <c r="Q6184" t="s">
        <v>62</v>
      </c>
      <c r="R6184" t="s">
        <v>62</v>
      </c>
      <c r="S6184" t="s">
        <v>31</v>
      </c>
      <c r="T6184" t="s">
        <v>31</v>
      </c>
      <c r="U6184" t="s">
        <v>31</v>
      </c>
      <c r="V6184" t="s">
        <v>31</v>
      </c>
      <c r="W6184" t="s">
        <v>31</v>
      </c>
      <c r="X6184" t="s">
        <v>34</v>
      </c>
      <c r="Y6184">
        <v>3</v>
      </c>
      <c r="Z6184">
        <v>2</v>
      </c>
      <c r="AA6184" t="s">
        <v>31</v>
      </c>
      <c r="AB6184" t="s">
        <v>58</v>
      </c>
      <c r="AC6184" t="s">
        <v>36</v>
      </c>
      <c r="AD6184">
        <v>261.53735390000003</v>
      </c>
      <c r="AE6184">
        <v>0.59269537800000005</v>
      </c>
      <c r="AF6184">
        <v>3328.6872819999999</v>
      </c>
      <c r="AG6184">
        <v>1.2845140000000001E-3</v>
      </c>
      <c r="AH6184">
        <v>8.6655088140000007</v>
      </c>
      <c r="AI6184">
        <v>0.98281830100000001</v>
      </c>
      <c r="AJ6184" t="s">
        <v>16503</v>
      </c>
      <c r="AK6184">
        <v>237.6</v>
      </c>
      <c r="AL6184">
        <v>337197.03710000002</v>
      </c>
      <c r="AM6184">
        <v>5942505.4649999999</v>
      </c>
      <c r="AN6184" t="s">
        <v>16468</v>
      </c>
      <c r="AO6184">
        <v>0</v>
      </c>
      <c r="AP6184">
        <v>1</v>
      </c>
      <c r="AQ6184">
        <v>0</v>
      </c>
      <c r="AR6184">
        <v>0</v>
      </c>
      <c r="AS6184">
        <v>0</v>
      </c>
      <c r="AT6184">
        <v>0</v>
      </c>
      <c r="AU6184">
        <v>0.26813880099999998</v>
      </c>
      <c r="AV6184">
        <v>0.26813880099999998</v>
      </c>
      <c r="AW6184">
        <v>7.9554495000000003E-2</v>
      </c>
      <c r="AX6184">
        <v>0.86714399399999997</v>
      </c>
      <c r="AY6184">
        <v>0</v>
      </c>
      <c r="AZ6184">
        <v>5.3301512000000002E-2</v>
      </c>
      <c r="BA6184">
        <v>0</v>
      </c>
      <c r="BB6184">
        <v>0</v>
      </c>
      <c r="BC6184">
        <v>0.210023866</v>
      </c>
      <c r="BD6184">
        <v>0.24980111399999999</v>
      </c>
      <c r="BE6184">
        <v>6.5671642000000002E-2</v>
      </c>
      <c r="BF6184">
        <v>0.75900497499999997</v>
      </c>
      <c r="BG6184">
        <v>0</v>
      </c>
      <c r="BH6184">
        <v>0.175323383</v>
      </c>
      <c r="BI6184">
        <v>0</v>
      </c>
      <c r="BJ6184">
        <v>0</v>
      </c>
      <c r="BK6184">
        <v>0.19641791</v>
      </c>
      <c r="BL6184">
        <v>0.180298507</v>
      </c>
      <c r="BM6184">
        <v>8.3959961999999999E-2</v>
      </c>
      <c r="BN6184">
        <v>0.73278223200000003</v>
      </c>
      <c r="BO6184">
        <v>0</v>
      </c>
      <c r="BP6184">
        <v>0.183257806</v>
      </c>
      <c r="BQ6184">
        <v>0</v>
      </c>
      <c r="BR6184">
        <v>0</v>
      </c>
      <c r="BS6184">
        <v>0.18315820899999999</v>
      </c>
      <c r="BT6184">
        <v>0.216672476</v>
      </c>
      <c r="BU6184">
        <v>0.106670811</v>
      </c>
      <c r="BV6184">
        <v>0.76609263299999997</v>
      </c>
      <c r="BW6184">
        <v>0</v>
      </c>
      <c r="BX6184">
        <v>0.12406590000000001</v>
      </c>
      <c r="BY6184">
        <v>0</v>
      </c>
      <c r="BZ6184">
        <v>2.6235619999999999E-3</v>
      </c>
      <c r="CA6184">
        <v>0.19934100099999999</v>
      </c>
      <c r="CB6184">
        <v>0.216450109</v>
      </c>
    </row>
    <row r="6185" spans="1:80">
      <c r="A6185">
        <v>6309</v>
      </c>
      <c r="B6185">
        <v>53.632230999999997</v>
      </c>
      <c r="C6185">
        <v>-113.47833</v>
      </c>
      <c r="D6185" t="s">
        <v>11557</v>
      </c>
      <c r="E6185" s="1">
        <v>42552</v>
      </c>
      <c r="F6185">
        <v>2016</v>
      </c>
      <c r="G6185">
        <v>7</v>
      </c>
      <c r="H6185">
        <v>1</v>
      </c>
      <c r="I6185" t="s">
        <v>78</v>
      </c>
      <c r="J6185" t="s">
        <v>132</v>
      </c>
      <c r="K6185" t="s">
        <v>7</v>
      </c>
      <c r="L6185" t="s">
        <v>39</v>
      </c>
      <c r="M6185" t="s">
        <v>11558</v>
      </c>
      <c r="N6185" t="s">
        <v>11559</v>
      </c>
      <c r="O6185" t="s">
        <v>30</v>
      </c>
      <c r="P6185" t="s">
        <v>31</v>
      </c>
      <c r="Q6185" t="s">
        <v>31</v>
      </c>
      <c r="R6185" t="s">
        <v>31</v>
      </c>
      <c r="S6185" t="s">
        <v>31</v>
      </c>
      <c r="T6185" t="s">
        <v>31</v>
      </c>
      <c r="U6185" t="s">
        <v>31</v>
      </c>
      <c r="V6185" t="s">
        <v>31</v>
      </c>
      <c r="W6185" t="s">
        <v>31</v>
      </c>
      <c r="X6185" t="s">
        <v>42</v>
      </c>
      <c r="Y6185">
        <v>0</v>
      </c>
      <c r="Z6185">
        <v>0</v>
      </c>
      <c r="AA6185" t="s">
        <v>31</v>
      </c>
      <c r="AB6185" t="s">
        <v>31</v>
      </c>
      <c r="AC6185" t="s">
        <v>107</v>
      </c>
      <c r="AD6185">
        <v>349.0625847</v>
      </c>
      <c r="AE6185">
        <v>0.49751719</v>
      </c>
      <c r="AF6185">
        <v>5916.2514950000004</v>
      </c>
      <c r="AG6185" s="4">
        <v>7.2599999999999999E-6</v>
      </c>
      <c r="AH6185">
        <v>7.5389720589999998</v>
      </c>
      <c r="AI6185">
        <v>0.98503515900000005</v>
      </c>
      <c r="AJ6185" t="s">
        <v>16503</v>
      </c>
      <c r="AK6185">
        <v>237.6</v>
      </c>
      <c r="AL6185">
        <v>336134.19939999998</v>
      </c>
      <c r="AM6185">
        <v>5945458.4680000003</v>
      </c>
      <c r="AN6185" t="s">
        <v>16468</v>
      </c>
      <c r="AO6185">
        <v>0</v>
      </c>
      <c r="AP6185">
        <v>0.97791798100000005</v>
      </c>
      <c r="AQ6185">
        <v>0</v>
      </c>
      <c r="AR6185">
        <v>2.2082019000000001E-2</v>
      </c>
      <c r="AS6185">
        <v>0</v>
      </c>
      <c r="AT6185">
        <v>0</v>
      </c>
      <c r="AU6185">
        <v>0.246056782</v>
      </c>
      <c r="AV6185">
        <v>0.157728707</v>
      </c>
      <c r="AW6185">
        <v>0</v>
      </c>
      <c r="AX6185">
        <v>0.780429594</v>
      </c>
      <c r="AY6185">
        <v>0</v>
      </c>
      <c r="AZ6185">
        <v>0.219570406</v>
      </c>
      <c r="BA6185">
        <v>0</v>
      </c>
      <c r="BB6185">
        <v>0</v>
      </c>
      <c r="BC6185">
        <v>0.20047732700000001</v>
      </c>
      <c r="BD6185">
        <v>0.16706443900000001</v>
      </c>
      <c r="BE6185">
        <v>4.2786070000000002E-2</v>
      </c>
      <c r="BF6185">
        <v>0.72955223899999999</v>
      </c>
      <c r="BG6185">
        <v>0</v>
      </c>
      <c r="BH6185">
        <v>0.180298507</v>
      </c>
      <c r="BI6185">
        <v>0</v>
      </c>
      <c r="BJ6185">
        <v>4.7363184000000003E-2</v>
      </c>
      <c r="BK6185">
        <v>0.19004975099999999</v>
      </c>
      <c r="BL6185">
        <v>0.16059701500000001</v>
      </c>
      <c r="BM6185">
        <v>6.2496888E-2</v>
      </c>
      <c r="BN6185">
        <v>0.73756286999999998</v>
      </c>
      <c r="BO6185">
        <v>1.1603008E-2</v>
      </c>
      <c r="BP6185">
        <v>0.15208405999999999</v>
      </c>
      <c r="BQ6185">
        <v>6.6729739999999999E-3</v>
      </c>
      <c r="BR6185">
        <v>2.9729595000000001E-2</v>
      </c>
      <c r="BS6185">
        <v>0.194562024</v>
      </c>
      <c r="BT6185">
        <v>0.153926597</v>
      </c>
      <c r="BU6185">
        <v>8.5284425999999997E-2</v>
      </c>
      <c r="BV6185">
        <v>0.75104755999999995</v>
      </c>
      <c r="BW6185">
        <v>4.6453216999999998E-2</v>
      </c>
      <c r="BX6185">
        <v>6.6285359000000002E-2</v>
      </c>
      <c r="BY6185">
        <v>2.1759403E-2</v>
      </c>
      <c r="BZ6185">
        <v>2.9704694E-2</v>
      </c>
      <c r="CA6185">
        <v>0.16646565099999999</v>
      </c>
      <c r="CB6185">
        <v>0.13707180599999999</v>
      </c>
    </row>
    <row r="6186" spans="1:80">
      <c r="A6186">
        <v>6310</v>
      </c>
      <c r="B6186">
        <v>53.517090500000002</v>
      </c>
      <c r="C6186">
        <v>-113.468842</v>
      </c>
      <c r="D6186" t="s">
        <v>11560</v>
      </c>
      <c r="E6186" s="1">
        <v>44076</v>
      </c>
      <c r="F6186">
        <v>2020</v>
      </c>
      <c r="G6186">
        <v>9</v>
      </c>
      <c r="H6186">
        <v>2</v>
      </c>
      <c r="I6186" t="s">
        <v>89</v>
      </c>
      <c r="J6186" t="s">
        <v>144</v>
      </c>
      <c r="K6186" t="s">
        <v>7</v>
      </c>
      <c r="L6186" t="s">
        <v>39</v>
      </c>
      <c r="M6186">
        <v>7804543790</v>
      </c>
      <c r="N6186" t="s">
        <v>11561</v>
      </c>
      <c r="O6186" t="s">
        <v>31</v>
      </c>
      <c r="P6186" t="s">
        <v>31</v>
      </c>
      <c r="Q6186" t="s">
        <v>31</v>
      </c>
      <c r="R6186" t="s">
        <v>31</v>
      </c>
      <c r="S6186" t="s">
        <v>31</v>
      </c>
      <c r="T6186" t="s">
        <v>31</v>
      </c>
      <c r="U6186" t="s">
        <v>31</v>
      </c>
      <c r="V6186" t="s">
        <v>31</v>
      </c>
      <c r="W6186" t="s">
        <v>31</v>
      </c>
      <c r="X6186" t="s">
        <v>31</v>
      </c>
      <c r="Y6186" t="s">
        <v>31</v>
      </c>
      <c r="Z6186">
        <v>0</v>
      </c>
      <c r="AA6186" t="s">
        <v>31</v>
      </c>
      <c r="AB6186" t="s">
        <v>31</v>
      </c>
      <c r="AC6186" t="s">
        <v>1426</v>
      </c>
      <c r="AD6186">
        <v>566.37364019999995</v>
      </c>
      <c r="AE6186">
        <v>0.32214701099999998</v>
      </c>
      <c r="AF6186">
        <v>99.112422379999998</v>
      </c>
      <c r="AG6186">
        <v>0.820185418</v>
      </c>
      <c r="AH6186">
        <v>6.5266882239999999</v>
      </c>
      <c r="AI6186">
        <v>0.98703144899999995</v>
      </c>
      <c r="AJ6186" t="s">
        <v>16503</v>
      </c>
      <c r="AK6186">
        <v>237.6</v>
      </c>
      <c r="AL6186">
        <v>336317.1495</v>
      </c>
      <c r="AM6186">
        <v>5932630.4800000004</v>
      </c>
      <c r="AN6186" t="s">
        <v>16468</v>
      </c>
      <c r="AO6186">
        <v>0.18611987399999999</v>
      </c>
      <c r="AP6186">
        <v>0.81388012600000004</v>
      </c>
      <c r="AQ6186">
        <v>0</v>
      </c>
      <c r="AR6186">
        <v>0</v>
      </c>
      <c r="AS6186">
        <v>0</v>
      </c>
      <c r="AT6186">
        <v>0</v>
      </c>
      <c r="AU6186">
        <v>0.27760252400000002</v>
      </c>
      <c r="AV6186">
        <v>0.22397476299999999</v>
      </c>
      <c r="AW6186">
        <v>0.24741447899999999</v>
      </c>
      <c r="AX6186">
        <v>0.631662689</v>
      </c>
      <c r="AY6186">
        <v>0</v>
      </c>
      <c r="AZ6186">
        <v>0.119331742</v>
      </c>
      <c r="BA6186">
        <v>1.5910900000000001E-3</v>
      </c>
      <c r="BB6186">
        <v>0</v>
      </c>
      <c r="BC6186">
        <v>0.217183771</v>
      </c>
      <c r="BD6186">
        <v>0.22593476500000001</v>
      </c>
      <c r="BE6186">
        <v>0.130746269</v>
      </c>
      <c r="BF6186">
        <v>0.58268656699999999</v>
      </c>
      <c r="BG6186">
        <v>2.7860699999999999E-3</v>
      </c>
      <c r="BH6186">
        <v>8.8557213999999995E-2</v>
      </c>
      <c r="BI6186">
        <v>0.19582089599999999</v>
      </c>
      <c r="BJ6186">
        <v>0</v>
      </c>
      <c r="BK6186">
        <v>0.172736318</v>
      </c>
      <c r="BL6186">
        <v>0.18507462699999999</v>
      </c>
      <c r="BM6186">
        <v>8.9487575E-2</v>
      </c>
      <c r="BN6186">
        <v>0.65589363099999998</v>
      </c>
      <c r="BO6186">
        <v>3.336487E-3</v>
      </c>
      <c r="BP6186">
        <v>7.7137593000000004E-2</v>
      </c>
      <c r="BQ6186">
        <v>0.174443504</v>
      </c>
      <c r="BR6186">
        <v>0</v>
      </c>
      <c r="BS6186">
        <v>0.172053185</v>
      </c>
      <c r="BT6186">
        <v>0.18823763800000001</v>
      </c>
      <c r="BU6186">
        <v>0.10394777700000001</v>
      </c>
      <c r="BV6186">
        <v>0.70730494200000005</v>
      </c>
      <c r="BW6186">
        <v>2.3997509999999999E-3</v>
      </c>
      <c r="BX6186">
        <v>8.7037613E-2</v>
      </c>
      <c r="BY6186">
        <v>9.8800124000000003E-2</v>
      </c>
      <c r="BZ6186">
        <v>0</v>
      </c>
      <c r="CA6186">
        <v>0.17467205499999999</v>
      </c>
      <c r="CB6186">
        <v>0.20448865399999999</v>
      </c>
    </row>
    <row r="6187" spans="1:80">
      <c r="A6187">
        <v>6311</v>
      </c>
      <c r="B6187">
        <v>53.448608999999998</v>
      </c>
      <c r="C6187">
        <v>-113.611778</v>
      </c>
      <c r="D6187" t="s">
        <v>11562</v>
      </c>
      <c r="E6187" s="1">
        <v>43889</v>
      </c>
      <c r="F6187">
        <v>2020</v>
      </c>
      <c r="G6187">
        <v>2</v>
      </c>
      <c r="H6187">
        <v>28</v>
      </c>
      <c r="I6187" t="s">
        <v>25</v>
      </c>
      <c r="J6187" s="2">
        <v>0.58333333333333337</v>
      </c>
      <c r="K6187" t="s">
        <v>7</v>
      </c>
      <c r="L6187" t="s">
        <v>39</v>
      </c>
      <c r="M6187">
        <v>7804052169</v>
      </c>
      <c r="N6187" t="s">
        <v>11563</v>
      </c>
      <c r="O6187" t="s">
        <v>135</v>
      </c>
      <c r="P6187" t="s">
        <v>31</v>
      </c>
      <c r="Q6187" t="s">
        <v>31</v>
      </c>
      <c r="R6187" t="s">
        <v>31</v>
      </c>
      <c r="S6187" t="s">
        <v>31</v>
      </c>
      <c r="T6187" t="s">
        <v>31</v>
      </c>
      <c r="U6187" t="s">
        <v>31</v>
      </c>
      <c r="V6187" t="s">
        <v>31</v>
      </c>
      <c r="W6187" t="s">
        <v>31</v>
      </c>
      <c r="X6187" t="s">
        <v>31</v>
      </c>
      <c r="Y6187" t="s">
        <v>31</v>
      </c>
      <c r="Z6187">
        <v>0</v>
      </c>
      <c r="AA6187" t="s">
        <v>31</v>
      </c>
      <c r="AB6187" t="s">
        <v>31</v>
      </c>
      <c r="AC6187" t="s">
        <v>107</v>
      </c>
      <c r="AD6187">
        <v>774.25273619999996</v>
      </c>
      <c r="AE6187">
        <v>0.212565421</v>
      </c>
      <c r="AF6187">
        <v>190.72730150000001</v>
      </c>
      <c r="AG6187">
        <v>0.68286738499999999</v>
      </c>
      <c r="AH6187">
        <v>55.709354300000001</v>
      </c>
      <c r="AI6187">
        <v>0.89456410900000005</v>
      </c>
      <c r="AJ6187" t="s">
        <v>16503</v>
      </c>
      <c r="AK6187">
        <v>237.6</v>
      </c>
      <c r="AL6187">
        <v>326563.16869999998</v>
      </c>
      <c r="AM6187">
        <v>5925352.1449999996</v>
      </c>
      <c r="AN6187" t="s">
        <v>16468</v>
      </c>
      <c r="AO6187">
        <v>0</v>
      </c>
      <c r="AP6187">
        <v>0.99684542600000003</v>
      </c>
      <c r="AQ6187">
        <v>0</v>
      </c>
      <c r="AR6187">
        <v>0</v>
      </c>
      <c r="AS6187">
        <v>0</v>
      </c>
      <c r="AT6187">
        <v>3.1545739999999998E-3</v>
      </c>
      <c r="AU6187">
        <v>2.5236593000000002E-2</v>
      </c>
      <c r="AV6187">
        <v>8.2018927000000005E-2</v>
      </c>
      <c r="AW6187">
        <v>0</v>
      </c>
      <c r="AX6187">
        <v>0.98488464600000003</v>
      </c>
      <c r="AY6187">
        <v>0</v>
      </c>
      <c r="AZ6187">
        <v>0</v>
      </c>
      <c r="BA6187">
        <v>5.5688150000000004E-3</v>
      </c>
      <c r="BB6187">
        <v>9.5465389999999997E-3</v>
      </c>
      <c r="BC6187">
        <v>2.3070804E-2</v>
      </c>
      <c r="BD6187">
        <v>0.12330946700000001</v>
      </c>
      <c r="BE6187">
        <v>9.9502500000000008E-4</v>
      </c>
      <c r="BF6187">
        <v>0.78587064699999998</v>
      </c>
      <c r="BG6187">
        <v>4.975124E-3</v>
      </c>
      <c r="BH6187">
        <v>0</v>
      </c>
      <c r="BI6187">
        <v>0.204378109</v>
      </c>
      <c r="BJ6187">
        <v>3.9801000000000003E-3</v>
      </c>
      <c r="BK6187">
        <v>5.4726367999999997E-2</v>
      </c>
      <c r="BL6187">
        <v>0.103084577</v>
      </c>
      <c r="BM6187">
        <v>0.123798616</v>
      </c>
      <c r="BN6187">
        <v>0.50007469699999996</v>
      </c>
      <c r="BO6187">
        <v>0.15088889999999999</v>
      </c>
      <c r="BP6187" s="4">
        <v>4.9799999999999998E-5</v>
      </c>
      <c r="BQ6187">
        <v>0.216174493</v>
      </c>
      <c r="BR6187">
        <v>1.0308252E-2</v>
      </c>
      <c r="BS6187">
        <v>4.6511627999999999E-2</v>
      </c>
      <c r="BT6187">
        <v>9.1778297999999994E-2</v>
      </c>
      <c r="BU6187">
        <v>0.151905502</v>
      </c>
      <c r="BV6187">
        <v>0.34527820999999997</v>
      </c>
      <c r="BW6187">
        <v>0.20581908600000001</v>
      </c>
      <c r="BX6187">
        <v>4.2213241999999998E-2</v>
      </c>
      <c r="BY6187">
        <v>0.17618899599999999</v>
      </c>
      <c r="BZ6187">
        <v>7.8458190999999997E-2</v>
      </c>
      <c r="CA6187">
        <v>5.6686354000000001E-2</v>
      </c>
      <c r="CB6187">
        <v>7.5847062000000007E-2</v>
      </c>
    </row>
    <row r="6188" spans="1:80">
      <c r="A6188">
        <v>6312</v>
      </c>
      <c r="B6188">
        <v>53.536562000000004</v>
      </c>
      <c r="C6188">
        <v>-113.43294</v>
      </c>
      <c r="D6188" t="s">
        <v>11564</v>
      </c>
      <c r="E6188" s="1">
        <v>43785</v>
      </c>
      <c r="F6188">
        <v>2019</v>
      </c>
      <c r="G6188">
        <v>11</v>
      </c>
      <c r="H6188">
        <v>16</v>
      </c>
      <c r="I6188" t="s">
        <v>89</v>
      </c>
      <c r="J6188" t="s">
        <v>31</v>
      </c>
      <c r="K6188" t="s">
        <v>31</v>
      </c>
      <c r="L6188" t="s">
        <v>39</v>
      </c>
      <c r="M6188" t="s">
        <v>11565</v>
      </c>
      <c r="N6188" t="s">
        <v>11566</v>
      </c>
      <c r="O6188" t="s">
        <v>135</v>
      </c>
      <c r="P6188" t="s">
        <v>31</v>
      </c>
      <c r="Q6188" t="s">
        <v>62</v>
      </c>
      <c r="R6188" t="s">
        <v>62</v>
      </c>
      <c r="S6188" t="s">
        <v>146</v>
      </c>
      <c r="T6188" t="s">
        <v>146</v>
      </c>
      <c r="U6188" t="s">
        <v>34</v>
      </c>
      <c r="V6188" t="s">
        <v>34</v>
      </c>
      <c r="W6188" t="s">
        <v>31</v>
      </c>
      <c r="X6188" t="s">
        <v>34</v>
      </c>
      <c r="Y6188">
        <v>3</v>
      </c>
      <c r="Z6188">
        <v>2</v>
      </c>
      <c r="AA6188" t="s">
        <v>98</v>
      </c>
      <c r="AB6188" t="s">
        <v>31</v>
      </c>
      <c r="AC6188" t="s">
        <v>488</v>
      </c>
      <c r="AD6188">
        <v>391.63271040000001</v>
      </c>
      <c r="AE6188">
        <v>0.45691156399999999</v>
      </c>
      <c r="AF6188">
        <v>192.3579019</v>
      </c>
      <c r="AG6188">
        <v>0.68064404499999998</v>
      </c>
      <c r="AH6188">
        <v>10.54175598</v>
      </c>
      <c r="AI6188">
        <v>0.97913719099999996</v>
      </c>
      <c r="AJ6188" t="s">
        <v>16503</v>
      </c>
      <c r="AK6188">
        <v>237.6</v>
      </c>
      <c r="AL6188">
        <v>338771.0171</v>
      </c>
      <c r="AM6188">
        <v>5934714.2419999996</v>
      </c>
      <c r="AN6188" t="s">
        <v>16468</v>
      </c>
      <c r="AO6188">
        <v>0</v>
      </c>
      <c r="AP6188">
        <v>0.96845425900000004</v>
      </c>
      <c r="AQ6188">
        <v>1.8927445000000001E-2</v>
      </c>
      <c r="AR6188">
        <v>0</v>
      </c>
      <c r="AS6188">
        <v>0</v>
      </c>
      <c r="AT6188">
        <v>0</v>
      </c>
      <c r="AU6188">
        <v>0.21451104100000001</v>
      </c>
      <c r="AV6188">
        <v>0.26813880099999998</v>
      </c>
      <c r="AW6188">
        <v>0</v>
      </c>
      <c r="AX6188">
        <v>0.82816229100000005</v>
      </c>
      <c r="AY6188">
        <v>0.12728719199999999</v>
      </c>
      <c r="AZ6188">
        <v>3.4208433000000003E-2</v>
      </c>
      <c r="BA6188">
        <v>2.3866349999999998E-3</v>
      </c>
      <c r="BB6188">
        <v>0</v>
      </c>
      <c r="BC6188">
        <v>0.18615751799999999</v>
      </c>
      <c r="BD6188">
        <v>0.33094669799999998</v>
      </c>
      <c r="BE6188">
        <v>2.8258706000000001E-2</v>
      </c>
      <c r="BF6188">
        <v>0.76756218899999995</v>
      </c>
      <c r="BG6188">
        <v>6.8059701E-2</v>
      </c>
      <c r="BH6188">
        <v>8.9552239000000006E-2</v>
      </c>
      <c r="BI6188">
        <v>4.4975123999999998E-2</v>
      </c>
      <c r="BJ6188">
        <v>0</v>
      </c>
      <c r="BK6188">
        <v>0.18109452700000001</v>
      </c>
      <c r="BL6188">
        <v>0.27323383099999998</v>
      </c>
      <c r="BM6188">
        <v>9.3322046000000006E-2</v>
      </c>
      <c r="BN6188">
        <v>0.72292216499999995</v>
      </c>
      <c r="BO6188">
        <v>3.9739057000000001E-2</v>
      </c>
      <c r="BP6188">
        <v>0.117822818</v>
      </c>
      <c r="BQ6188">
        <v>2.5197948000000001E-2</v>
      </c>
      <c r="BR6188">
        <v>0</v>
      </c>
      <c r="BS6188">
        <v>0.18699267999999999</v>
      </c>
      <c r="BT6188">
        <v>0.245605299</v>
      </c>
      <c r="BU6188">
        <v>0.16228784600000001</v>
      </c>
      <c r="BV6188">
        <v>0.68851725200000002</v>
      </c>
      <c r="BW6188">
        <v>4.4575692E-2</v>
      </c>
      <c r="BX6188">
        <v>8.2909543000000002E-2</v>
      </c>
      <c r="BY6188">
        <v>1.9011501E-2</v>
      </c>
      <c r="BZ6188">
        <v>1.5293749999999999E-3</v>
      </c>
      <c r="CA6188">
        <v>0.186384831</v>
      </c>
      <c r="CB6188">
        <v>0.23201740800000001</v>
      </c>
    </row>
    <row r="6189" spans="1:80">
      <c r="A6189">
        <v>6313</v>
      </c>
      <c r="B6189">
        <v>53.527472109999998</v>
      </c>
      <c r="C6189">
        <v>-113.5713131</v>
      </c>
      <c r="D6189" t="s">
        <v>11567</v>
      </c>
      <c r="E6189" s="1">
        <v>43130</v>
      </c>
      <c r="F6189">
        <v>2018</v>
      </c>
      <c r="G6189">
        <v>1</v>
      </c>
      <c r="H6189">
        <v>30</v>
      </c>
      <c r="I6189" t="s">
        <v>25</v>
      </c>
      <c r="J6189" s="2">
        <v>0.70833333333333337</v>
      </c>
      <c r="K6189" t="s">
        <v>7</v>
      </c>
      <c r="L6189" t="s">
        <v>29</v>
      </c>
      <c r="M6189" t="s">
        <v>11568</v>
      </c>
      <c r="N6189" t="s">
        <v>782</v>
      </c>
      <c r="O6189" t="s">
        <v>30</v>
      </c>
      <c r="P6189" t="s">
        <v>31</v>
      </c>
      <c r="Q6189" t="s">
        <v>41</v>
      </c>
      <c r="R6189" t="s">
        <v>41</v>
      </c>
      <c r="S6189" t="s">
        <v>31</v>
      </c>
      <c r="T6189" t="s">
        <v>31</v>
      </c>
      <c r="U6189" t="s">
        <v>31</v>
      </c>
      <c r="V6189" t="s">
        <v>31</v>
      </c>
      <c r="W6189" t="s">
        <v>31</v>
      </c>
      <c r="X6189" t="s">
        <v>42</v>
      </c>
      <c r="Y6189">
        <v>3</v>
      </c>
      <c r="Z6189">
        <v>2</v>
      </c>
      <c r="AA6189" t="s">
        <v>31</v>
      </c>
      <c r="AB6189" t="s">
        <v>31</v>
      </c>
      <c r="AC6189" t="s">
        <v>36</v>
      </c>
      <c r="AD6189">
        <v>255.28904979999999</v>
      </c>
      <c r="AE6189">
        <v>0.60014853300000004</v>
      </c>
      <c r="AF6189">
        <v>189.37545019999999</v>
      </c>
      <c r="AG6189">
        <v>0.68471615399999997</v>
      </c>
      <c r="AH6189">
        <v>1.5614803269999999</v>
      </c>
      <c r="AI6189">
        <v>0.99688191100000001</v>
      </c>
      <c r="AJ6189" t="s">
        <v>16503</v>
      </c>
      <c r="AK6189">
        <v>237.6</v>
      </c>
      <c r="AL6189">
        <v>329566.33549999999</v>
      </c>
      <c r="AM6189">
        <v>5934025.477</v>
      </c>
      <c r="AN6189" t="s">
        <v>16468</v>
      </c>
      <c r="AO6189">
        <v>0</v>
      </c>
      <c r="AP6189">
        <v>1</v>
      </c>
      <c r="AQ6189">
        <v>0</v>
      </c>
      <c r="AR6189">
        <v>0</v>
      </c>
      <c r="AS6189">
        <v>0</v>
      </c>
      <c r="AT6189">
        <v>0</v>
      </c>
      <c r="AU6189">
        <v>0.21451104100000001</v>
      </c>
      <c r="AV6189">
        <v>0.34700315500000001</v>
      </c>
      <c r="AW6189">
        <v>5.9665871000000002E-2</v>
      </c>
      <c r="AX6189">
        <v>0.86237072400000003</v>
      </c>
      <c r="AY6189">
        <v>0</v>
      </c>
      <c r="AZ6189">
        <v>6.8416866000000007E-2</v>
      </c>
      <c r="BA6189">
        <v>9.5465389999999997E-3</v>
      </c>
      <c r="BB6189">
        <v>0</v>
      </c>
      <c r="BC6189">
        <v>0.20843277599999999</v>
      </c>
      <c r="BD6189">
        <v>0.26730310299999999</v>
      </c>
      <c r="BE6189">
        <v>5.3930348000000003E-2</v>
      </c>
      <c r="BF6189">
        <v>0.78646766199999996</v>
      </c>
      <c r="BG6189">
        <v>0</v>
      </c>
      <c r="BH6189">
        <v>6.9253730999999999E-2</v>
      </c>
      <c r="BI6189">
        <v>9.0348259E-2</v>
      </c>
      <c r="BJ6189">
        <v>0</v>
      </c>
      <c r="BK6189">
        <v>0.18169154200000001</v>
      </c>
      <c r="BL6189">
        <v>0.22726368199999999</v>
      </c>
      <c r="BM6189">
        <v>3.5755190999999999E-2</v>
      </c>
      <c r="BN6189">
        <v>0.84602360399999998</v>
      </c>
      <c r="BO6189">
        <v>0</v>
      </c>
      <c r="BP6189">
        <v>4.9549324999999998E-2</v>
      </c>
      <c r="BQ6189">
        <v>6.8671879000000005E-2</v>
      </c>
      <c r="BR6189">
        <v>0</v>
      </c>
      <c r="BS6189">
        <v>0.182560629</v>
      </c>
      <c r="BT6189">
        <v>0.23061600500000001</v>
      </c>
      <c r="BU6189">
        <v>3.8557661999999999E-2</v>
      </c>
      <c r="BV6189">
        <v>0.71143301199999998</v>
      </c>
      <c r="BW6189">
        <v>1.1687908E-2</v>
      </c>
      <c r="BX6189">
        <v>6.8274790000000002E-2</v>
      </c>
      <c r="BY6189">
        <v>0.116642835</v>
      </c>
      <c r="BZ6189">
        <v>5.2520982000000001E-2</v>
      </c>
      <c r="CA6189">
        <v>0.152514765</v>
      </c>
      <c r="CB6189">
        <v>0.20217594</v>
      </c>
    </row>
    <row r="6190" spans="1:80">
      <c r="A6190">
        <v>6314</v>
      </c>
      <c r="B6190">
        <v>53.579968999999998</v>
      </c>
      <c r="C6190">
        <v>-113.41303499999999</v>
      </c>
      <c r="D6190" t="s">
        <v>11335</v>
      </c>
      <c r="E6190" s="1">
        <v>43605</v>
      </c>
      <c r="F6190">
        <v>2019</v>
      </c>
      <c r="G6190">
        <v>5</v>
      </c>
      <c r="H6190">
        <v>20</v>
      </c>
      <c r="I6190" t="s">
        <v>78</v>
      </c>
      <c r="J6190" s="2">
        <v>0.375</v>
      </c>
      <c r="K6190" t="s">
        <v>7</v>
      </c>
      <c r="L6190" t="s">
        <v>39</v>
      </c>
      <c r="M6190" t="s">
        <v>11336</v>
      </c>
      <c r="N6190" t="s">
        <v>11569</v>
      </c>
      <c r="O6190" t="s">
        <v>31</v>
      </c>
      <c r="P6190" t="s">
        <v>31</v>
      </c>
      <c r="Q6190" t="s">
        <v>31</v>
      </c>
      <c r="R6190" t="s">
        <v>31</v>
      </c>
      <c r="S6190" t="s">
        <v>31</v>
      </c>
      <c r="T6190" t="s">
        <v>31</v>
      </c>
      <c r="U6190" t="s">
        <v>31</v>
      </c>
      <c r="V6190" t="s">
        <v>31</v>
      </c>
      <c r="W6190" t="s">
        <v>31</v>
      </c>
      <c r="X6190" t="s">
        <v>31</v>
      </c>
      <c r="Y6190" t="s">
        <v>31</v>
      </c>
      <c r="Z6190">
        <v>0</v>
      </c>
      <c r="AA6190" t="s">
        <v>31</v>
      </c>
      <c r="AB6190" t="s">
        <v>31</v>
      </c>
      <c r="AC6190" t="s">
        <v>334</v>
      </c>
      <c r="AD6190">
        <v>551.77941329999999</v>
      </c>
      <c r="AE6190">
        <v>0.33168855899999999</v>
      </c>
      <c r="AF6190">
        <v>1166.4831690000001</v>
      </c>
      <c r="AG6190">
        <v>9.7007563000000005E-2</v>
      </c>
      <c r="AH6190">
        <v>13.963813030000001</v>
      </c>
      <c r="AI6190">
        <v>0.97245874499999996</v>
      </c>
      <c r="AJ6190" t="s">
        <v>16503</v>
      </c>
      <c r="AK6190">
        <v>237.6</v>
      </c>
      <c r="AL6190">
        <v>340253.54969999997</v>
      </c>
      <c r="AM6190">
        <v>5939497.2259999998</v>
      </c>
      <c r="AN6190" t="s">
        <v>16468</v>
      </c>
      <c r="AO6190">
        <v>0</v>
      </c>
      <c r="AP6190">
        <v>0.94006309099999996</v>
      </c>
      <c r="AQ6190">
        <v>4.4164038000000003E-2</v>
      </c>
      <c r="AR6190">
        <v>0</v>
      </c>
      <c r="AS6190">
        <v>0</v>
      </c>
      <c r="AT6190">
        <v>0</v>
      </c>
      <c r="AU6190">
        <v>0.25236593099999999</v>
      </c>
      <c r="AV6190">
        <v>0.24290220800000001</v>
      </c>
      <c r="AW6190">
        <v>0</v>
      </c>
      <c r="AX6190">
        <v>0.78440731900000005</v>
      </c>
      <c r="AY6190">
        <v>0.16308671399999999</v>
      </c>
      <c r="AZ6190">
        <v>3.1821797999999998E-2</v>
      </c>
      <c r="BA6190">
        <v>8.7509939999999998E-3</v>
      </c>
      <c r="BB6190">
        <v>0</v>
      </c>
      <c r="BC6190">
        <v>0.18774860800000001</v>
      </c>
      <c r="BD6190">
        <v>0.24105011900000001</v>
      </c>
      <c r="BE6190">
        <v>0.15064676599999999</v>
      </c>
      <c r="BF6190">
        <v>0.55422885600000005</v>
      </c>
      <c r="BG6190">
        <v>0.20477611900000001</v>
      </c>
      <c r="BH6190">
        <v>6.6467661999999997E-2</v>
      </c>
      <c r="BI6190">
        <v>2.2089551999999998E-2</v>
      </c>
      <c r="BJ6190">
        <v>0</v>
      </c>
      <c r="BK6190">
        <v>0.11840796000000001</v>
      </c>
      <c r="BL6190">
        <v>0.222487562</v>
      </c>
      <c r="BM6190">
        <v>0.14317016099999999</v>
      </c>
      <c r="BN6190">
        <v>0.67297445300000003</v>
      </c>
      <c r="BO6190">
        <v>8.9935760000000003E-2</v>
      </c>
      <c r="BP6190">
        <v>8.4308549999999996E-2</v>
      </c>
      <c r="BQ6190">
        <v>1.1603008E-2</v>
      </c>
      <c r="BR6190">
        <v>0</v>
      </c>
      <c r="BS6190">
        <v>0.131118968</v>
      </c>
      <c r="BT6190">
        <v>0.194014242</v>
      </c>
      <c r="BU6190">
        <v>0.22999067500000001</v>
      </c>
      <c r="BV6190">
        <v>0.62308983500000004</v>
      </c>
      <c r="BW6190">
        <v>4.6577556999999999E-2</v>
      </c>
      <c r="BX6190">
        <v>7.0164749999999998E-2</v>
      </c>
      <c r="BY6190">
        <v>3.0425863000000001E-2</v>
      </c>
      <c r="BZ6190">
        <v>3.4814999999999998E-4</v>
      </c>
      <c r="CA6190">
        <v>0.147068698</v>
      </c>
      <c r="CB6190">
        <v>0.179285048</v>
      </c>
    </row>
    <row r="6191" spans="1:80">
      <c r="A6191">
        <v>6315</v>
      </c>
      <c r="B6191">
        <v>53.534514999999999</v>
      </c>
      <c r="C6191">
        <v>-113.586645</v>
      </c>
      <c r="D6191" t="s">
        <v>11570</v>
      </c>
      <c r="E6191" s="1">
        <v>42560</v>
      </c>
      <c r="F6191">
        <v>2016</v>
      </c>
      <c r="G6191">
        <v>7</v>
      </c>
      <c r="H6191">
        <v>9</v>
      </c>
      <c r="I6191" t="s">
        <v>78</v>
      </c>
      <c r="J6191" t="s">
        <v>26</v>
      </c>
      <c r="K6191" t="s">
        <v>26</v>
      </c>
      <c r="L6191" t="s">
        <v>29</v>
      </c>
      <c r="M6191" t="s">
        <v>11571</v>
      </c>
      <c r="N6191" t="s">
        <v>280</v>
      </c>
      <c r="O6191" t="s">
        <v>31</v>
      </c>
      <c r="P6191" t="s">
        <v>31</v>
      </c>
      <c r="Q6191" t="s">
        <v>62</v>
      </c>
      <c r="R6191" t="s">
        <v>62</v>
      </c>
      <c r="S6191" t="s">
        <v>97</v>
      </c>
      <c r="T6191" t="s">
        <v>97</v>
      </c>
      <c r="U6191" t="s">
        <v>31</v>
      </c>
      <c r="V6191" t="s">
        <v>34</v>
      </c>
      <c r="W6191" t="s">
        <v>31</v>
      </c>
      <c r="X6191" t="s">
        <v>31</v>
      </c>
      <c r="Y6191">
        <v>9</v>
      </c>
      <c r="Z6191">
        <v>4</v>
      </c>
      <c r="AA6191" t="s">
        <v>31</v>
      </c>
      <c r="AB6191" t="s">
        <v>31</v>
      </c>
      <c r="AC6191" t="s">
        <v>502</v>
      </c>
      <c r="AD6191">
        <v>327.73520739999998</v>
      </c>
      <c r="AE6191">
        <v>0.51919776699999998</v>
      </c>
      <c r="AF6191">
        <v>798.04349930000001</v>
      </c>
      <c r="AG6191">
        <v>0.20268808699999999</v>
      </c>
      <c r="AH6191">
        <v>11.53393185</v>
      </c>
      <c r="AI6191">
        <v>0.97719616499999995</v>
      </c>
      <c r="AJ6191" t="s">
        <v>16503</v>
      </c>
      <c r="AK6191">
        <v>237.6</v>
      </c>
      <c r="AL6191">
        <v>328578.74839999998</v>
      </c>
      <c r="AM6191">
        <v>5934845.5779999997</v>
      </c>
      <c r="AN6191" t="s">
        <v>16468</v>
      </c>
      <c r="AO6191">
        <v>0</v>
      </c>
      <c r="AP6191">
        <v>1</v>
      </c>
      <c r="AQ6191">
        <v>0</v>
      </c>
      <c r="AR6191">
        <v>0</v>
      </c>
      <c r="AS6191">
        <v>0</v>
      </c>
      <c r="AT6191">
        <v>0</v>
      </c>
      <c r="AU6191">
        <v>0.15141955800000001</v>
      </c>
      <c r="AV6191">
        <v>0.220820189</v>
      </c>
      <c r="AW6191">
        <v>1.4319808999999999E-2</v>
      </c>
      <c r="AX6191">
        <v>0.92521877500000005</v>
      </c>
      <c r="AY6191">
        <v>0</v>
      </c>
      <c r="AZ6191">
        <v>6.0461415999999997E-2</v>
      </c>
      <c r="BA6191">
        <v>0</v>
      </c>
      <c r="BB6191">
        <v>0</v>
      </c>
      <c r="BC6191">
        <v>0.16547334899999999</v>
      </c>
      <c r="BD6191">
        <v>0.222752586</v>
      </c>
      <c r="BE6191">
        <v>5.3134328000000002E-2</v>
      </c>
      <c r="BF6191">
        <v>0.90189054700000004</v>
      </c>
      <c r="BG6191">
        <v>0</v>
      </c>
      <c r="BH6191">
        <v>4.4975123999999998E-2</v>
      </c>
      <c r="BI6191">
        <v>0</v>
      </c>
      <c r="BJ6191">
        <v>0</v>
      </c>
      <c r="BK6191">
        <v>0.180895522</v>
      </c>
      <c r="BL6191">
        <v>0.225472637</v>
      </c>
      <c r="BM6191">
        <v>9.8550868999999999E-2</v>
      </c>
      <c r="BN6191">
        <v>0.86868183899999996</v>
      </c>
      <c r="BO6191">
        <v>0</v>
      </c>
      <c r="BP6191">
        <v>3.2767292000000003E-2</v>
      </c>
      <c r="BQ6191">
        <v>0</v>
      </c>
      <c r="BR6191">
        <v>0</v>
      </c>
      <c r="BS6191">
        <v>0.18773965400000001</v>
      </c>
      <c r="BT6191">
        <v>0.23340471099999999</v>
      </c>
      <c r="BU6191">
        <v>0.10975443</v>
      </c>
      <c r="BV6191">
        <v>0.794156046</v>
      </c>
      <c r="BW6191">
        <v>4.5632579999999997E-3</v>
      </c>
      <c r="BX6191">
        <v>7.0786447000000002E-2</v>
      </c>
      <c r="BY6191">
        <v>2.0068387E-2</v>
      </c>
      <c r="BZ6191">
        <v>0</v>
      </c>
      <c r="CA6191">
        <v>0.18618588699999999</v>
      </c>
      <c r="CB6191">
        <v>0.22368666500000001</v>
      </c>
    </row>
    <row r="6192" spans="1:80">
      <c r="A6192">
        <v>6316</v>
      </c>
      <c r="B6192">
        <v>53.53448934</v>
      </c>
      <c r="C6192">
        <v>-113.4515471</v>
      </c>
      <c r="D6192" t="s">
        <v>11572</v>
      </c>
      <c r="E6192" s="1">
        <v>44123</v>
      </c>
      <c r="F6192">
        <v>2020</v>
      </c>
      <c r="G6192">
        <v>10</v>
      </c>
      <c r="H6192">
        <v>19</v>
      </c>
      <c r="I6192" t="s">
        <v>89</v>
      </c>
      <c r="J6192" t="s">
        <v>31</v>
      </c>
      <c r="K6192" t="s">
        <v>31</v>
      </c>
      <c r="L6192" t="s">
        <v>39</v>
      </c>
      <c r="M6192">
        <v>7809131188</v>
      </c>
      <c r="N6192" t="s">
        <v>11573</v>
      </c>
      <c r="O6192" t="s">
        <v>135</v>
      </c>
      <c r="P6192" t="s">
        <v>31</v>
      </c>
      <c r="Q6192" t="s">
        <v>62</v>
      </c>
      <c r="R6192" t="s">
        <v>62</v>
      </c>
      <c r="S6192" t="s">
        <v>31</v>
      </c>
      <c r="T6192" t="s">
        <v>31</v>
      </c>
      <c r="U6192" t="s">
        <v>31</v>
      </c>
      <c r="V6192" t="s">
        <v>31</v>
      </c>
      <c r="W6192" t="s">
        <v>31</v>
      </c>
      <c r="X6192" t="s">
        <v>31</v>
      </c>
      <c r="Y6192" t="s">
        <v>31</v>
      </c>
      <c r="Z6192">
        <v>0</v>
      </c>
      <c r="AA6192" t="s">
        <v>31</v>
      </c>
      <c r="AB6192" t="s">
        <v>31</v>
      </c>
      <c r="AC6192" t="s">
        <v>864</v>
      </c>
      <c r="AD6192">
        <v>483.27552259999999</v>
      </c>
      <c r="AE6192">
        <v>0.38039273600000001</v>
      </c>
      <c r="AF6192">
        <v>306.83712689999999</v>
      </c>
      <c r="AG6192">
        <v>0.54135812299999997</v>
      </c>
      <c r="AH6192">
        <v>24.821013350000001</v>
      </c>
      <c r="AI6192">
        <v>0.95157000000000003</v>
      </c>
      <c r="AJ6192" t="s">
        <v>16503</v>
      </c>
      <c r="AK6192">
        <v>237.6</v>
      </c>
      <c r="AL6192">
        <v>337530.21470000001</v>
      </c>
      <c r="AM6192">
        <v>5934526.0060000001</v>
      </c>
      <c r="AN6192" t="s">
        <v>16468</v>
      </c>
      <c r="AO6192">
        <v>0</v>
      </c>
      <c r="AP6192">
        <v>0.8170347</v>
      </c>
      <c r="AQ6192">
        <v>0</v>
      </c>
      <c r="AR6192">
        <v>0.1829653</v>
      </c>
      <c r="AS6192">
        <v>0</v>
      </c>
      <c r="AT6192">
        <v>0</v>
      </c>
      <c r="AU6192">
        <v>0.19242902200000001</v>
      </c>
      <c r="AV6192">
        <v>0.24290220800000001</v>
      </c>
      <c r="AW6192">
        <v>0</v>
      </c>
      <c r="AX6192">
        <v>0.94749403300000001</v>
      </c>
      <c r="AY6192">
        <v>0</v>
      </c>
      <c r="AZ6192">
        <v>5.0119332000000003E-2</v>
      </c>
      <c r="BA6192">
        <v>2.3866349999999998E-3</v>
      </c>
      <c r="BB6192">
        <v>0</v>
      </c>
      <c r="BC6192">
        <v>0.22116149600000001</v>
      </c>
      <c r="BD6192">
        <v>0.23627685000000001</v>
      </c>
      <c r="BE6192">
        <v>1.2338307999999999E-2</v>
      </c>
      <c r="BF6192">
        <v>0.86328358199999999</v>
      </c>
      <c r="BG6192">
        <v>0</v>
      </c>
      <c r="BH6192">
        <v>0.12119402999999999</v>
      </c>
      <c r="BI6192">
        <v>3.1840800000000002E-3</v>
      </c>
      <c r="BJ6192">
        <v>0</v>
      </c>
      <c r="BK6192">
        <v>0.180696517</v>
      </c>
      <c r="BL6192">
        <v>0.25273631800000002</v>
      </c>
      <c r="BM6192">
        <v>4.5665057000000002E-2</v>
      </c>
      <c r="BN6192">
        <v>0.82226980699999996</v>
      </c>
      <c r="BO6192">
        <v>2.240924E-3</v>
      </c>
      <c r="BP6192">
        <v>0.12882824600000001</v>
      </c>
      <c r="BQ6192">
        <v>7.9677299999999997E-4</v>
      </c>
      <c r="BR6192">
        <v>0</v>
      </c>
      <c r="BS6192">
        <v>0.174991285</v>
      </c>
      <c r="BT6192">
        <v>0.25322444100000002</v>
      </c>
      <c r="BU6192">
        <v>5.4721789999999999E-2</v>
      </c>
      <c r="BV6192">
        <v>0.73862604899999995</v>
      </c>
      <c r="BW6192">
        <v>7.1246499999999997E-3</v>
      </c>
      <c r="BX6192">
        <v>0.11899285</v>
      </c>
      <c r="BY6192">
        <v>4.8927572000000003E-2</v>
      </c>
      <c r="BZ6192">
        <v>3.0786447000000002E-2</v>
      </c>
      <c r="CA6192">
        <v>0.168492384</v>
      </c>
      <c r="CB6192">
        <v>0.22650917000000001</v>
      </c>
    </row>
    <row r="6193" spans="1:80">
      <c r="A6193">
        <v>6317</v>
      </c>
      <c r="B6193">
        <v>53.633318000000003</v>
      </c>
      <c r="C6193">
        <v>-113.422549</v>
      </c>
      <c r="D6193" t="s">
        <v>11574</v>
      </c>
      <c r="E6193" s="1">
        <v>44136</v>
      </c>
      <c r="F6193">
        <v>2020</v>
      </c>
      <c r="G6193">
        <v>11</v>
      </c>
      <c r="H6193">
        <v>1</v>
      </c>
      <c r="I6193" t="s">
        <v>89</v>
      </c>
      <c r="J6193" t="s">
        <v>144</v>
      </c>
      <c r="K6193" t="s">
        <v>7</v>
      </c>
      <c r="L6193" t="s">
        <v>29</v>
      </c>
      <c r="M6193" t="s">
        <v>11575</v>
      </c>
      <c r="N6193" t="s">
        <v>782</v>
      </c>
      <c r="O6193" t="s">
        <v>30</v>
      </c>
      <c r="P6193" t="s">
        <v>31</v>
      </c>
      <c r="Q6193" t="s">
        <v>178</v>
      </c>
      <c r="R6193" t="s">
        <v>178</v>
      </c>
      <c r="S6193" t="s">
        <v>345</v>
      </c>
      <c r="T6193" t="s">
        <v>345</v>
      </c>
      <c r="U6193" t="s">
        <v>34</v>
      </c>
      <c r="V6193" t="s">
        <v>31</v>
      </c>
      <c r="W6193" t="s">
        <v>31</v>
      </c>
      <c r="X6193" t="s">
        <v>34</v>
      </c>
      <c r="Y6193">
        <v>8</v>
      </c>
      <c r="Z6193">
        <v>4</v>
      </c>
      <c r="AA6193" t="s">
        <v>98</v>
      </c>
      <c r="AB6193" t="s">
        <v>31</v>
      </c>
      <c r="AC6193" t="s">
        <v>365</v>
      </c>
      <c r="AD6193">
        <v>103.9650504</v>
      </c>
      <c r="AE6193">
        <v>0.812263811</v>
      </c>
      <c r="AF6193">
        <v>2266.6754500000002</v>
      </c>
      <c r="AG6193">
        <v>1.0744612000000001E-2</v>
      </c>
      <c r="AH6193">
        <v>175.2243694</v>
      </c>
      <c r="AI6193">
        <v>0.70437194000000003</v>
      </c>
      <c r="AJ6193" t="s">
        <v>16503</v>
      </c>
      <c r="AK6193">
        <v>237.6</v>
      </c>
      <c r="AL6193">
        <v>339825.88890000002</v>
      </c>
      <c r="AM6193">
        <v>5945452.2980000004</v>
      </c>
      <c r="AN6193" t="s">
        <v>16468</v>
      </c>
      <c r="AO6193">
        <v>0</v>
      </c>
      <c r="AP6193">
        <v>1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.95544948299999999</v>
      </c>
      <c r="AY6193">
        <v>4.9323787000000001E-2</v>
      </c>
      <c r="AZ6193">
        <v>0</v>
      </c>
      <c r="BA6193">
        <v>0</v>
      </c>
      <c r="BB6193">
        <v>0</v>
      </c>
      <c r="BC6193">
        <v>3.9777249999999997E-3</v>
      </c>
      <c r="BD6193">
        <v>2.5457437999999999E-2</v>
      </c>
      <c r="BE6193">
        <v>0</v>
      </c>
      <c r="BF6193">
        <v>0.845970149</v>
      </c>
      <c r="BG6193">
        <v>6.0099501999999999E-2</v>
      </c>
      <c r="BH6193">
        <v>0</v>
      </c>
      <c r="BI6193">
        <v>9.5323382999999998E-2</v>
      </c>
      <c r="BJ6193">
        <v>0</v>
      </c>
      <c r="BK6193">
        <v>8.5373134000000003E-2</v>
      </c>
      <c r="BL6193">
        <v>0.12318408</v>
      </c>
      <c r="BM6193">
        <v>3.6302973000000002E-2</v>
      </c>
      <c r="BN6193">
        <v>0.77540959099999995</v>
      </c>
      <c r="BO6193">
        <v>0.11603007799999999</v>
      </c>
      <c r="BP6193">
        <v>9.4616800000000001E-3</v>
      </c>
      <c r="BQ6193">
        <v>5.8513021999999998E-2</v>
      </c>
      <c r="BR6193">
        <v>7.071361E-3</v>
      </c>
      <c r="BS6193">
        <v>7.8033961999999998E-2</v>
      </c>
      <c r="BT6193">
        <v>0.111349036</v>
      </c>
      <c r="BU6193">
        <v>6.5104133999999994E-2</v>
      </c>
      <c r="BV6193">
        <v>0.61851414400000004</v>
      </c>
      <c r="BW6193">
        <v>0.24752253699999999</v>
      </c>
      <c r="BX6193">
        <v>3.2701274000000002E-2</v>
      </c>
      <c r="BY6193">
        <v>2.6807584999999998E-2</v>
      </c>
      <c r="BZ6193">
        <v>1.0668324999999999E-2</v>
      </c>
      <c r="CA6193">
        <v>7.4429593000000002E-2</v>
      </c>
      <c r="CB6193">
        <v>9.4199564999999999E-2</v>
      </c>
    </row>
    <row r="6194" spans="1:80">
      <c r="A6194">
        <v>6318</v>
      </c>
      <c r="B6194">
        <v>53.544144000000003</v>
      </c>
      <c r="C6194">
        <v>-113.419192</v>
      </c>
      <c r="D6194" t="s">
        <v>11576</v>
      </c>
      <c r="E6194" s="1">
        <v>42565</v>
      </c>
      <c r="F6194">
        <v>2016</v>
      </c>
      <c r="G6194">
        <v>7</v>
      </c>
      <c r="H6194">
        <v>14</v>
      </c>
      <c r="I6194" t="s">
        <v>78</v>
      </c>
      <c r="J6194" s="2">
        <v>0</v>
      </c>
      <c r="K6194" t="s">
        <v>26</v>
      </c>
      <c r="L6194" t="s">
        <v>39</v>
      </c>
      <c r="M6194" t="s">
        <v>11577</v>
      </c>
      <c r="N6194" t="s">
        <v>916</v>
      </c>
      <c r="O6194" t="s">
        <v>30</v>
      </c>
      <c r="P6194" t="s">
        <v>31</v>
      </c>
      <c r="Q6194" t="s">
        <v>31</v>
      </c>
      <c r="R6194" t="s">
        <v>31</v>
      </c>
      <c r="S6194" t="s">
        <v>97</v>
      </c>
      <c r="T6194" t="s">
        <v>97</v>
      </c>
      <c r="U6194" t="s">
        <v>31</v>
      </c>
      <c r="V6194" t="s">
        <v>34</v>
      </c>
      <c r="W6194" t="s">
        <v>31</v>
      </c>
      <c r="X6194" t="s">
        <v>31</v>
      </c>
      <c r="Y6194" t="s">
        <v>31</v>
      </c>
      <c r="Z6194">
        <v>0</v>
      </c>
      <c r="AA6194" t="s">
        <v>31</v>
      </c>
      <c r="AB6194" t="s">
        <v>31</v>
      </c>
      <c r="AC6194" t="s">
        <v>322</v>
      </c>
      <c r="AD6194">
        <v>704.05225859999996</v>
      </c>
      <c r="AE6194">
        <v>0.24460649100000001</v>
      </c>
      <c r="AF6194">
        <v>559.25962460000005</v>
      </c>
      <c r="AG6194">
        <v>0.32676329199999998</v>
      </c>
      <c r="AH6194">
        <v>32.406862889999999</v>
      </c>
      <c r="AI6194">
        <v>0.93724203100000003</v>
      </c>
      <c r="AJ6194" t="s">
        <v>16503</v>
      </c>
      <c r="AK6194">
        <v>237.6</v>
      </c>
      <c r="AL6194">
        <v>339710.58639999997</v>
      </c>
      <c r="AM6194">
        <v>5935526.4939999999</v>
      </c>
      <c r="AN6194" t="s">
        <v>16468</v>
      </c>
      <c r="AO6194">
        <v>0</v>
      </c>
      <c r="AP6194">
        <v>1</v>
      </c>
      <c r="AQ6194">
        <v>0</v>
      </c>
      <c r="AR6194">
        <v>0</v>
      </c>
      <c r="AS6194">
        <v>0</v>
      </c>
      <c r="AT6194">
        <v>0</v>
      </c>
      <c r="AU6194">
        <v>0.167192429</v>
      </c>
      <c r="AV6194">
        <v>0.28075709799999998</v>
      </c>
      <c r="AW6194">
        <v>1.2728718999999999E-2</v>
      </c>
      <c r="AX6194">
        <v>0.981702466</v>
      </c>
      <c r="AY6194">
        <v>0</v>
      </c>
      <c r="AZ6194">
        <v>5.5688150000000004E-3</v>
      </c>
      <c r="BA6194">
        <v>0</v>
      </c>
      <c r="BB6194">
        <v>0</v>
      </c>
      <c r="BC6194">
        <v>0.19809069200000001</v>
      </c>
      <c r="BD6194">
        <v>0.28082736699999999</v>
      </c>
      <c r="BE6194">
        <v>0.12616915400000001</v>
      </c>
      <c r="BF6194">
        <v>0.82109452699999996</v>
      </c>
      <c r="BG6194">
        <v>5.5721390000000003E-3</v>
      </c>
      <c r="BH6194">
        <v>4.2587065E-2</v>
      </c>
      <c r="BI6194">
        <v>5.7711439999999998E-3</v>
      </c>
      <c r="BJ6194">
        <v>0</v>
      </c>
      <c r="BK6194">
        <v>0.19044776099999999</v>
      </c>
      <c r="BL6194">
        <v>0.25870646800000002</v>
      </c>
      <c r="BM6194">
        <v>0.21512872899999999</v>
      </c>
      <c r="BN6194">
        <v>0.65126238700000005</v>
      </c>
      <c r="BO6194">
        <v>5.1342064999999999E-2</v>
      </c>
      <c r="BP6194">
        <v>7.7187390999999994E-2</v>
      </c>
      <c r="BQ6194">
        <v>5.0794280000000004E-3</v>
      </c>
      <c r="BR6194">
        <v>0</v>
      </c>
      <c r="BS6194">
        <v>0.18435336899999999</v>
      </c>
      <c r="BT6194">
        <v>0.22767790399999999</v>
      </c>
      <c r="BU6194">
        <v>0.253130246</v>
      </c>
      <c r="BV6194">
        <v>0.51798570099999997</v>
      </c>
      <c r="BW6194">
        <v>5.5442959E-2</v>
      </c>
      <c r="BX6194">
        <v>8.6192104000000005E-2</v>
      </c>
      <c r="BY6194">
        <v>8.1255828000000002E-2</v>
      </c>
      <c r="BZ6194">
        <v>4.9238420000000003E-3</v>
      </c>
      <c r="CA6194">
        <v>0.15388249900000001</v>
      </c>
      <c r="CB6194">
        <v>0.18296549600000001</v>
      </c>
    </row>
    <row r="6195" spans="1:80">
      <c r="A6195">
        <v>6319</v>
      </c>
      <c r="B6195">
        <v>53.604522529999997</v>
      </c>
      <c r="C6195">
        <v>-113.5613675</v>
      </c>
      <c r="D6195" t="s">
        <v>11578</v>
      </c>
      <c r="E6195" s="1">
        <v>43855</v>
      </c>
      <c r="F6195">
        <v>2020</v>
      </c>
      <c r="G6195">
        <v>1</v>
      </c>
      <c r="H6195">
        <v>25</v>
      </c>
      <c r="I6195" t="s">
        <v>25</v>
      </c>
      <c r="J6195" s="2">
        <v>0.45833333333333331</v>
      </c>
      <c r="K6195" t="s">
        <v>7</v>
      </c>
      <c r="L6195" t="s">
        <v>39</v>
      </c>
      <c r="M6195">
        <v>7805089245</v>
      </c>
      <c r="N6195" t="s">
        <v>11579</v>
      </c>
      <c r="O6195" t="s">
        <v>57</v>
      </c>
      <c r="P6195" t="s">
        <v>31</v>
      </c>
      <c r="Q6195" t="s">
        <v>31</v>
      </c>
      <c r="R6195" t="s">
        <v>31</v>
      </c>
      <c r="S6195" t="s">
        <v>31</v>
      </c>
      <c r="T6195" t="s">
        <v>31</v>
      </c>
      <c r="U6195" t="s">
        <v>31</v>
      </c>
      <c r="V6195" t="s">
        <v>31</v>
      </c>
      <c r="W6195" t="s">
        <v>31</v>
      </c>
      <c r="X6195" t="s">
        <v>31</v>
      </c>
      <c r="Y6195">
        <v>0</v>
      </c>
      <c r="Z6195">
        <v>0</v>
      </c>
      <c r="AA6195" t="s">
        <v>31</v>
      </c>
      <c r="AB6195" t="s">
        <v>31</v>
      </c>
      <c r="AC6195" t="s">
        <v>488</v>
      </c>
      <c r="AD6195">
        <v>1055.7671049999999</v>
      </c>
      <c r="AE6195">
        <v>0.12105210399999999</v>
      </c>
      <c r="AF6195">
        <v>6189.3763099999996</v>
      </c>
      <c r="AG6195" s="4">
        <v>4.2100000000000003E-6</v>
      </c>
      <c r="AH6195">
        <v>5.370913442</v>
      </c>
      <c r="AI6195">
        <v>0.98931566100000001</v>
      </c>
      <c r="AJ6195" t="s">
        <v>16503</v>
      </c>
      <c r="AK6195">
        <v>237.6</v>
      </c>
      <c r="AL6195">
        <v>330533.853</v>
      </c>
      <c r="AM6195">
        <v>5942571.2429999998</v>
      </c>
      <c r="AN6195" t="s">
        <v>16468</v>
      </c>
      <c r="AO6195">
        <v>9.4637224000000006E-2</v>
      </c>
      <c r="AP6195">
        <v>0.90536277600000004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.104100946</v>
      </c>
      <c r="AW6195">
        <v>0.28321400200000002</v>
      </c>
      <c r="AX6195">
        <v>0.71280827400000002</v>
      </c>
      <c r="AY6195">
        <v>0</v>
      </c>
      <c r="AZ6195">
        <v>2.3866349999999998E-3</v>
      </c>
      <c r="BA6195">
        <v>1.5910900000000001E-3</v>
      </c>
      <c r="BB6195">
        <v>0</v>
      </c>
      <c r="BC6195">
        <v>4.5346061999999999E-2</v>
      </c>
      <c r="BD6195">
        <v>0.115354018</v>
      </c>
      <c r="BE6195">
        <v>0.31144278600000003</v>
      </c>
      <c r="BF6195">
        <v>0.507661692</v>
      </c>
      <c r="BG6195">
        <v>2.9054725999999999E-2</v>
      </c>
      <c r="BH6195">
        <v>6.5273631999999998E-2</v>
      </c>
      <c r="BI6195">
        <v>8.7761194000000001E-2</v>
      </c>
      <c r="BJ6195">
        <v>0</v>
      </c>
      <c r="BK6195">
        <v>7.2636816000000007E-2</v>
      </c>
      <c r="BL6195">
        <v>8.6567164000000002E-2</v>
      </c>
      <c r="BM6195">
        <v>0.29191773300000001</v>
      </c>
      <c r="BN6195">
        <v>0.43334495299999998</v>
      </c>
      <c r="BO6195">
        <v>9.0334147000000004E-2</v>
      </c>
      <c r="BP6195">
        <v>0.120611523</v>
      </c>
      <c r="BQ6195">
        <v>6.3741846000000005E-2</v>
      </c>
      <c r="BR6195">
        <v>0</v>
      </c>
      <c r="BS6195">
        <v>0.12653752300000001</v>
      </c>
      <c r="BT6195">
        <v>0.107763558</v>
      </c>
      <c r="BU6195">
        <v>0.31481504500000002</v>
      </c>
      <c r="BV6195">
        <v>0.419595897</v>
      </c>
      <c r="BW6195">
        <v>8.7236556000000007E-2</v>
      </c>
      <c r="BX6195">
        <v>0.117923531</v>
      </c>
      <c r="BY6195">
        <v>4.6291576000000001E-2</v>
      </c>
      <c r="BZ6195">
        <v>1.3789245E-2</v>
      </c>
      <c r="CA6195">
        <v>0.13175007799999999</v>
      </c>
      <c r="CB6195">
        <v>0.12195212900000001</v>
      </c>
    </row>
    <row r="6196" spans="1:80">
      <c r="A6196">
        <v>6320</v>
      </c>
      <c r="B6196">
        <v>53.436361699999999</v>
      </c>
      <c r="C6196">
        <v>-113.5662598</v>
      </c>
      <c r="D6196" t="s">
        <v>11580</v>
      </c>
      <c r="E6196" s="1">
        <v>43850</v>
      </c>
      <c r="F6196">
        <v>2020</v>
      </c>
      <c r="G6196">
        <v>1</v>
      </c>
      <c r="H6196">
        <v>20</v>
      </c>
      <c r="I6196" t="s">
        <v>25</v>
      </c>
      <c r="J6196" t="s">
        <v>31</v>
      </c>
      <c r="K6196" t="s">
        <v>31</v>
      </c>
      <c r="L6196" t="s">
        <v>39</v>
      </c>
      <c r="M6196">
        <v>7804385500</v>
      </c>
      <c r="N6196" t="s">
        <v>11581</v>
      </c>
      <c r="O6196" t="s">
        <v>30</v>
      </c>
      <c r="P6196" t="s">
        <v>31</v>
      </c>
      <c r="Q6196" t="s">
        <v>41</v>
      </c>
      <c r="R6196" t="s">
        <v>41</v>
      </c>
      <c r="S6196" t="s">
        <v>31</v>
      </c>
      <c r="T6196" t="s">
        <v>31</v>
      </c>
      <c r="U6196" t="s">
        <v>31</v>
      </c>
      <c r="V6196" t="s">
        <v>31</v>
      </c>
      <c r="W6196" t="s">
        <v>31</v>
      </c>
      <c r="X6196" t="s">
        <v>34</v>
      </c>
      <c r="Y6196">
        <v>4</v>
      </c>
      <c r="Z6196">
        <v>2</v>
      </c>
      <c r="AA6196" t="s">
        <v>31</v>
      </c>
      <c r="AB6196" t="s">
        <v>31</v>
      </c>
      <c r="AC6196" t="s">
        <v>875</v>
      </c>
      <c r="AD6196">
        <v>1070.6801290000001</v>
      </c>
      <c r="AE6196">
        <v>0.11749491099999999</v>
      </c>
      <c r="AF6196">
        <v>213.0806777</v>
      </c>
      <c r="AG6196">
        <v>0.65301096700000005</v>
      </c>
      <c r="AH6196">
        <v>12.236413629999999</v>
      </c>
      <c r="AI6196">
        <v>0.97582420400000003</v>
      </c>
      <c r="AJ6196" t="s">
        <v>16503</v>
      </c>
      <c r="AK6196">
        <v>237.6</v>
      </c>
      <c r="AL6196">
        <v>329536.22019999998</v>
      </c>
      <c r="AM6196">
        <v>5923880.2529999996</v>
      </c>
      <c r="AN6196" t="s">
        <v>16468</v>
      </c>
      <c r="AO6196">
        <v>0</v>
      </c>
      <c r="AP6196">
        <v>0.92744479499999999</v>
      </c>
      <c r="AQ6196">
        <v>6.6246056999999997E-2</v>
      </c>
      <c r="AR6196">
        <v>0</v>
      </c>
      <c r="AS6196">
        <v>0</v>
      </c>
      <c r="AT6196">
        <v>0</v>
      </c>
      <c r="AU6196">
        <v>0.19242902200000001</v>
      </c>
      <c r="AV6196">
        <v>0.20504731900000001</v>
      </c>
      <c r="AW6196">
        <v>6.2848051000000002E-2</v>
      </c>
      <c r="AX6196">
        <v>0.89896579200000004</v>
      </c>
      <c r="AY6196">
        <v>3.3412888000000002E-2</v>
      </c>
      <c r="AZ6196">
        <v>0</v>
      </c>
      <c r="BA6196">
        <v>3.1821800000000002E-3</v>
      </c>
      <c r="BB6196">
        <v>0</v>
      </c>
      <c r="BC6196">
        <v>0.219570406</v>
      </c>
      <c r="BD6196">
        <v>0.19331742199999999</v>
      </c>
      <c r="BE6196">
        <v>4.9751244E-2</v>
      </c>
      <c r="BF6196">
        <v>0.63522388100000005</v>
      </c>
      <c r="BG6196">
        <v>7.1442785999999994E-2</v>
      </c>
      <c r="BH6196">
        <v>4.4577114000000001E-2</v>
      </c>
      <c r="BI6196">
        <v>0.16835820900000001</v>
      </c>
      <c r="BJ6196">
        <v>3.2039801E-2</v>
      </c>
      <c r="BK6196">
        <v>0.15283582100000001</v>
      </c>
      <c r="BL6196">
        <v>0.13253731299999999</v>
      </c>
      <c r="BM6196">
        <v>2.6990687999999999E-2</v>
      </c>
      <c r="BN6196">
        <v>0.48020516899999999</v>
      </c>
      <c r="BO6196">
        <v>0.20890393900000001</v>
      </c>
      <c r="BP6196">
        <v>4.8254568999999997E-2</v>
      </c>
      <c r="BQ6196">
        <v>0.20372491400000001</v>
      </c>
      <c r="BR6196">
        <v>2.8833225000000001E-2</v>
      </c>
      <c r="BS6196">
        <v>0.120262935</v>
      </c>
      <c r="BT6196">
        <v>9.1778297999999994E-2</v>
      </c>
      <c r="BU6196">
        <v>0.11745104100000001</v>
      </c>
      <c r="BV6196">
        <v>0.41003419299999999</v>
      </c>
      <c r="BW6196">
        <v>0.23051289999999999</v>
      </c>
      <c r="BX6196">
        <v>6.0130556000000002E-2</v>
      </c>
      <c r="BY6196">
        <v>0.16847994999999999</v>
      </c>
      <c r="BZ6196">
        <v>1.2036058000000001E-2</v>
      </c>
      <c r="CA6196">
        <v>9.6959901000000001E-2</v>
      </c>
      <c r="CB6196">
        <v>9.7668635000000004E-2</v>
      </c>
    </row>
    <row r="6197" spans="1:80">
      <c r="A6197">
        <v>6321</v>
      </c>
      <c r="B6197">
        <v>53.535442209999999</v>
      </c>
      <c r="C6197">
        <v>-113.4317497</v>
      </c>
      <c r="D6197" t="s">
        <v>11582</v>
      </c>
      <c r="E6197" s="1">
        <v>43022</v>
      </c>
      <c r="F6197">
        <v>2017</v>
      </c>
      <c r="G6197">
        <v>10</v>
      </c>
      <c r="H6197">
        <v>14</v>
      </c>
      <c r="I6197" t="s">
        <v>89</v>
      </c>
      <c r="J6197" s="2">
        <v>0.33333333333333331</v>
      </c>
      <c r="K6197" t="s">
        <v>7</v>
      </c>
      <c r="L6197" t="s">
        <v>39</v>
      </c>
      <c r="M6197" t="s">
        <v>11354</v>
      </c>
      <c r="N6197" t="s">
        <v>4379</v>
      </c>
      <c r="O6197" t="s">
        <v>30</v>
      </c>
      <c r="P6197" t="s">
        <v>31</v>
      </c>
      <c r="Q6197" t="s">
        <v>62</v>
      </c>
      <c r="R6197" t="s">
        <v>62</v>
      </c>
      <c r="S6197" t="s">
        <v>97</v>
      </c>
      <c r="T6197" t="s">
        <v>97</v>
      </c>
      <c r="U6197" t="s">
        <v>31</v>
      </c>
      <c r="V6197" t="s">
        <v>34</v>
      </c>
      <c r="W6197" t="s">
        <v>31</v>
      </c>
      <c r="X6197" t="s">
        <v>34</v>
      </c>
      <c r="Y6197">
        <v>9</v>
      </c>
      <c r="Z6197">
        <v>4</v>
      </c>
      <c r="AA6197" t="s">
        <v>31</v>
      </c>
      <c r="AB6197" t="s">
        <v>35</v>
      </c>
      <c r="AC6197" t="s">
        <v>36</v>
      </c>
      <c r="AD6197">
        <v>353.62338110000002</v>
      </c>
      <c r="AE6197">
        <v>0.492999676</v>
      </c>
      <c r="AF6197">
        <v>195.2810308</v>
      </c>
      <c r="AG6197">
        <v>0.67667643399999999</v>
      </c>
      <c r="AH6197">
        <v>37.10792987</v>
      </c>
      <c r="AI6197">
        <v>0.928471253</v>
      </c>
      <c r="AJ6197" t="s">
        <v>16503</v>
      </c>
      <c r="AK6197">
        <v>237.6</v>
      </c>
      <c r="AL6197">
        <v>338845.63020000001</v>
      </c>
      <c r="AM6197">
        <v>5934587.0020000003</v>
      </c>
      <c r="AN6197" t="s">
        <v>16468</v>
      </c>
      <c r="AO6197">
        <v>0</v>
      </c>
      <c r="AP6197">
        <v>0.90536277600000004</v>
      </c>
      <c r="AQ6197">
        <v>0</v>
      </c>
      <c r="AR6197">
        <v>9.4637224000000006E-2</v>
      </c>
      <c r="AS6197">
        <v>0</v>
      </c>
      <c r="AT6197">
        <v>0</v>
      </c>
      <c r="AU6197">
        <v>0.208201893</v>
      </c>
      <c r="AV6197">
        <v>0.29652996799999998</v>
      </c>
      <c r="AW6197">
        <v>0</v>
      </c>
      <c r="AX6197">
        <v>0.96738265700000003</v>
      </c>
      <c r="AY6197">
        <v>0</v>
      </c>
      <c r="AZ6197">
        <v>2.5457437999999999E-2</v>
      </c>
      <c r="BA6197">
        <v>7.1599050000000003E-3</v>
      </c>
      <c r="BB6197">
        <v>0</v>
      </c>
      <c r="BC6197">
        <v>0.23627685000000001</v>
      </c>
      <c r="BD6197">
        <v>0.28480509100000001</v>
      </c>
      <c r="BE6197">
        <v>3.5024876000000003E-2</v>
      </c>
      <c r="BF6197">
        <v>0.83303482600000001</v>
      </c>
      <c r="BG6197">
        <v>5.9900498000000003E-2</v>
      </c>
      <c r="BH6197">
        <v>3.9800994999999999E-2</v>
      </c>
      <c r="BI6197">
        <v>2.9850746000000001E-2</v>
      </c>
      <c r="BJ6197">
        <v>0</v>
      </c>
      <c r="BK6197">
        <v>0.20875621899999999</v>
      </c>
      <c r="BL6197">
        <v>0.27542288599999998</v>
      </c>
      <c r="BM6197">
        <v>8.6350281000000001E-2</v>
      </c>
      <c r="BN6197">
        <v>0.73611871900000003</v>
      </c>
      <c r="BO6197">
        <v>3.6800956000000003E-2</v>
      </c>
      <c r="BP6197">
        <v>0.12016333799999999</v>
      </c>
      <c r="BQ6197">
        <v>1.9172352E-2</v>
      </c>
      <c r="BR6197">
        <v>0</v>
      </c>
      <c r="BS6197">
        <v>0.191773318</v>
      </c>
      <c r="BT6197">
        <v>0.241621433</v>
      </c>
      <c r="BU6197">
        <v>0.182405968</v>
      </c>
      <c r="BV6197">
        <v>0.67072427700000004</v>
      </c>
      <c r="BW6197">
        <v>4.6739198000000003E-2</v>
      </c>
      <c r="BX6197">
        <v>8.0174074999999997E-2</v>
      </c>
      <c r="BY6197">
        <v>1.6611750000000002E-2</v>
      </c>
      <c r="BZ6197">
        <v>2.2008079999999998E-3</v>
      </c>
      <c r="CA6197">
        <v>0.18953061900000001</v>
      </c>
      <c r="CB6197">
        <v>0.226484302</v>
      </c>
    </row>
    <row r="6198" spans="1:80">
      <c r="A6198">
        <v>6322</v>
      </c>
      <c r="B6198">
        <v>53.614986960000003</v>
      </c>
      <c r="C6198">
        <v>-113.53471709999999</v>
      </c>
      <c r="D6198" t="s">
        <v>11583</v>
      </c>
      <c r="E6198" s="1">
        <v>43156</v>
      </c>
      <c r="F6198">
        <v>2018</v>
      </c>
      <c r="G6198">
        <v>2</v>
      </c>
      <c r="H6198">
        <v>25</v>
      </c>
      <c r="I6198" t="s">
        <v>25</v>
      </c>
      <c r="J6198" s="2">
        <v>0.95833333333333337</v>
      </c>
      <c r="K6198" t="s">
        <v>26</v>
      </c>
      <c r="L6198" t="s">
        <v>39</v>
      </c>
      <c r="M6198" t="s">
        <v>2726</v>
      </c>
      <c r="N6198" t="s">
        <v>2655</v>
      </c>
      <c r="O6198" t="s">
        <v>30</v>
      </c>
      <c r="P6198" t="s">
        <v>31</v>
      </c>
      <c r="Q6198" t="s">
        <v>62</v>
      </c>
      <c r="R6198" t="s">
        <v>62</v>
      </c>
      <c r="S6198" t="s">
        <v>33</v>
      </c>
      <c r="T6198" t="s">
        <v>33</v>
      </c>
      <c r="U6198" t="s">
        <v>31</v>
      </c>
      <c r="V6198" t="s">
        <v>34</v>
      </c>
      <c r="W6198" t="s">
        <v>31</v>
      </c>
      <c r="X6198" t="s">
        <v>42</v>
      </c>
      <c r="Y6198">
        <v>2</v>
      </c>
      <c r="Z6198">
        <v>1</v>
      </c>
      <c r="AA6198" t="s">
        <v>31</v>
      </c>
      <c r="AB6198" t="s">
        <v>31</v>
      </c>
      <c r="AC6198" t="s">
        <v>36</v>
      </c>
      <c r="AD6198">
        <v>595.09790080000005</v>
      </c>
      <c r="AE6198">
        <v>0.30416170300000001</v>
      </c>
      <c r="AF6198">
        <v>7360.6986450000004</v>
      </c>
      <c r="AG6198" s="4">
        <v>4.0400000000000002E-7</v>
      </c>
      <c r="AH6198">
        <v>6.6531489629999996</v>
      </c>
      <c r="AI6198">
        <v>0.98678183900000005</v>
      </c>
      <c r="AJ6198" t="s">
        <v>16503</v>
      </c>
      <c r="AK6198">
        <v>237.6</v>
      </c>
      <c r="AL6198">
        <v>332338.24959999998</v>
      </c>
      <c r="AM6198">
        <v>5943671.9589999998</v>
      </c>
      <c r="AN6198" t="s">
        <v>16468</v>
      </c>
      <c r="AO6198">
        <v>0</v>
      </c>
      <c r="AP6198">
        <v>0.83911671899999996</v>
      </c>
      <c r="AQ6198">
        <v>0.154574132</v>
      </c>
      <c r="AR6198">
        <v>0</v>
      </c>
      <c r="AS6198">
        <v>0</v>
      </c>
      <c r="AT6198">
        <v>0</v>
      </c>
      <c r="AU6198">
        <v>0.17665615100000001</v>
      </c>
      <c r="AV6198">
        <v>0.12618296500000001</v>
      </c>
      <c r="AW6198">
        <v>0</v>
      </c>
      <c r="AX6198">
        <v>0.87430389799999997</v>
      </c>
      <c r="AY6198">
        <v>0.12330946700000001</v>
      </c>
      <c r="AZ6198">
        <v>0</v>
      </c>
      <c r="BA6198">
        <v>7.9554500000000004E-4</v>
      </c>
      <c r="BB6198">
        <v>0</v>
      </c>
      <c r="BC6198">
        <v>0.219570406</v>
      </c>
      <c r="BD6198">
        <v>0.124900557</v>
      </c>
      <c r="BE6198">
        <v>0.10009950200000001</v>
      </c>
      <c r="BF6198">
        <v>0.790248756</v>
      </c>
      <c r="BG6198">
        <v>8.7562188999999999E-2</v>
      </c>
      <c r="BH6198">
        <v>1.3930349999999999E-3</v>
      </c>
      <c r="BI6198">
        <v>2.4477611999999999E-2</v>
      </c>
      <c r="BJ6198">
        <v>0</v>
      </c>
      <c r="BK6198">
        <v>0.18149253700000001</v>
      </c>
      <c r="BL6198">
        <v>0.14985074600000001</v>
      </c>
      <c r="BM6198">
        <v>8.6449877999999994E-2</v>
      </c>
      <c r="BN6198">
        <v>0.68965688999999997</v>
      </c>
      <c r="BO6198">
        <v>4.5914047999999999E-2</v>
      </c>
      <c r="BP6198">
        <v>0.14028185800000001</v>
      </c>
      <c r="BQ6198">
        <v>3.8245107E-2</v>
      </c>
      <c r="BR6198">
        <v>0</v>
      </c>
      <c r="BS6198">
        <v>0.15317962299999999</v>
      </c>
      <c r="BT6198">
        <v>0.14222399299999999</v>
      </c>
      <c r="BU6198">
        <v>9.3515697999999994E-2</v>
      </c>
      <c r="BV6198">
        <v>0.70497979499999996</v>
      </c>
      <c r="BW6198">
        <v>3.1470313999999999E-2</v>
      </c>
      <c r="BX6198">
        <v>0.13737022099999999</v>
      </c>
      <c r="BY6198">
        <v>1.4013055999999999E-2</v>
      </c>
      <c r="BZ6198">
        <v>1.8253030999999999E-2</v>
      </c>
      <c r="CA6198">
        <v>0.174808828</v>
      </c>
      <c r="CB6198">
        <v>0.14115014000000001</v>
      </c>
    </row>
    <row r="6199" spans="1:80">
      <c r="A6199">
        <v>6323</v>
      </c>
      <c r="B6199">
        <v>53.478057450000001</v>
      </c>
      <c r="C6199">
        <v>-113.5818381</v>
      </c>
      <c r="D6199" t="s">
        <v>11584</v>
      </c>
      <c r="E6199" s="1">
        <v>42634</v>
      </c>
      <c r="F6199">
        <v>2016</v>
      </c>
      <c r="G6199">
        <v>9</v>
      </c>
      <c r="H6199">
        <v>21</v>
      </c>
      <c r="I6199" t="s">
        <v>89</v>
      </c>
      <c r="J6199" s="2">
        <v>0.25</v>
      </c>
      <c r="K6199" t="s">
        <v>26</v>
      </c>
      <c r="L6199" t="s">
        <v>39</v>
      </c>
      <c r="M6199" t="s">
        <v>31</v>
      </c>
      <c r="N6199" t="s">
        <v>31</v>
      </c>
      <c r="O6199" t="s">
        <v>30</v>
      </c>
      <c r="P6199" t="s">
        <v>31</v>
      </c>
      <c r="Q6199" t="s">
        <v>103</v>
      </c>
      <c r="R6199" t="s">
        <v>103</v>
      </c>
      <c r="S6199" t="s">
        <v>31</v>
      </c>
      <c r="T6199" t="s">
        <v>31</v>
      </c>
      <c r="U6199" t="s">
        <v>31</v>
      </c>
      <c r="V6199" t="s">
        <v>31</v>
      </c>
      <c r="W6199" t="s">
        <v>31</v>
      </c>
      <c r="X6199" t="s">
        <v>31</v>
      </c>
      <c r="Y6199" t="s">
        <v>31</v>
      </c>
      <c r="Z6199">
        <v>0</v>
      </c>
      <c r="AA6199" t="s">
        <v>31</v>
      </c>
      <c r="AB6199" t="s">
        <v>31</v>
      </c>
      <c r="AC6199" t="s">
        <v>36</v>
      </c>
      <c r="AD6199">
        <v>355.01801460000001</v>
      </c>
      <c r="AE6199">
        <v>0.49162648399999997</v>
      </c>
      <c r="AF6199">
        <v>524.68155920000004</v>
      </c>
      <c r="AG6199">
        <v>0.35016068900000002</v>
      </c>
      <c r="AH6199">
        <v>4.784613513</v>
      </c>
      <c r="AI6199">
        <v>0.99047641200000003</v>
      </c>
      <c r="AJ6199" t="s">
        <v>16503</v>
      </c>
      <c r="AK6199">
        <v>237.6</v>
      </c>
      <c r="AL6199">
        <v>328669.62670000002</v>
      </c>
      <c r="AM6199">
        <v>5928554.9079999998</v>
      </c>
      <c r="AN6199" t="s">
        <v>16468</v>
      </c>
      <c r="AO6199">
        <v>0</v>
      </c>
      <c r="AP6199">
        <v>1</v>
      </c>
      <c r="AQ6199">
        <v>0</v>
      </c>
      <c r="AR6199">
        <v>0</v>
      </c>
      <c r="AS6199">
        <v>0</v>
      </c>
      <c r="AT6199">
        <v>0</v>
      </c>
      <c r="AU6199">
        <v>0.14511041</v>
      </c>
      <c r="AV6199">
        <v>0.30283911699999999</v>
      </c>
      <c r="AW6199">
        <v>0</v>
      </c>
      <c r="AX6199">
        <v>1</v>
      </c>
      <c r="AY6199">
        <v>0</v>
      </c>
      <c r="AZ6199">
        <v>0</v>
      </c>
      <c r="BA6199">
        <v>0</v>
      </c>
      <c r="BB6199">
        <v>0</v>
      </c>
      <c r="BC6199">
        <v>0.17979315800000001</v>
      </c>
      <c r="BD6199">
        <v>0.22593476500000001</v>
      </c>
      <c r="BE6199">
        <v>2.7064676999999999E-2</v>
      </c>
      <c r="BF6199">
        <v>0.90109452700000003</v>
      </c>
      <c r="BG6199">
        <v>0</v>
      </c>
      <c r="BH6199">
        <v>7.1840795999999998E-2</v>
      </c>
      <c r="BI6199">
        <v>0</v>
      </c>
      <c r="BJ6199">
        <v>0</v>
      </c>
      <c r="BK6199">
        <v>0.196616915</v>
      </c>
      <c r="BL6199">
        <v>0.20019900500000001</v>
      </c>
      <c r="BM6199">
        <v>2.2309645999999999E-2</v>
      </c>
      <c r="BN6199">
        <v>0.67790448699999994</v>
      </c>
      <c r="BO6199">
        <v>8.9487575E-2</v>
      </c>
      <c r="BP6199">
        <v>0.12773268300000001</v>
      </c>
      <c r="BQ6199">
        <v>5.6321896000000003E-2</v>
      </c>
      <c r="BR6199">
        <v>2.6343310000000002E-2</v>
      </c>
      <c r="BS6199">
        <v>0.15890642899999999</v>
      </c>
      <c r="BT6199">
        <v>0.149942732</v>
      </c>
      <c r="BU6199">
        <v>3.1756294999999997E-2</v>
      </c>
      <c r="BV6199">
        <v>0.58619832100000002</v>
      </c>
      <c r="BW6199">
        <v>0.102642213</v>
      </c>
      <c r="BX6199">
        <v>6.5427417000000002E-2</v>
      </c>
      <c r="BY6199">
        <v>0.16399129600000001</v>
      </c>
      <c r="BZ6199">
        <v>4.8902703999999998E-2</v>
      </c>
      <c r="CA6199">
        <v>0.14041653700000001</v>
      </c>
      <c r="CB6199">
        <v>0.12990985399999999</v>
      </c>
    </row>
    <row r="6200" spans="1:80">
      <c r="A6200">
        <v>6324</v>
      </c>
      <c r="B6200">
        <v>53.549484360000001</v>
      </c>
      <c r="C6200">
        <v>-113.53853650000001</v>
      </c>
      <c r="D6200" t="s">
        <v>11585</v>
      </c>
      <c r="E6200" s="1">
        <v>42640</v>
      </c>
      <c r="F6200">
        <v>2016</v>
      </c>
      <c r="G6200">
        <v>9</v>
      </c>
      <c r="H6200">
        <v>27</v>
      </c>
      <c r="I6200" t="s">
        <v>89</v>
      </c>
      <c r="J6200" s="2">
        <v>0.20833333333333334</v>
      </c>
      <c r="K6200" t="s">
        <v>26</v>
      </c>
      <c r="L6200" t="s">
        <v>39</v>
      </c>
      <c r="M6200" t="s">
        <v>11586</v>
      </c>
      <c r="N6200" t="s">
        <v>11587</v>
      </c>
      <c r="O6200" t="s">
        <v>40</v>
      </c>
      <c r="P6200" t="s">
        <v>34</v>
      </c>
      <c r="Q6200" t="s">
        <v>32</v>
      </c>
      <c r="R6200" t="s">
        <v>32</v>
      </c>
      <c r="S6200" t="s">
        <v>33</v>
      </c>
      <c r="T6200" t="s">
        <v>33</v>
      </c>
      <c r="U6200" t="s">
        <v>31</v>
      </c>
      <c r="V6200" t="s">
        <v>34</v>
      </c>
      <c r="W6200" t="s">
        <v>31</v>
      </c>
      <c r="X6200" t="s">
        <v>34</v>
      </c>
      <c r="Y6200">
        <v>6</v>
      </c>
      <c r="Z6200">
        <v>3</v>
      </c>
      <c r="AA6200" t="s">
        <v>31</v>
      </c>
      <c r="AB6200" t="s">
        <v>31</v>
      </c>
      <c r="AC6200" t="s">
        <v>36</v>
      </c>
      <c r="AD6200">
        <v>690.32242189999999</v>
      </c>
      <c r="AE6200">
        <v>0.251416376</v>
      </c>
      <c r="AF6200">
        <v>368.62004230000002</v>
      </c>
      <c r="AG6200">
        <v>0.47843252800000002</v>
      </c>
      <c r="AH6200">
        <v>11.56051358</v>
      </c>
      <c r="AI6200">
        <v>0.97714421600000001</v>
      </c>
      <c r="AJ6200" t="s">
        <v>16503</v>
      </c>
      <c r="AK6200">
        <v>237.6</v>
      </c>
      <c r="AL6200">
        <v>331825.74540000001</v>
      </c>
      <c r="AM6200">
        <v>5936395.7359999996</v>
      </c>
      <c r="AN6200" t="s">
        <v>16468</v>
      </c>
      <c r="AO6200">
        <v>0</v>
      </c>
      <c r="AP6200">
        <v>0.95899053599999995</v>
      </c>
      <c r="AQ6200">
        <v>0</v>
      </c>
      <c r="AR6200">
        <v>4.1009464000000002E-2</v>
      </c>
      <c r="AS6200">
        <v>0</v>
      </c>
      <c r="AT6200">
        <v>0</v>
      </c>
      <c r="AU6200">
        <v>0.21135646699999999</v>
      </c>
      <c r="AV6200">
        <v>0.261829653</v>
      </c>
      <c r="AW6200">
        <v>0.16706443900000001</v>
      </c>
      <c r="AX6200">
        <v>0.81941129700000004</v>
      </c>
      <c r="AY6200">
        <v>0</v>
      </c>
      <c r="AZ6200">
        <v>1.3524263999999999E-2</v>
      </c>
      <c r="BA6200">
        <v>0</v>
      </c>
      <c r="BB6200">
        <v>0</v>
      </c>
      <c r="BC6200">
        <v>0.20365950699999999</v>
      </c>
      <c r="BD6200">
        <v>0.26650755799999998</v>
      </c>
      <c r="BE6200">
        <v>0.32139303499999999</v>
      </c>
      <c r="BF6200">
        <v>0.67104477600000001</v>
      </c>
      <c r="BG6200">
        <v>0</v>
      </c>
      <c r="BH6200">
        <v>3.3830850000000001E-3</v>
      </c>
      <c r="BI6200">
        <v>4.1791040000000003E-3</v>
      </c>
      <c r="BJ6200">
        <v>0</v>
      </c>
      <c r="BK6200">
        <v>0.23124378100000001</v>
      </c>
      <c r="BL6200">
        <v>0.253731343</v>
      </c>
      <c r="BM6200">
        <v>0.313828993</v>
      </c>
      <c r="BN6200">
        <v>0.54698471199999998</v>
      </c>
      <c r="BO6200">
        <v>3.0476570000000001E-2</v>
      </c>
      <c r="BP6200">
        <v>5.8762014000000001E-2</v>
      </c>
      <c r="BQ6200">
        <v>4.9698720000000002E-2</v>
      </c>
      <c r="BR6200">
        <v>0</v>
      </c>
      <c r="BS6200">
        <v>0.188586226</v>
      </c>
      <c r="BT6200">
        <v>0.22663214000000001</v>
      </c>
      <c r="BU6200">
        <v>0.29779297500000002</v>
      </c>
      <c r="BV6200">
        <v>0.50001865099999998</v>
      </c>
      <c r="BW6200">
        <v>1.7046938000000001E-2</v>
      </c>
      <c r="BX6200">
        <v>9.9359652000000007E-2</v>
      </c>
      <c r="BY6200">
        <v>5.5007770999999997E-2</v>
      </c>
      <c r="BZ6200">
        <v>3.0251786999999999E-2</v>
      </c>
      <c r="CA6200">
        <v>0.167161952</v>
      </c>
      <c r="CB6200">
        <v>0.20860429</v>
      </c>
    </row>
    <row r="6201" spans="1:80">
      <c r="A6201">
        <v>6325</v>
      </c>
      <c r="B6201">
        <v>53.615877920000003</v>
      </c>
      <c r="C6201">
        <v>-113.5621778</v>
      </c>
      <c r="D6201" t="s">
        <v>11588</v>
      </c>
      <c r="E6201" s="1">
        <v>43259</v>
      </c>
      <c r="F6201">
        <v>2018</v>
      </c>
      <c r="G6201">
        <v>6</v>
      </c>
      <c r="H6201">
        <v>8</v>
      </c>
      <c r="I6201" t="s">
        <v>78</v>
      </c>
      <c r="J6201" s="2">
        <v>0.95833333333333337</v>
      </c>
      <c r="K6201" t="s">
        <v>26</v>
      </c>
      <c r="L6201" t="s">
        <v>29</v>
      </c>
      <c r="M6201" t="s">
        <v>11589</v>
      </c>
      <c r="N6201" t="s">
        <v>11590</v>
      </c>
      <c r="O6201" t="s">
        <v>31</v>
      </c>
      <c r="P6201" t="s">
        <v>31</v>
      </c>
      <c r="Q6201" t="s">
        <v>31</v>
      </c>
      <c r="R6201" t="s">
        <v>31</v>
      </c>
      <c r="S6201" t="s">
        <v>31</v>
      </c>
      <c r="T6201" t="s">
        <v>31</v>
      </c>
      <c r="U6201" t="s">
        <v>31</v>
      </c>
      <c r="V6201" t="s">
        <v>31</v>
      </c>
      <c r="W6201" t="s">
        <v>31</v>
      </c>
      <c r="X6201" t="s">
        <v>31</v>
      </c>
      <c r="Y6201" t="s">
        <v>31</v>
      </c>
      <c r="Z6201" t="s">
        <v>14216</v>
      </c>
      <c r="AA6201" t="s">
        <v>31</v>
      </c>
      <c r="AB6201" t="s">
        <v>31</v>
      </c>
      <c r="AC6201" t="s">
        <v>36</v>
      </c>
      <c r="AD6201">
        <v>745.54107750000003</v>
      </c>
      <c r="AE6201">
        <v>0.22512889899999999</v>
      </c>
      <c r="AF6201">
        <v>6559.3576110000004</v>
      </c>
      <c r="AG6201" s="4">
        <v>2.0099999999999998E-6</v>
      </c>
      <c r="AH6201">
        <v>6.9127711300000003</v>
      </c>
      <c r="AI6201">
        <v>0.98626959199999997</v>
      </c>
      <c r="AJ6201" t="s">
        <v>16503</v>
      </c>
      <c r="AK6201">
        <v>237.6</v>
      </c>
      <c r="AL6201">
        <v>330525.7463</v>
      </c>
      <c r="AM6201">
        <v>5943836.1239999998</v>
      </c>
      <c r="AN6201" t="s">
        <v>16468</v>
      </c>
      <c r="AO6201">
        <v>0</v>
      </c>
      <c r="AP6201">
        <v>1</v>
      </c>
      <c r="AQ6201">
        <v>0</v>
      </c>
      <c r="AR6201">
        <v>0</v>
      </c>
      <c r="AS6201">
        <v>0</v>
      </c>
      <c r="AT6201">
        <v>0</v>
      </c>
      <c r="AU6201">
        <v>0.271293375</v>
      </c>
      <c r="AV6201">
        <v>0.14826498399999999</v>
      </c>
      <c r="AW6201">
        <v>0</v>
      </c>
      <c r="AX6201">
        <v>0.92283214000000002</v>
      </c>
      <c r="AY6201">
        <v>8.4327764999999999E-2</v>
      </c>
      <c r="AZ6201">
        <v>0</v>
      </c>
      <c r="BA6201">
        <v>7.9554500000000004E-4</v>
      </c>
      <c r="BB6201">
        <v>0</v>
      </c>
      <c r="BC6201">
        <v>0.22832140000000001</v>
      </c>
      <c r="BD6201">
        <v>0.16229116900000001</v>
      </c>
      <c r="BE6201">
        <v>0</v>
      </c>
      <c r="BF6201">
        <v>0.67681592000000002</v>
      </c>
      <c r="BG6201">
        <v>0.15004975100000001</v>
      </c>
      <c r="BH6201">
        <v>2.7661692000000002E-2</v>
      </c>
      <c r="BI6201">
        <v>8.6965174000000006E-2</v>
      </c>
      <c r="BJ6201">
        <v>5.7711443000000001E-2</v>
      </c>
      <c r="BK6201">
        <v>0.16238806</v>
      </c>
      <c r="BL6201">
        <v>0.152039801</v>
      </c>
      <c r="BM6201">
        <v>3.9091678999999997E-2</v>
      </c>
      <c r="BN6201">
        <v>0.65320452200000001</v>
      </c>
      <c r="BO6201">
        <v>8.5304516999999996E-2</v>
      </c>
      <c r="BP6201">
        <v>9.0881928000000001E-2</v>
      </c>
      <c r="BQ6201">
        <v>0.109606095</v>
      </c>
      <c r="BR6201">
        <v>2.2010855999999999E-2</v>
      </c>
      <c r="BS6201">
        <v>0.150839102</v>
      </c>
      <c r="BT6201">
        <v>0.12210547300000001</v>
      </c>
      <c r="BU6201">
        <v>8.9313025000000004E-2</v>
      </c>
      <c r="BV6201">
        <v>0.51976375500000005</v>
      </c>
      <c r="BW6201">
        <v>0.19368355600000001</v>
      </c>
      <c r="BX6201">
        <v>0.115225365</v>
      </c>
      <c r="BY6201">
        <v>5.8887162E-2</v>
      </c>
      <c r="BZ6201">
        <v>2.2057818E-2</v>
      </c>
      <c r="CA6201">
        <v>0.10128691300000001</v>
      </c>
      <c r="CB6201">
        <v>0.100565744</v>
      </c>
    </row>
    <row r="6202" spans="1:80">
      <c r="A6202">
        <v>6326</v>
      </c>
      <c r="B6202">
        <v>53.565073040000001</v>
      </c>
      <c r="C6202">
        <v>-113.43283599999999</v>
      </c>
      <c r="D6202" t="s">
        <v>11591</v>
      </c>
      <c r="E6202" s="1">
        <v>43758</v>
      </c>
      <c r="F6202">
        <v>2019</v>
      </c>
      <c r="G6202">
        <v>10</v>
      </c>
      <c r="H6202">
        <v>20</v>
      </c>
      <c r="I6202" t="s">
        <v>89</v>
      </c>
      <c r="J6202" s="2">
        <v>0.375</v>
      </c>
      <c r="K6202" t="s">
        <v>7</v>
      </c>
      <c r="L6202" t="s">
        <v>39</v>
      </c>
      <c r="M6202" t="s">
        <v>11592</v>
      </c>
      <c r="N6202" t="s">
        <v>7355</v>
      </c>
      <c r="O6202" t="s">
        <v>57</v>
      </c>
      <c r="P6202" t="s">
        <v>31</v>
      </c>
      <c r="Q6202" t="s">
        <v>31</v>
      </c>
      <c r="R6202" t="s">
        <v>31</v>
      </c>
      <c r="S6202" t="s">
        <v>31</v>
      </c>
      <c r="T6202" t="s">
        <v>31</v>
      </c>
      <c r="U6202" t="s">
        <v>31</v>
      </c>
      <c r="V6202" t="s">
        <v>31</v>
      </c>
      <c r="W6202" t="s">
        <v>31</v>
      </c>
      <c r="X6202" t="s">
        <v>34</v>
      </c>
      <c r="Y6202">
        <v>1</v>
      </c>
      <c r="Z6202">
        <v>1</v>
      </c>
      <c r="AA6202" t="s">
        <v>31</v>
      </c>
      <c r="AB6202" t="s">
        <v>31</v>
      </c>
      <c r="AC6202" t="s">
        <v>448</v>
      </c>
      <c r="AD6202">
        <v>551.26151730000004</v>
      </c>
      <c r="AE6202">
        <v>0.33203229699999998</v>
      </c>
      <c r="AF6202">
        <v>181.45010790000001</v>
      </c>
      <c r="AG6202">
        <v>0.69565584599999997</v>
      </c>
      <c r="AH6202">
        <v>3.1125513050000002</v>
      </c>
      <c r="AI6202">
        <v>0.99379423300000003</v>
      </c>
      <c r="AJ6202" t="s">
        <v>16503</v>
      </c>
      <c r="AK6202">
        <v>237.6</v>
      </c>
      <c r="AL6202">
        <v>338886.28100000002</v>
      </c>
      <c r="AM6202">
        <v>5937885.0789999999</v>
      </c>
      <c r="AN6202" t="s">
        <v>16468</v>
      </c>
      <c r="AO6202">
        <v>0</v>
      </c>
      <c r="AP6202">
        <v>1</v>
      </c>
      <c r="AQ6202">
        <v>0</v>
      </c>
      <c r="AR6202">
        <v>0</v>
      </c>
      <c r="AS6202">
        <v>0</v>
      </c>
      <c r="AT6202">
        <v>0</v>
      </c>
      <c r="AU6202">
        <v>0.19242902200000001</v>
      </c>
      <c r="AV6202">
        <v>0.29652996799999998</v>
      </c>
      <c r="AW6202">
        <v>0</v>
      </c>
      <c r="AX6202">
        <v>0.964200477</v>
      </c>
      <c r="AY6202">
        <v>0</v>
      </c>
      <c r="AZ6202">
        <v>3.1821797999999998E-2</v>
      </c>
      <c r="BA6202">
        <v>3.9777249999999997E-3</v>
      </c>
      <c r="BB6202">
        <v>0</v>
      </c>
      <c r="BC6202">
        <v>0.171042164</v>
      </c>
      <c r="BD6202">
        <v>0.31424025500000002</v>
      </c>
      <c r="BE6202">
        <v>7.9601989999999994E-3</v>
      </c>
      <c r="BF6202">
        <v>0.756218905</v>
      </c>
      <c r="BG6202">
        <v>1.4925373E-2</v>
      </c>
      <c r="BH6202">
        <v>0.112835821</v>
      </c>
      <c r="BI6202">
        <v>0.108457711</v>
      </c>
      <c r="BJ6202">
        <v>0</v>
      </c>
      <c r="BK6202">
        <v>0.13552238799999999</v>
      </c>
      <c r="BL6202">
        <v>0.24477611899999999</v>
      </c>
      <c r="BM6202">
        <v>2.3554604E-2</v>
      </c>
      <c r="BN6202">
        <v>0.62357452300000005</v>
      </c>
      <c r="BO6202">
        <v>6.22479E-3</v>
      </c>
      <c r="BP6202">
        <v>0.16453363900000001</v>
      </c>
      <c r="BQ6202">
        <v>8.6300482999999997E-2</v>
      </c>
      <c r="BR6202">
        <v>9.5811962000000001E-2</v>
      </c>
      <c r="BS6202">
        <v>0.11717543900000001</v>
      </c>
      <c r="BT6202">
        <v>0.20113540199999999</v>
      </c>
      <c r="BU6202">
        <v>0.13774323899999999</v>
      </c>
      <c r="BV6202">
        <v>0.56341933499999997</v>
      </c>
      <c r="BW6202">
        <v>9.4497980000000006E-3</v>
      </c>
      <c r="BX6202">
        <v>0.12824370500000001</v>
      </c>
      <c r="BY6202">
        <v>9.1277588000000007E-2</v>
      </c>
      <c r="BZ6202">
        <v>6.9132732000000002E-2</v>
      </c>
      <c r="CA6202">
        <v>0.12869132699999999</v>
      </c>
      <c r="CB6202">
        <v>0.19309916099999999</v>
      </c>
    </row>
    <row r="6203" spans="1:80">
      <c r="A6203">
        <v>6327</v>
      </c>
      <c r="B6203">
        <v>53.453257020000002</v>
      </c>
      <c r="C6203">
        <v>-113.5847564</v>
      </c>
      <c r="D6203" t="s">
        <v>11593</v>
      </c>
      <c r="E6203" s="1">
        <v>43136</v>
      </c>
      <c r="F6203">
        <v>2018</v>
      </c>
      <c r="G6203">
        <v>2</v>
      </c>
      <c r="H6203">
        <v>5</v>
      </c>
      <c r="I6203" t="s">
        <v>25</v>
      </c>
      <c r="J6203" t="s">
        <v>137</v>
      </c>
      <c r="K6203" t="s">
        <v>31</v>
      </c>
      <c r="L6203" t="s">
        <v>39</v>
      </c>
      <c r="M6203" t="s">
        <v>11594</v>
      </c>
      <c r="N6203" t="s">
        <v>11595</v>
      </c>
      <c r="O6203" t="s">
        <v>30</v>
      </c>
      <c r="P6203" t="s">
        <v>31</v>
      </c>
      <c r="Q6203" t="s">
        <v>31</v>
      </c>
      <c r="R6203" t="s">
        <v>31</v>
      </c>
      <c r="S6203" t="s">
        <v>31</v>
      </c>
      <c r="T6203" t="s">
        <v>31</v>
      </c>
      <c r="U6203" t="s">
        <v>31</v>
      </c>
      <c r="V6203" t="s">
        <v>31</v>
      </c>
      <c r="W6203" t="s">
        <v>31</v>
      </c>
      <c r="X6203" t="s">
        <v>31</v>
      </c>
      <c r="Y6203" t="s">
        <v>31</v>
      </c>
      <c r="Z6203">
        <v>0</v>
      </c>
      <c r="AA6203" t="s">
        <v>31</v>
      </c>
      <c r="AB6203" t="s">
        <v>31</v>
      </c>
      <c r="AC6203" t="s">
        <v>36</v>
      </c>
      <c r="AD6203">
        <v>589.24488159999999</v>
      </c>
      <c r="AE6203">
        <v>0.30774315299999999</v>
      </c>
      <c r="AF6203">
        <v>1356.680098</v>
      </c>
      <c r="AG6203">
        <v>6.6313604999999998E-2</v>
      </c>
      <c r="AH6203">
        <v>8.1257337530000004</v>
      </c>
      <c r="AI6203">
        <v>0.98387987499999996</v>
      </c>
      <c r="AJ6203" t="s">
        <v>16503</v>
      </c>
      <c r="AK6203">
        <v>237.6</v>
      </c>
      <c r="AL6203">
        <v>328375.95740000001</v>
      </c>
      <c r="AM6203">
        <v>5925803.6849999996</v>
      </c>
      <c r="AN6203" t="s">
        <v>16468</v>
      </c>
      <c r="AO6203">
        <v>0</v>
      </c>
      <c r="AP6203">
        <v>1</v>
      </c>
      <c r="AQ6203">
        <v>0</v>
      </c>
      <c r="AR6203">
        <v>0</v>
      </c>
      <c r="AS6203">
        <v>0</v>
      </c>
      <c r="AT6203">
        <v>0</v>
      </c>
      <c r="AU6203">
        <v>0.28075709799999998</v>
      </c>
      <c r="AV6203">
        <v>0.324921136</v>
      </c>
      <c r="AW6203">
        <v>0</v>
      </c>
      <c r="AX6203">
        <v>0.96022275300000004</v>
      </c>
      <c r="AY6203">
        <v>7.1599050000000003E-3</v>
      </c>
      <c r="AZ6203">
        <v>3.1026253E-2</v>
      </c>
      <c r="BA6203">
        <v>7.9554500000000004E-4</v>
      </c>
      <c r="BB6203">
        <v>0</v>
      </c>
      <c r="BC6203">
        <v>0.22991249</v>
      </c>
      <c r="BD6203">
        <v>0.32140015900000002</v>
      </c>
      <c r="BE6203">
        <v>8.2587065000000001E-2</v>
      </c>
      <c r="BF6203">
        <v>0.66587064699999998</v>
      </c>
      <c r="BG6203">
        <v>0.180497512</v>
      </c>
      <c r="BH6203">
        <v>5.0149253999999997E-2</v>
      </c>
      <c r="BI6203">
        <v>2.0099502000000002E-2</v>
      </c>
      <c r="BJ6203">
        <v>0</v>
      </c>
      <c r="BK6203">
        <v>0.17154228899999999</v>
      </c>
      <c r="BL6203">
        <v>0.27900497499999999</v>
      </c>
      <c r="BM6203">
        <v>0.10910811199999999</v>
      </c>
      <c r="BN6203">
        <v>0.56790000500000004</v>
      </c>
      <c r="BO6203">
        <v>0.152432648</v>
      </c>
      <c r="BP6203">
        <v>0.15761167300000001</v>
      </c>
      <c r="BQ6203">
        <v>6.4737809999999996E-3</v>
      </c>
      <c r="BR6203">
        <v>6.8721679999999997E-3</v>
      </c>
      <c r="BS6203">
        <v>0.168866092</v>
      </c>
      <c r="BT6203">
        <v>0.187640058</v>
      </c>
      <c r="BU6203">
        <v>9.4224432999999996E-2</v>
      </c>
      <c r="BV6203">
        <v>0.60348150499999997</v>
      </c>
      <c r="BW6203">
        <v>0.16508548300000001</v>
      </c>
      <c r="BX6203">
        <v>0.107180603</v>
      </c>
      <c r="BY6203">
        <v>2.2629778999999999E-2</v>
      </c>
      <c r="BZ6203">
        <v>7.1495179999999997E-3</v>
      </c>
      <c r="CA6203">
        <v>0.17032017399999999</v>
      </c>
      <c r="CB6203">
        <v>0.15186820000000001</v>
      </c>
    </row>
    <row r="6204" spans="1:80">
      <c r="A6204">
        <v>6328</v>
      </c>
      <c r="B6204">
        <v>53.52181083</v>
      </c>
      <c r="C6204">
        <v>-113.4984321</v>
      </c>
      <c r="D6204" t="s">
        <v>11596</v>
      </c>
      <c r="E6204" s="1">
        <v>42685</v>
      </c>
      <c r="F6204">
        <v>2016</v>
      </c>
      <c r="G6204">
        <v>11</v>
      </c>
      <c r="H6204">
        <v>11</v>
      </c>
      <c r="I6204" t="s">
        <v>89</v>
      </c>
      <c r="J6204" s="2">
        <v>0.375</v>
      </c>
      <c r="K6204" t="s">
        <v>7</v>
      </c>
      <c r="L6204" t="s">
        <v>39</v>
      </c>
      <c r="M6204">
        <v>7804320643</v>
      </c>
      <c r="N6204" t="s">
        <v>2926</v>
      </c>
      <c r="O6204" t="s">
        <v>30</v>
      </c>
      <c r="P6204" t="s">
        <v>31</v>
      </c>
      <c r="Q6204" t="s">
        <v>31</v>
      </c>
      <c r="R6204" t="s">
        <v>31</v>
      </c>
      <c r="S6204" t="s">
        <v>31</v>
      </c>
      <c r="T6204" t="s">
        <v>31</v>
      </c>
      <c r="U6204" t="s">
        <v>31</v>
      </c>
      <c r="V6204" t="s">
        <v>31</v>
      </c>
      <c r="W6204" t="s">
        <v>31</v>
      </c>
      <c r="X6204" t="s">
        <v>42</v>
      </c>
      <c r="Y6204" t="s">
        <v>31</v>
      </c>
      <c r="Z6204">
        <v>0</v>
      </c>
      <c r="AA6204" t="s">
        <v>391</v>
      </c>
      <c r="AB6204" t="s">
        <v>35</v>
      </c>
      <c r="AC6204" t="s">
        <v>36</v>
      </c>
      <c r="AD6204">
        <v>266.85057610000001</v>
      </c>
      <c r="AE6204">
        <v>0.58643047999999998</v>
      </c>
      <c r="AF6204">
        <v>171.1501963</v>
      </c>
      <c r="AG6204">
        <v>0.71013485300000001</v>
      </c>
      <c r="AH6204">
        <v>2.2297701000000001</v>
      </c>
      <c r="AI6204">
        <v>0.99555038900000004</v>
      </c>
      <c r="AJ6204" t="s">
        <v>16503</v>
      </c>
      <c r="AK6204">
        <v>237.6</v>
      </c>
      <c r="AL6204">
        <v>334374.11180000001</v>
      </c>
      <c r="AM6204">
        <v>5933223.8830000004</v>
      </c>
      <c r="AN6204" t="s">
        <v>16468</v>
      </c>
      <c r="AO6204">
        <v>3.1545739999999998E-3</v>
      </c>
      <c r="AP6204">
        <v>0.87697160900000004</v>
      </c>
      <c r="AQ6204">
        <v>0.141955836</v>
      </c>
      <c r="AR6204">
        <v>0</v>
      </c>
      <c r="AS6204">
        <v>0</v>
      </c>
      <c r="AT6204">
        <v>0</v>
      </c>
      <c r="AU6204">
        <v>0.157728707</v>
      </c>
      <c r="AV6204">
        <v>0.283911672</v>
      </c>
      <c r="AW6204">
        <v>0.107398568</v>
      </c>
      <c r="AX6204">
        <v>0.77724741399999997</v>
      </c>
      <c r="AY6204">
        <v>9.0692123999999999E-2</v>
      </c>
      <c r="AZ6204">
        <v>1.1137629E-2</v>
      </c>
      <c r="BA6204">
        <v>9.5465389999999997E-3</v>
      </c>
      <c r="BB6204">
        <v>0</v>
      </c>
      <c r="BC6204">
        <v>0.163882259</v>
      </c>
      <c r="BD6204">
        <v>0.25139220400000001</v>
      </c>
      <c r="BE6204">
        <v>0.270049751</v>
      </c>
      <c r="BF6204">
        <v>0.47184079600000001</v>
      </c>
      <c r="BG6204">
        <v>5.0945273999999999E-2</v>
      </c>
      <c r="BH6204">
        <v>5.3333332999999997E-2</v>
      </c>
      <c r="BI6204">
        <v>0.15343283599999999</v>
      </c>
      <c r="BJ6204">
        <v>0</v>
      </c>
      <c r="BK6204">
        <v>0.15681592</v>
      </c>
      <c r="BL6204">
        <v>0.20995024900000001</v>
      </c>
      <c r="BM6204">
        <v>0.327573328</v>
      </c>
      <c r="BN6204">
        <v>0.432149793</v>
      </c>
      <c r="BO6204">
        <v>1.7130620999999999E-2</v>
      </c>
      <c r="BP6204">
        <v>3.6053980999999999E-2</v>
      </c>
      <c r="BQ6204">
        <v>0.127533489</v>
      </c>
      <c r="BR6204">
        <v>5.9508988999999998E-2</v>
      </c>
      <c r="BS6204">
        <v>0.18141526799999999</v>
      </c>
      <c r="BT6204">
        <v>0.19366565399999999</v>
      </c>
      <c r="BU6204">
        <v>0.28624184000000003</v>
      </c>
      <c r="BV6204">
        <v>0.42601181199999999</v>
      </c>
      <c r="BW6204">
        <v>1.2147964000000001E-2</v>
      </c>
      <c r="BX6204">
        <v>7.776189E-2</v>
      </c>
      <c r="BY6204">
        <v>0.14159776199999999</v>
      </c>
      <c r="BZ6204">
        <v>5.5480261000000003E-2</v>
      </c>
      <c r="CA6204">
        <v>0.15733913599999999</v>
      </c>
      <c r="CB6204">
        <v>0.176101958</v>
      </c>
    </row>
    <row r="6205" spans="1:80">
      <c r="A6205">
        <v>6329</v>
      </c>
      <c r="B6205">
        <v>53.50912873</v>
      </c>
      <c r="C6205">
        <v>-113.5027398</v>
      </c>
      <c r="D6205" t="s">
        <v>5546</v>
      </c>
      <c r="E6205" s="1">
        <v>43816</v>
      </c>
      <c r="F6205">
        <v>2019</v>
      </c>
      <c r="G6205">
        <v>12</v>
      </c>
      <c r="H6205">
        <v>17</v>
      </c>
      <c r="I6205" t="s">
        <v>89</v>
      </c>
      <c r="J6205" s="2">
        <v>0.75</v>
      </c>
      <c r="K6205" t="s">
        <v>26</v>
      </c>
      <c r="L6205" t="s">
        <v>29</v>
      </c>
      <c r="M6205">
        <v>7809082327</v>
      </c>
      <c r="N6205" t="s">
        <v>5547</v>
      </c>
      <c r="O6205" t="s">
        <v>30</v>
      </c>
      <c r="P6205" t="s">
        <v>31</v>
      </c>
      <c r="Q6205" t="s">
        <v>32</v>
      </c>
      <c r="R6205" t="s">
        <v>32</v>
      </c>
      <c r="S6205" t="s">
        <v>33</v>
      </c>
      <c r="T6205" t="s">
        <v>33</v>
      </c>
      <c r="U6205" t="s">
        <v>31</v>
      </c>
      <c r="V6205" t="s">
        <v>34</v>
      </c>
      <c r="W6205" t="s">
        <v>506</v>
      </c>
      <c r="X6205" t="s">
        <v>42</v>
      </c>
      <c r="Y6205">
        <v>6</v>
      </c>
      <c r="Z6205">
        <v>3</v>
      </c>
      <c r="AA6205" t="s">
        <v>31</v>
      </c>
      <c r="AB6205" t="s">
        <v>31</v>
      </c>
      <c r="AC6205" t="s">
        <v>698</v>
      </c>
      <c r="AD6205">
        <v>116.4491269</v>
      </c>
      <c r="AE6205">
        <v>0.79223417600000001</v>
      </c>
      <c r="AF6205">
        <v>1563.560583</v>
      </c>
      <c r="AG6205">
        <v>4.3843834999999998E-2</v>
      </c>
      <c r="AH6205">
        <v>8.5976757970000008</v>
      </c>
      <c r="AI6205">
        <v>0.98295164499999998</v>
      </c>
      <c r="AJ6205" t="s">
        <v>16503</v>
      </c>
      <c r="AK6205">
        <v>237.6</v>
      </c>
      <c r="AL6205">
        <v>334039.02840000001</v>
      </c>
      <c r="AM6205">
        <v>5931823.4009999996</v>
      </c>
      <c r="AN6205" t="s">
        <v>16468</v>
      </c>
      <c r="AO6205">
        <v>1.2618297000000001E-2</v>
      </c>
      <c r="AP6205">
        <v>0.78548895900000004</v>
      </c>
      <c r="AQ6205">
        <v>0</v>
      </c>
      <c r="AR6205">
        <v>0.20189274400000001</v>
      </c>
      <c r="AS6205">
        <v>0</v>
      </c>
      <c r="AT6205">
        <v>0</v>
      </c>
      <c r="AU6205">
        <v>0.141955836</v>
      </c>
      <c r="AV6205">
        <v>0.18927444800000001</v>
      </c>
      <c r="AW6205">
        <v>0.17740652300000001</v>
      </c>
      <c r="AX6205">
        <v>0.736674622</v>
      </c>
      <c r="AY6205">
        <v>0</v>
      </c>
      <c r="AZ6205">
        <v>8.4327764999999999E-2</v>
      </c>
      <c r="BA6205">
        <v>1.5910900000000001E-3</v>
      </c>
      <c r="BB6205">
        <v>0</v>
      </c>
      <c r="BC6205">
        <v>0.19252187700000001</v>
      </c>
      <c r="BD6205">
        <v>0.21081941100000001</v>
      </c>
      <c r="BE6205">
        <v>0.14447761200000001</v>
      </c>
      <c r="BF6205">
        <v>0.67562189100000003</v>
      </c>
      <c r="BG6205">
        <v>0</v>
      </c>
      <c r="BH6205">
        <v>0.146865672</v>
      </c>
      <c r="BI6205">
        <v>3.3034826000000003E-2</v>
      </c>
      <c r="BJ6205">
        <v>0</v>
      </c>
      <c r="BK6205">
        <v>0.183681592</v>
      </c>
      <c r="BL6205">
        <v>0.19761194000000001</v>
      </c>
      <c r="BM6205">
        <v>0.313978388</v>
      </c>
      <c r="BN6205">
        <v>0.61924206999999998</v>
      </c>
      <c r="BO6205">
        <v>0</v>
      </c>
      <c r="BP6205">
        <v>5.8114635999999997E-2</v>
      </c>
      <c r="BQ6205">
        <v>8.6649069999999995E-3</v>
      </c>
      <c r="BR6205">
        <v>0</v>
      </c>
      <c r="BS6205">
        <v>0.191374932</v>
      </c>
      <c r="BT6205">
        <v>0.19834669599999999</v>
      </c>
      <c r="BU6205">
        <v>0.34101336599999998</v>
      </c>
      <c r="BV6205">
        <v>0.59043829699999995</v>
      </c>
      <c r="BW6205">
        <v>3.3322970000000001E-3</v>
      </c>
      <c r="BX6205">
        <v>6.0578178000000003E-2</v>
      </c>
      <c r="BY6205">
        <v>4.0285980000000004E-3</v>
      </c>
      <c r="BZ6205">
        <v>0</v>
      </c>
      <c r="CA6205">
        <v>0.19326080200000001</v>
      </c>
      <c r="CB6205">
        <v>0.21249611400000001</v>
      </c>
    </row>
    <row r="6206" spans="1:80">
      <c r="A6206">
        <v>6330</v>
      </c>
      <c r="B6206">
        <v>53.482387000000003</v>
      </c>
      <c r="C6206">
        <v>-113.66433600000001</v>
      </c>
      <c r="D6206" t="s">
        <v>11597</v>
      </c>
      <c r="E6206" s="1">
        <v>43495</v>
      </c>
      <c r="F6206">
        <v>2019</v>
      </c>
      <c r="G6206">
        <v>1</v>
      </c>
      <c r="H6206">
        <v>30</v>
      </c>
      <c r="I6206" t="s">
        <v>25</v>
      </c>
      <c r="J6206" t="s">
        <v>144</v>
      </c>
      <c r="K6206" t="s">
        <v>7</v>
      </c>
      <c r="L6206" t="s">
        <v>29</v>
      </c>
      <c r="M6206" t="s">
        <v>11598</v>
      </c>
      <c r="N6206" t="s">
        <v>11599</v>
      </c>
      <c r="O6206" t="s">
        <v>30</v>
      </c>
      <c r="P6206" t="s">
        <v>31</v>
      </c>
      <c r="Q6206" t="s">
        <v>32</v>
      </c>
      <c r="R6206" t="s">
        <v>32</v>
      </c>
      <c r="S6206" t="s">
        <v>33</v>
      </c>
      <c r="T6206" t="s">
        <v>33</v>
      </c>
      <c r="U6206" t="s">
        <v>31</v>
      </c>
      <c r="V6206" t="s">
        <v>34</v>
      </c>
      <c r="W6206" t="s">
        <v>190</v>
      </c>
      <c r="X6206" t="s">
        <v>31</v>
      </c>
      <c r="Y6206" t="s">
        <v>31</v>
      </c>
      <c r="Z6206" t="s">
        <v>14216</v>
      </c>
      <c r="AA6206" t="s">
        <v>31</v>
      </c>
      <c r="AB6206" t="s">
        <v>31</v>
      </c>
      <c r="AC6206" t="s">
        <v>322</v>
      </c>
      <c r="AD6206">
        <v>717.65053660000001</v>
      </c>
      <c r="AE6206">
        <v>0.238043685</v>
      </c>
      <c r="AF6206">
        <v>1137.4569819999999</v>
      </c>
      <c r="AG6206">
        <v>0.102805753</v>
      </c>
      <c r="AH6206">
        <v>1.497732345</v>
      </c>
      <c r="AI6206">
        <v>0.997009017</v>
      </c>
      <c r="AJ6206" t="s">
        <v>16503</v>
      </c>
      <c r="AK6206">
        <v>237.6</v>
      </c>
      <c r="AL6206">
        <v>323214.18859999999</v>
      </c>
      <c r="AM6206">
        <v>5929237.9390000002</v>
      </c>
      <c r="AN6206" t="s">
        <v>16468</v>
      </c>
      <c r="AO6206">
        <v>6.9400631000000004E-2</v>
      </c>
      <c r="AP6206">
        <v>0.82965299699999995</v>
      </c>
      <c r="AQ6206">
        <v>0.11356466899999999</v>
      </c>
      <c r="AR6206">
        <v>0</v>
      </c>
      <c r="AS6206">
        <v>0</v>
      </c>
      <c r="AT6206">
        <v>0</v>
      </c>
      <c r="AU6206">
        <v>0.170347003</v>
      </c>
      <c r="AV6206">
        <v>0.116719243</v>
      </c>
      <c r="AW6206">
        <v>0.15194908500000001</v>
      </c>
      <c r="AX6206">
        <v>0.63325377900000002</v>
      </c>
      <c r="AY6206">
        <v>0.214797136</v>
      </c>
      <c r="AZ6206">
        <v>6.3643600000000003E-3</v>
      </c>
      <c r="BA6206">
        <v>7.9554500000000004E-4</v>
      </c>
      <c r="BB6206">
        <v>0</v>
      </c>
      <c r="BC6206">
        <v>0.116149562</v>
      </c>
      <c r="BD6206">
        <v>0.117740652</v>
      </c>
      <c r="BE6206">
        <v>0.188059701</v>
      </c>
      <c r="BF6206">
        <v>0.442189055</v>
      </c>
      <c r="BG6206">
        <v>0.27402985099999999</v>
      </c>
      <c r="BH6206">
        <v>7.6815919999999996E-2</v>
      </c>
      <c r="BI6206">
        <v>9.7512439999999992E-3</v>
      </c>
      <c r="BJ6206">
        <v>1.1940299E-2</v>
      </c>
      <c r="BK6206">
        <v>9.2537312999999996E-2</v>
      </c>
      <c r="BL6206">
        <v>0.14825870599999999</v>
      </c>
      <c r="BM6206">
        <v>0.11403814600000001</v>
      </c>
      <c r="BN6206">
        <v>0.47572332099999998</v>
      </c>
      <c r="BO6206">
        <v>0.29953687600000001</v>
      </c>
      <c r="BP6206">
        <v>7.0863005000000007E-2</v>
      </c>
      <c r="BQ6206">
        <v>3.4062048999999997E-2</v>
      </c>
      <c r="BR6206">
        <v>5.3782179999999997E-3</v>
      </c>
      <c r="BS6206">
        <v>7.9527912000000006E-2</v>
      </c>
      <c r="BT6206">
        <v>0.121756885</v>
      </c>
      <c r="BU6206">
        <v>7.1345975000000006E-2</v>
      </c>
      <c r="BV6206">
        <v>0.57213552999999995</v>
      </c>
      <c r="BW6206">
        <v>0.19246503000000001</v>
      </c>
      <c r="BX6206">
        <v>5.1588436000000001E-2</v>
      </c>
      <c r="BY6206">
        <v>9.8986634000000004E-2</v>
      </c>
      <c r="BZ6206">
        <v>1.2981038E-2</v>
      </c>
      <c r="CA6206">
        <v>9.6039789E-2</v>
      </c>
      <c r="CB6206">
        <v>0.10854833699999999</v>
      </c>
    </row>
    <row r="6207" spans="1:80">
      <c r="A6207">
        <v>6331</v>
      </c>
      <c r="B6207">
        <v>53.535082350000003</v>
      </c>
      <c r="C6207">
        <v>-113.4556563</v>
      </c>
      <c r="D6207" t="s">
        <v>11600</v>
      </c>
      <c r="E6207" s="1">
        <v>42660</v>
      </c>
      <c r="F6207">
        <v>2016</v>
      </c>
      <c r="G6207">
        <v>10</v>
      </c>
      <c r="H6207">
        <v>17</v>
      </c>
      <c r="I6207" t="s">
        <v>89</v>
      </c>
      <c r="J6207" s="2">
        <v>0.58333333333333337</v>
      </c>
      <c r="K6207" t="s">
        <v>7</v>
      </c>
      <c r="L6207" t="s">
        <v>39</v>
      </c>
      <c r="M6207">
        <v>7807075289</v>
      </c>
      <c r="N6207" t="s">
        <v>3230</v>
      </c>
      <c r="O6207" t="s">
        <v>30</v>
      </c>
      <c r="P6207" t="s">
        <v>31</v>
      </c>
      <c r="Q6207" t="s">
        <v>41</v>
      </c>
      <c r="R6207" t="s">
        <v>41</v>
      </c>
      <c r="S6207" t="s">
        <v>31</v>
      </c>
      <c r="T6207" t="s">
        <v>31</v>
      </c>
      <c r="U6207" t="s">
        <v>31</v>
      </c>
      <c r="V6207" t="s">
        <v>31</v>
      </c>
      <c r="W6207" t="s">
        <v>31</v>
      </c>
      <c r="X6207" t="s">
        <v>42</v>
      </c>
      <c r="Y6207" t="s">
        <v>31</v>
      </c>
      <c r="Z6207">
        <v>0</v>
      </c>
      <c r="AA6207" t="s">
        <v>391</v>
      </c>
      <c r="AB6207" t="s">
        <v>35</v>
      </c>
      <c r="AC6207" t="s">
        <v>36</v>
      </c>
      <c r="AD6207">
        <v>688.80351410000003</v>
      </c>
      <c r="AE6207">
        <v>0.252181294</v>
      </c>
      <c r="AF6207">
        <v>44.484463120000001</v>
      </c>
      <c r="AG6207">
        <v>0.91487400200000002</v>
      </c>
      <c r="AH6207">
        <v>11.117920460000001</v>
      </c>
      <c r="AI6207">
        <v>0.97800955300000003</v>
      </c>
      <c r="AJ6207" t="s">
        <v>16503</v>
      </c>
      <c r="AK6207">
        <v>237.6</v>
      </c>
      <c r="AL6207">
        <v>337260.21039999998</v>
      </c>
      <c r="AM6207">
        <v>5934601.3439999996</v>
      </c>
      <c r="AN6207" t="s">
        <v>16468</v>
      </c>
      <c r="AO6207">
        <v>0</v>
      </c>
      <c r="AP6207">
        <v>0.89905362799999999</v>
      </c>
      <c r="AQ6207">
        <v>0</v>
      </c>
      <c r="AR6207">
        <v>0.10094637200000001</v>
      </c>
      <c r="AS6207">
        <v>0</v>
      </c>
      <c r="AT6207">
        <v>0</v>
      </c>
      <c r="AU6207">
        <v>0.14511041</v>
      </c>
      <c r="AV6207">
        <v>0.32807571000000002</v>
      </c>
      <c r="AW6207">
        <v>0</v>
      </c>
      <c r="AX6207">
        <v>0.884645982</v>
      </c>
      <c r="AY6207">
        <v>0</v>
      </c>
      <c r="AZ6207">
        <v>0.115354018</v>
      </c>
      <c r="BA6207">
        <v>0</v>
      </c>
      <c r="BB6207">
        <v>0</v>
      </c>
      <c r="BC6207">
        <v>0.181384248</v>
      </c>
      <c r="BD6207">
        <v>0.28719172599999998</v>
      </c>
      <c r="BE6207">
        <v>3.4029851E-2</v>
      </c>
      <c r="BF6207">
        <v>0.853134328</v>
      </c>
      <c r="BG6207">
        <v>1.3930349999999999E-3</v>
      </c>
      <c r="BH6207">
        <v>0.107661692</v>
      </c>
      <c r="BI6207">
        <v>3.1840800000000002E-3</v>
      </c>
      <c r="BJ6207">
        <v>0</v>
      </c>
      <c r="BK6207">
        <v>0.17731343299999999</v>
      </c>
      <c r="BL6207">
        <v>0.27781094499999998</v>
      </c>
      <c r="BM6207">
        <v>5.3831980000000001E-2</v>
      </c>
      <c r="BN6207">
        <v>0.710821174</v>
      </c>
      <c r="BO6207">
        <v>3.83447E-3</v>
      </c>
      <c r="BP6207">
        <v>0.16597778999999999</v>
      </c>
      <c r="BQ6207">
        <v>5.2238434E-2</v>
      </c>
      <c r="BR6207">
        <v>1.3445545999999999E-2</v>
      </c>
      <c r="BS6207">
        <v>0.155769135</v>
      </c>
      <c r="BT6207">
        <v>0.21408296399999999</v>
      </c>
      <c r="BU6207">
        <v>6.1050668000000002E-2</v>
      </c>
      <c r="BV6207">
        <v>0.71195523800000005</v>
      </c>
      <c r="BW6207">
        <v>3.6431459999999999E-3</v>
      </c>
      <c r="BX6207">
        <v>0.12765931</v>
      </c>
      <c r="BY6207">
        <v>5.4933167999999997E-2</v>
      </c>
      <c r="BZ6207">
        <v>4.0261113000000001E-2</v>
      </c>
      <c r="CA6207">
        <v>0.16399129600000001</v>
      </c>
      <c r="CB6207">
        <v>0.21740752299999999</v>
      </c>
    </row>
    <row r="6208" spans="1:80">
      <c r="A6208">
        <v>6332</v>
      </c>
      <c r="B6208">
        <v>53.537243920000002</v>
      </c>
      <c r="C6208">
        <v>-113.66951419999999</v>
      </c>
      <c r="D6208" t="s">
        <v>31</v>
      </c>
      <c r="E6208" s="1">
        <v>42657</v>
      </c>
      <c r="F6208">
        <v>2016</v>
      </c>
      <c r="G6208">
        <v>10</v>
      </c>
      <c r="H6208">
        <v>14</v>
      </c>
      <c r="I6208" t="s">
        <v>89</v>
      </c>
      <c r="J6208" t="s">
        <v>137</v>
      </c>
      <c r="K6208" t="s">
        <v>31</v>
      </c>
      <c r="L6208" t="s">
        <v>29</v>
      </c>
      <c r="M6208" t="s">
        <v>11601</v>
      </c>
      <c r="N6208" t="s">
        <v>11602</v>
      </c>
      <c r="O6208" t="s">
        <v>31</v>
      </c>
      <c r="P6208" t="s">
        <v>31</v>
      </c>
      <c r="Q6208" t="s">
        <v>32</v>
      </c>
      <c r="R6208" t="s">
        <v>32</v>
      </c>
      <c r="S6208" t="s">
        <v>146</v>
      </c>
      <c r="T6208" t="s">
        <v>146</v>
      </c>
      <c r="U6208" t="s">
        <v>34</v>
      </c>
      <c r="V6208" t="s">
        <v>34</v>
      </c>
      <c r="W6208" t="s">
        <v>31</v>
      </c>
      <c r="X6208" t="s">
        <v>42</v>
      </c>
      <c r="Y6208">
        <v>3</v>
      </c>
      <c r="Z6208">
        <v>2</v>
      </c>
      <c r="AA6208" t="s">
        <v>31</v>
      </c>
      <c r="AB6208" t="s">
        <v>31</v>
      </c>
      <c r="AC6208" t="s">
        <v>36</v>
      </c>
      <c r="AD6208">
        <v>1058.751211</v>
      </c>
      <c r="AE6208">
        <v>0.12033179200000001</v>
      </c>
      <c r="AF6208">
        <v>3959.803645</v>
      </c>
      <c r="AG6208">
        <v>3.63545E-4</v>
      </c>
      <c r="AH6208">
        <v>140.03128609999999</v>
      </c>
      <c r="AI6208">
        <v>0.75573645199999995</v>
      </c>
      <c r="AJ6208" t="s">
        <v>16503</v>
      </c>
      <c r="AK6208">
        <v>237.6</v>
      </c>
      <c r="AL6208">
        <v>323099.36700000003</v>
      </c>
      <c r="AM6208">
        <v>5935351.7659999998</v>
      </c>
      <c r="AN6208" t="s">
        <v>16468</v>
      </c>
      <c r="AO6208">
        <v>0</v>
      </c>
      <c r="AP6208">
        <v>1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.96260938699999998</v>
      </c>
      <c r="AY6208">
        <v>0</v>
      </c>
      <c r="AZ6208">
        <v>0</v>
      </c>
      <c r="BA6208">
        <v>0</v>
      </c>
      <c r="BB6208">
        <v>3.7390613000000003E-2</v>
      </c>
      <c r="BC6208">
        <v>0</v>
      </c>
      <c r="BD6208">
        <v>2.3866349999999998E-3</v>
      </c>
      <c r="BE6208">
        <v>5.5721390000000003E-3</v>
      </c>
      <c r="BF6208">
        <v>0.89532338300000003</v>
      </c>
      <c r="BG6208">
        <v>7.2437811000000005E-2</v>
      </c>
      <c r="BH6208">
        <v>5.9701490000000001E-3</v>
      </c>
      <c r="BI6208">
        <v>1.3930349999999999E-3</v>
      </c>
      <c r="BJ6208">
        <v>2.4278607000000001E-2</v>
      </c>
      <c r="BK6208">
        <v>0</v>
      </c>
      <c r="BL6208">
        <v>2.6069651999999999E-2</v>
      </c>
      <c r="BM6208">
        <v>8.6200886000000004E-2</v>
      </c>
      <c r="BN6208">
        <v>0.44798565800000001</v>
      </c>
      <c r="BO6208">
        <v>0.35067974699999999</v>
      </c>
      <c r="BP6208">
        <v>2.8285444E-2</v>
      </c>
      <c r="BQ6208">
        <v>6.3692047000000002E-2</v>
      </c>
      <c r="BR6208">
        <v>2.5646133000000002E-2</v>
      </c>
      <c r="BS6208">
        <v>1.6831830999999998E-2</v>
      </c>
      <c r="BT6208">
        <v>8.1270853000000004E-2</v>
      </c>
      <c r="BU6208">
        <v>0.170829966</v>
      </c>
      <c r="BV6208">
        <v>0.32661485899999998</v>
      </c>
      <c r="BW6208">
        <v>0.36249922299999998</v>
      </c>
      <c r="BX6208">
        <v>4.0310849000000003E-2</v>
      </c>
      <c r="BY6208">
        <v>8.1790487999999995E-2</v>
      </c>
      <c r="BZ6208">
        <v>1.7942182000000001E-2</v>
      </c>
      <c r="CA6208">
        <v>4.1168791000000003E-2</v>
      </c>
      <c r="CB6208">
        <v>8.5843954E-2</v>
      </c>
    </row>
    <row r="6209" spans="1:80">
      <c r="A6209">
        <v>6333</v>
      </c>
      <c r="B6209">
        <v>53.579951000000001</v>
      </c>
      <c r="C6209">
        <v>-113.390083</v>
      </c>
      <c r="D6209" t="s">
        <v>11603</v>
      </c>
      <c r="E6209" s="1">
        <v>42952</v>
      </c>
      <c r="F6209">
        <v>2017</v>
      </c>
      <c r="G6209">
        <v>8</v>
      </c>
      <c r="H6209">
        <v>5</v>
      </c>
      <c r="I6209" t="s">
        <v>78</v>
      </c>
      <c r="J6209" t="s">
        <v>137</v>
      </c>
      <c r="K6209" t="s">
        <v>31</v>
      </c>
      <c r="L6209" t="s">
        <v>39</v>
      </c>
      <c r="M6209">
        <v>5877856994</v>
      </c>
      <c r="N6209" t="s">
        <v>1763</v>
      </c>
      <c r="O6209" t="s">
        <v>57</v>
      </c>
      <c r="P6209" t="s">
        <v>31</v>
      </c>
      <c r="Q6209" t="s">
        <v>31</v>
      </c>
      <c r="R6209" t="s">
        <v>31</v>
      </c>
      <c r="S6209" t="s">
        <v>31</v>
      </c>
      <c r="T6209" t="s">
        <v>31</v>
      </c>
      <c r="U6209" t="s">
        <v>31</v>
      </c>
      <c r="V6209" t="s">
        <v>31</v>
      </c>
      <c r="W6209" t="s">
        <v>31</v>
      </c>
      <c r="X6209" t="s">
        <v>31</v>
      </c>
      <c r="Y6209">
        <v>0</v>
      </c>
      <c r="Z6209">
        <v>0</v>
      </c>
      <c r="AA6209" t="s">
        <v>31</v>
      </c>
      <c r="AB6209" t="s">
        <v>31</v>
      </c>
      <c r="AC6209" t="s">
        <v>326</v>
      </c>
      <c r="AD6209">
        <v>118.7665136</v>
      </c>
      <c r="AE6209">
        <v>0.78857084600000005</v>
      </c>
      <c r="AF6209">
        <v>643.19383170000003</v>
      </c>
      <c r="AG6209">
        <v>0.27626695200000001</v>
      </c>
      <c r="AH6209">
        <v>2.3436610290000002</v>
      </c>
      <c r="AI6209">
        <v>0.99532364600000001</v>
      </c>
      <c r="AJ6209" t="s">
        <v>16503</v>
      </c>
      <c r="AK6209">
        <v>237.6</v>
      </c>
      <c r="AL6209">
        <v>341772.68640000001</v>
      </c>
      <c r="AM6209">
        <v>5939443.9539999999</v>
      </c>
      <c r="AN6209" t="s">
        <v>16468</v>
      </c>
      <c r="AO6209">
        <v>0</v>
      </c>
      <c r="AP6209">
        <v>1</v>
      </c>
      <c r="AQ6209">
        <v>0</v>
      </c>
      <c r="AR6209">
        <v>0</v>
      </c>
      <c r="AS6209">
        <v>0</v>
      </c>
      <c r="AT6209">
        <v>0</v>
      </c>
      <c r="AU6209">
        <v>0.23659305999999999</v>
      </c>
      <c r="AV6209">
        <v>0.195583596</v>
      </c>
      <c r="AW6209">
        <v>3.6595068000000001E-2</v>
      </c>
      <c r="AX6209">
        <v>0.79952267300000002</v>
      </c>
      <c r="AY6209">
        <v>0</v>
      </c>
      <c r="AZ6209">
        <v>0.163882259</v>
      </c>
      <c r="BA6209">
        <v>0</v>
      </c>
      <c r="BB6209">
        <v>0</v>
      </c>
      <c r="BC6209">
        <v>0.19888623699999999</v>
      </c>
      <c r="BD6209">
        <v>0.181384248</v>
      </c>
      <c r="BE6209">
        <v>0.15024875600000001</v>
      </c>
      <c r="BF6209">
        <v>0.510447761</v>
      </c>
      <c r="BG6209">
        <v>4.6766169000000003E-2</v>
      </c>
      <c r="BH6209">
        <v>0.24358209</v>
      </c>
      <c r="BI6209">
        <v>4.9950249000000002E-2</v>
      </c>
      <c r="BJ6209">
        <v>0</v>
      </c>
      <c r="BK6209">
        <v>0.120199005</v>
      </c>
      <c r="BL6209">
        <v>0.11761194</v>
      </c>
      <c r="BM6209">
        <v>0.107763558</v>
      </c>
      <c r="BN6209">
        <v>0.57960260900000005</v>
      </c>
      <c r="BO6209">
        <v>9.3222448999999999E-2</v>
      </c>
      <c r="BP6209">
        <v>0.15731288299999999</v>
      </c>
      <c r="BQ6209">
        <v>6.2745879000000004E-2</v>
      </c>
      <c r="BR6209">
        <v>0</v>
      </c>
      <c r="BS6209">
        <v>0.113390767</v>
      </c>
      <c r="BT6209">
        <v>0.138837707</v>
      </c>
      <c r="BU6209">
        <v>9.790488E-2</v>
      </c>
      <c r="BV6209">
        <v>0.51318619799999998</v>
      </c>
      <c r="BW6209">
        <v>8.5819086000000003E-2</v>
      </c>
      <c r="BX6209">
        <v>0.12782095099999999</v>
      </c>
      <c r="BY6209">
        <v>0.111246503</v>
      </c>
      <c r="BZ6209">
        <v>6.3338513999999999E-2</v>
      </c>
      <c r="CA6209">
        <v>0.1105129</v>
      </c>
      <c r="CB6209">
        <v>0.12927572300000001</v>
      </c>
    </row>
    <row r="6210" spans="1:80">
      <c r="A6210">
        <v>6334</v>
      </c>
      <c r="B6210">
        <v>53.534041999999999</v>
      </c>
      <c r="C6210">
        <v>-113.450829</v>
      </c>
      <c r="D6210" t="s">
        <v>11604</v>
      </c>
      <c r="E6210" s="1">
        <v>43003</v>
      </c>
      <c r="F6210">
        <v>2017</v>
      </c>
      <c r="G6210">
        <v>9</v>
      </c>
      <c r="H6210">
        <v>25</v>
      </c>
      <c r="I6210" t="s">
        <v>89</v>
      </c>
      <c r="J6210" s="2">
        <v>0.29166666666666669</v>
      </c>
      <c r="K6210" t="s">
        <v>7</v>
      </c>
      <c r="L6210" t="s">
        <v>39</v>
      </c>
      <c r="M6210">
        <v>7804851617</v>
      </c>
      <c r="N6210" t="s">
        <v>11605</v>
      </c>
      <c r="O6210" t="s">
        <v>30</v>
      </c>
      <c r="P6210" t="s">
        <v>31</v>
      </c>
      <c r="Q6210" t="s">
        <v>62</v>
      </c>
      <c r="R6210" t="s">
        <v>62</v>
      </c>
      <c r="S6210" t="s">
        <v>31</v>
      </c>
      <c r="T6210" t="s">
        <v>31</v>
      </c>
      <c r="U6210" t="s">
        <v>31</v>
      </c>
      <c r="V6210" t="s">
        <v>31</v>
      </c>
      <c r="W6210" t="s">
        <v>31</v>
      </c>
      <c r="X6210" t="s">
        <v>31</v>
      </c>
      <c r="Y6210" t="s">
        <v>31</v>
      </c>
      <c r="Z6210">
        <v>0</v>
      </c>
      <c r="AA6210" t="s">
        <v>31</v>
      </c>
      <c r="AB6210" t="s">
        <v>31</v>
      </c>
      <c r="AC6210" t="s">
        <v>107</v>
      </c>
      <c r="AD6210">
        <v>419.456953</v>
      </c>
      <c r="AE6210">
        <v>0.43217965600000002</v>
      </c>
      <c r="AF6210">
        <v>370.15346169999998</v>
      </c>
      <c r="AG6210">
        <v>0.47696750100000002</v>
      </c>
      <c r="AH6210">
        <v>18.15484893</v>
      </c>
      <c r="AI6210">
        <v>0.964341593</v>
      </c>
      <c r="AJ6210" t="s">
        <v>16503</v>
      </c>
      <c r="AK6210">
        <v>237.6</v>
      </c>
      <c r="AL6210">
        <v>337576.08409999998</v>
      </c>
      <c r="AM6210">
        <v>5934474.6140000001</v>
      </c>
      <c r="AN6210" t="s">
        <v>16468</v>
      </c>
      <c r="AO6210">
        <v>0</v>
      </c>
      <c r="AP6210">
        <v>0.96845425900000004</v>
      </c>
      <c r="AQ6210">
        <v>0</v>
      </c>
      <c r="AR6210">
        <v>3.1545741000000002E-2</v>
      </c>
      <c r="AS6210">
        <v>0</v>
      </c>
      <c r="AT6210">
        <v>0</v>
      </c>
      <c r="AU6210">
        <v>0.20504731900000001</v>
      </c>
      <c r="AV6210">
        <v>0.24290220800000001</v>
      </c>
      <c r="AW6210">
        <v>0</v>
      </c>
      <c r="AX6210">
        <v>0.88862370700000004</v>
      </c>
      <c r="AY6210">
        <v>0</v>
      </c>
      <c r="AZ6210">
        <v>0.11058074800000001</v>
      </c>
      <c r="BA6210">
        <v>7.9554500000000004E-4</v>
      </c>
      <c r="BB6210">
        <v>0</v>
      </c>
      <c r="BC6210">
        <v>0.204455052</v>
      </c>
      <c r="BD6210">
        <v>0.23309467</v>
      </c>
      <c r="BE6210">
        <v>2.6069651999999999E-2</v>
      </c>
      <c r="BF6210">
        <v>0.84278607000000005</v>
      </c>
      <c r="BG6210">
        <v>0</v>
      </c>
      <c r="BH6210">
        <v>0.127960199</v>
      </c>
      <c r="BI6210">
        <v>3.1840800000000002E-3</v>
      </c>
      <c r="BJ6210">
        <v>0</v>
      </c>
      <c r="BK6210">
        <v>0.183283582</v>
      </c>
      <c r="BL6210">
        <v>0.23621890500000001</v>
      </c>
      <c r="BM6210">
        <v>4.0237040000000002E-2</v>
      </c>
      <c r="BN6210">
        <v>0.83959962200000005</v>
      </c>
      <c r="BO6210">
        <v>1.0457649999999999E-3</v>
      </c>
      <c r="BP6210">
        <v>0.118221204</v>
      </c>
      <c r="BQ6210">
        <v>7.9677299999999997E-4</v>
      </c>
      <c r="BR6210">
        <v>0</v>
      </c>
      <c r="BS6210">
        <v>0.17792938599999999</v>
      </c>
      <c r="BT6210">
        <v>0.25700911300000001</v>
      </c>
      <c r="BU6210">
        <v>5.5231582000000001E-2</v>
      </c>
      <c r="BV6210">
        <v>0.74168480000000003</v>
      </c>
      <c r="BW6210">
        <v>7.2738580000000002E-3</v>
      </c>
      <c r="BX6210">
        <v>0.120833074</v>
      </c>
      <c r="BY6210">
        <v>4.6490519000000001E-2</v>
      </c>
      <c r="BZ6210">
        <v>2.7677961000000001E-2</v>
      </c>
      <c r="CA6210">
        <v>0.16957413700000001</v>
      </c>
      <c r="CB6210">
        <v>0.22726764099999999</v>
      </c>
    </row>
    <row r="6211" spans="1:80">
      <c r="A6211">
        <v>6335</v>
      </c>
      <c r="B6211">
        <v>53.548290049999999</v>
      </c>
      <c r="C6211">
        <v>-113.6090904</v>
      </c>
      <c r="D6211" t="s">
        <v>11606</v>
      </c>
      <c r="E6211" s="1">
        <v>42661</v>
      </c>
      <c r="F6211">
        <v>2016</v>
      </c>
      <c r="G6211">
        <v>10</v>
      </c>
      <c r="H6211">
        <v>18</v>
      </c>
      <c r="I6211" t="s">
        <v>89</v>
      </c>
      <c r="J6211" s="2">
        <v>0.875</v>
      </c>
      <c r="K6211" t="s">
        <v>26</v>
      </c>
      <c r="L6211" t="s">
        <v>39</v>
      </c>
      <c r="M6211" t="s">
        <v>11607</v>
      </c>
      <c r="N6211" t="s">
        <v>11608</v>
      </c>
      <c r="O6211" t="s">
        <v>30</v>
      </c>
      <c r="P6211" t="s">
        <v>31</v>
      </c>
      <c r="Q6211" t="s">
        <v>41</v>
      </c>
      <c r="R6211" t="s">
        <v>41</v>
      </c>
      <c r="S6211" t="s">
        <v>146</v>
      </c>
      <c r="T6211" t="s">
        <v>146</v>
      </c>
      <c r="U6211" t="s">
        <v>34</v>
      </c>
      <c r="V6211" t="s">
        <v>34</v>
      </c>
      <c r="W6211" t="s">
        <v>31</v>
      </c>
      <c r="X6211" t="s">
        <v>42</v>
      </c>
      <c r="Y6211">
        <v>0</v>
      </c>
      <c r="Z6211">
        <v>0</v>
      </c>
      <c r="AA6211" t="s">
        <v>31</v>
      </c>
      <c r="AB6211" t="s">
        <v>31</v>
      </c>
      <c r="AC6211" t="s">
        <v>36</v>
      </c>
      <c r="AD6211">
        <v>536.63500720000002</v>
      </c>
      <c r="AE6211">
        <v>0.34188870700000001</v>
      </c>
      <c r="AF6211">
        <v>2179.3716290000002</v>
      </c>
      <c r="AG6211">
        <v>1.2794457E-2</v>
      </c>
      <c r="AH6211">
        <v>56.308967440000004</v>
      </c>
      <c r="AI6211">
        <v>0.893491967</v>
      </c>
      <c r="AJ6211" t="s">
        <v>16503</v>
      </c>
      <c r="AK6211">
        <v>237.6</v>
      </c>
      <c r="AL6211">
        <v>327147.69620000001</v>
      </c>
      <c r="AM6211">
        <v>5936431.8799999999</v>
      </c>
      <c r="AN6211" t="s">
        <v>16468</v>
      </c>
      <c r="AO6211">
        <v>0</v>
      </c>
      <c r="AP6211">
        <v>1</v>
      </c>
      <c r="AQ6211">
        <v>0</v>
      </c>
      <c r="AR6211">
        <v>0</v>
      </c>
      <c r="AS6211">
        <v>0</v>
      </c>
      <c r="AT6211">
        <v>0</v>
      </c>
      <c r="AU6211">
        <v>0.21451104100000001</v>
      </c>
      <c r="AV6211">
        <v>0.26498422700000002</v>
      </c>
      <c r="AW6211">
        <v>0.17581543399999999</v>
      </c>
      <c r="AX6211">
        <v>0.81384248199999998</v>
      </c>
      <c r="AY6211">
        <v>0</v>
      </c>
      <c r="AZ6211">
        <v>1.0342084E-2</v>
      </c>
      <c r="BA6211">
        <v>0</v>
      </c>
      <c r="BB6211">
        <v>0</v>
      </c>
      <c r="BC6211">
        <v>0.181384248</v>
      </c>
      <c r="BD6211">
        <v>0.30389817000000002</v>
      </c>
      <c r="BE6211">
        <v>0.37810945299999998</v>
      </c>
      <c r="BF6211">
        <v>0.57731343300000004</v>
      </c>
      <c r="BG6211">
        <v>0</v>
      </c>
      <c r="BH6211">
        <v>4.4577114000000001E-2</v>
      </c>
      <c r="BI6211">
        <v>0</v>
      </c>
      <c r="BJ6211">
        <v>0</v>
      </c>
      <c r="BK6211">
        <v>0.21373134299999999</v>
      </c>
      <c r="BL6211">
        <v>0.23681592000000001</v>
      </c>
      <c r="BM6211">
        <v>0.50888900000000004</v>
      </c>
      <c r="BN6211">
        <v>0.37433394800000003</v>
      </c>
      <c r="BO6211">
        <v>0</v>
      </c>
      <c r="BP6211">
        <v>0.11677705300000001</v>
      </c>
      <c r="BQ6211">
        <v>0</v>
      </c>
      <c r="BR6211">
        <v>0</v>
      </c>
      <c r="BS6211">
        <v>0.18275982299999999</v>
      </c>
      <c r="BT6211">
        <v>0.183357403</v>
      </c>
      <c r="BU6211">
        <v>0.57636307099999995</v>
      </c>
      <c r="BV6211">
        <v>0.36846751599999999</v>
      </c>
      <c r="BW6211">
        <v>4.2772770000000003E-3</v>
      </c>
      <c r="BX6211">
        <v>5.0233135999999998E-2</v>
      </c>
      <c r="BY6211">
        <v>0</v>
      </c>
      <c r="BZ6211">
        <v>0</v>
      </c>
      <c r="CA6211">
        <v>0.196493628</v>
      </c>
      <c r="CB6211">
        <v>0.164041032</v>
      </c>
    </row>
    <row r="6212" spans="1:80">
      <c r="A6212">
        <v>6336</v>
      </c>
      <c r="B6212">
        <v>53.473274850000003</v>
      </c>
      <c r="C6212">
        <v>-113.59107299999999</v>
      </c>
      <c r="D6212" t="s">
        <v>11609</v>
      </c>
      <c r="E6212" s="1">
        <v>42661</v>
      </c>
      <c r="F6212">
        <v>2016</v>
      </c>
      <c r="G6212">
        <v>10</v>
      </c>
      <c r="H6212">
        <v>18</v>
      </c>
      <c r="I6212" t="s">
        <v>89</v>
      </c>
      <c r="J6212" s="2">
        <v>0.41666666666666669</v>
      </c>
      <c r="K6212" t="s">
        <v>7</v>
      </c>
      <c r="L6212" t="s">
        <v>39</v>
      </c>
      <c r="M6212" t="s">
        <v>11610</v>
      </c>
      <c r="N6212" t="s">
        <v>11611</v>
      </c>
      <c r="O6212" t="s">
        <v>30</v>
      </c>
      <c r="P6212" t="s">
        <v>31</v>
      </c>
      <c r="Q6212" t="s">
        <v>31</v>
      </c>
      <c r="R6212" t="s">
        <v>31</v>
      </c>
      <c r="S6212" t="s">
        <v>31</v>
      </c>
      <c r="T6212" t="s">
        <v>31</v>
      </c>
      <c r="U6212" t="s">
        <v>31</v>
      </c>
      <c r="V6212" t="s">
        <v>31</v>
      </c>
      <c r="W6212" t="s">
        <v>31</v>
      </c>
      <c r="X6212" t="s">
        <v>42</v>
      </c>
      <c r="Y6212">
        <v>3</v>
      </c>
      <c r="Z6212">
        <v>2</v>
      </c>
      <c r="AA6212" t="s">
        <v>31</v>
      </c>
      <c r="AB6212" t="s">
        <v>35</v>
      </c>
      <c r="AC6212" t="s">
        <v>36</v>
      </c>
      <c r="AD6212">
        <v>467.98710360000001</v>
      </c>
      <c r="AE6212">
        <v>0.39220359199999999</v>
      </c>
      <c r="AF6212">
        <v>590.93210820000002</v>
      </c>
      <c r="AG6212">
        <v>0.30670643800000003</v>
      </c>
      <c r="AH6212">
        <v>1.654395201</v>
      </c>
      <c r="AI6212">
        <v>0.99669667799999995</v>
      </c>
      <c r="AJ6212" t="s">
        <v>16503</v>
      </c>
      <c r="AK6212">
        <v>237.6</v>
      </c>
      <c r="AL6212">
        <v>328037.57490000001</v>
      </c>
      <c r="AM6212">
        <v>5928045.2419999996</v>
      </c>
      <c r="AN6212" t="s">
        <v>16468</v>
      </c>
      <c r="AO6212">
        <v>0</v>
      </c>
      <c r="AP6212">
        <v>0.94952681400000005</v>
      </c>
      <c r="AQ6212">
        <v>0</v>
      </c>
      <c r="AR6212">
        <v>5.0473186000000003E-2</v>
      </c>
      <c r="AS6212">
        <v>0</v>
      </c>
      <c r="AT6212">
        <v>0</v>
      </c>
      <c r="AU6212">
        <v>0.1829653</v>
      </c>
      <c r="AV6212">
        <v>0.25867507899999997</v>
      </c>
      <c r="AW6212">
        <v>0</v>
      </c>
      <c r="AX6212">
        <v>0.90692124100000004</v>
      </c>
      <c r="AY6212">
        <v>0</v>
      </c>
      <c r="AZ6212">
        <v>9.3078758999999997E-2</v>
      </c>
      <c r="BA6212">
        <v>0</v>
      </c>
      <c r="BB6212">
        <v>0</v>
      </c>
      <c r="BC6212">
        <v>0.184566428</v>
      </c>
      <c r="BD6212">
        <v>0.21081941100000001</v>
      </c>
      <c r="BE6212">
        <v>9.9502500000000008E-4</v>
      </c>
      <c r="BF6212">
        <v>0.90527363199999999</v>
      </c>
      <c r="BG6212">
        <v>0</v>
      </c>
      <c r="BH6212">
        <v>8.5373134000000003E-2</v>
      </c>
      <c r="BI6212">
        <v>8.3582090000000001E-3</v>
      </c>
      <c r="BJ6212">
        <v>0</v>
      </c>
      <c r="BK6212">
        <v>0.20199005</v>
      </c>
      <c r="BL6212">
        <v>0.19542288599999999</v>
      </c>
      <c r="BM6212">
        <v>4.3772720000000001E-2</v>
      </c>
      <c r="BN6212">
        <v>0.81868432800000002</v>
      </c>
      <c r="BO6212">
        <v>1.5686470000000001E-2</v>
      </c>
      <c r="BP6212">
        <v>7.5942433000000004E-2</v>
      </c>
      <c r="BQ6212">
        <v>4.6959813000000003E-2</v>
      </c>
      <c r="BR6212">
        <v>0</v>
      </c>
      <c r="BS6212">
        <v>0.204820477</v>
      </c>
      <c r="BT6212">
        <v>0.16064937000000001</v>
      </c>
      <c r="BU6212">
        <v>2.1784271000000001E-2</v>
      </c>
      <c r="BV6212">
        <v>0.528169102</v>
      </c>
      <c r="BW6212">
        <v>0.101983214</v>
      </c>
      <c r="BX6212">
        <v>7.5946533999999996E-2</v>
      </c>
      <c r="BY6212">
        <v>0.20111905499999999</v>
      </c>
      <c r="BZ6212">
        <v>7.0662108000000001E-2</v>
      </c>
      <c r="CA6212">
        <v>0.12866645900000001</v>
      </c>
      <c r="CB6212">
        <v>0.113235934</v>
      </c>
    </row>
    <row r="6213" spans="1:80">
      <c r="A6213">
        <v>6337</v>
      </c>
      <c r="B6213">
        <v>53.615515199999997</v>
      </c>
      <c r="C6213">
        <v>-113.38673420000001</v>
      </c>
      <c r="D6213" t="s">
        <v>11612</v>
      </c>
      <c r="E6213" s="1">
        <v>43935</v>
      </c>
      <c r="F6213">
        <v>2020</v>
      </c>
      <c r="G6213">
        <v>4</v>
      </c>
      <c r="H6213">
        <v>14</v>
      </c>
      <c r="I6213" t="s">
        <v>25</v>
      </c>
      <c r="J6213" t="s">
        <v>31</v>
      </c>
      <c r="K6213" t="s">
        <v>31</v>
      </c>
      <c r="L6213" t="s">
        <v>29</v>
      </c>
      <c r="M6213" t="s">
        <v>11613</v>
      </c>
      <c r="N6213" t="s">
        <v>11614</v>
      </c>
      <c r="O6213" t="s">
        <v>30</v>
      </c>
      <c r="P6213" t="s">
        <v>31</v>
      </c>
      <c r="Q6213" t="s">
        <v>31</v>
      </c>
      <c r="R6213" t="s">
        <v>31</v>
      </c>
      <c r="S6213" t="s">
        <v>33</v>
      </c>
      <c r="T6213" t="s">
        <v>33</v>
      </c>
      <c r="U6213" t="s">
        <v>31</v>
      </c>
      <c r="V6213" t="s">
        <v>34</v>
      </c>
      <c r="W6213" t="s">
        <v>31</v>
      </c>
      <c r="X6213" t="s">
        <v>42</v>
      </c>
      <c r="Y6213" t="s">
        <v>31</v>
      </c>
      <c r="Z6213" t="s">
        <v>14216</v>
      </c>
      <c r="AA6213" t="s">
        <v>31</v>
      </c>
      <c r="AB6213" t="s">
        <v>31</v>
      </c>
      <c r="AC6213" t="s">
        <v>326</v>
      </c>
      <c r="AD6213">
        <v>534.00058439999998</v>
      </c>
      <c r="AE6213">
        <v>0.34369481899999998</v>
      </c>
      <c r="AF6213">
        <v>1122.6706999999999</v>
      </c>
      <c r="AG6213">
        <v>0.10589138300000001</v>
      </c>
      <c r="AH6213">
        <v>2.9608321009999998</v>
      </c>
      <c r="AI6213">
        <v>0.99409583400000001</v>
      </c>
      <c r="AJ6213" t="s">
        <v>16503</v>
      </c>
      <c r="AK6213">
        <v>237.6</v>
      </c>
      <c r="AL6213">
        <v>342127.04629999999</v>
      </c>
      <c r="AM6213">
        <v>5943392.1229999997</v>
      </c>
      <c r="AN6213" t="s">
        <v>16468</v>
      </c>
      <c r="AO6213">
        <v>0.21766561500000001</v>
      </c>
      <c r="AP6213">
        <v>0.75078864400000001</v>
      </c>
      <c r="AQ6213">
        <v>5.9936908999999997E-2</v>
      </c>
      <c r="AR6213">
        <v>0</v>
      </c>
      <c r="AS6213">
        <v>0</v>
      </c>
      <c r="AT6213">
        <v>0</v>
      </c>
      <c r="AU6213">
        <v>0.14826498399999999</v>
      </c>
      <c r="AV6213">
        <v>0.154574132</v>
      </c>
      <c r="AW6213">
        <v>0.248210024</v>
      </c>
      <c r="AX6213">
        <v>0.58631662699999998</v>
      </c>
      <c r="AY6213">
        <v>0.15751789999999999</v>
      </c>
      <c r="AZ6213">
        <v>1.9888624000000001E-2</v>
      </c>
      <c r="BA6213">
        <v>0</v>
      </c>
      <c r="BB6213">
        <v>0</v>
      </c>
      <c r="BC6213">
        <v>0.13603818600000001</v>
      </c>
      <c r="BD6213">
        <v>0.130469372</v>
      </c>
      <c r="BE6213">
        <v>0.216915423</v>
      </c>
      <c r="BF6213">
        <v>0.32616915400000002</v>
      </c>
      <c r="BG6213">
        <v>0.26248756200000001</v>
      </c>
      <c r="BH6213">
        <v>0.17154228899999999</v>
      </c>
      <c r="BI6213">
        <v>2.9651740999999999E-2</v>
      </c>
      <c r="BJ6213">
        <v>0</v>
      </c>
      <c r="BK6213">
        <v>7.7611940000000004E-2</v>
      </c>
      <c r="BL6213">
        <v>9.1542288999999999E-2</v>
      </c>
      <c r="BM6213">
        <v>0.25327423900000001</v>
      </c>
      <c r="BN6213">
        <v>0.34814003300000002</v>
      </c>
      <c r="BO6213">
        <v>0.26183954999999998</v>
      </c>
      <c r="BP6213">
        <v>9.7206314000000002E-2</v>
      </c>
      <c r="BQ6213">
        <v>3.7647528E-2</v>
      </c>
      <c r="BR6213">
        <v>3.2866890000000002E-3</v>
      </c>
      <c r="BS6213">
        <v>8.0623475E-2</v>
      </c>
      <c r="BT6213">
        <v>9.9945222E-2</v>
      </c>
      <c r="BU6213">
        <v>0.188834318</v>
      </c>
      <c r="BV6213">
        <v>0.44053466000000002</v>
      </c>
      <c r="BW6213">
        <v>0.20864159199999999</v>
      </c>
      <c r="BX6213">
        <v>0.103288778</v>
      </c>
      <c r="BY6213">
        <v>5.2471246999999999E-2</v>
      </c>
      <c r="BZ6213">
        <v>6.2542739999999998E-3</v>
      </c>
      <c r="CA6213">
        <v>9.3267019000000007E-2</v>
      </c>
      <c r="CB6213">
        <v>0.107479018</v>
      </c>
    </row>
    <row r="6214" spans="1:80">
      <c r="A6214">
        <v>6338</v>
      </c>
      <c r="B6214">
        <v>53.509507999999997</v>
      </c>
      <c r="C6214">
        <v>-113.457855</v>
      </c>
      <c r="D6214" t="s">
        <v>11615</v>
      </c>
      <c r="E6214" s="1">
        <v>43689</v>
      </c>
      <c r="F6214">
        <v>2019</v>
      </c>
      <c r="G6214">
        <v>8</v>
      </c>
      <c r="H6214">
        <v>12</v>
      </c>
      <c r="I6214" t="s">
        <v>78</v>
      </c>
      <c r="J6214" s="2">
        <v>0.875</v>
      </c>
      <c r="K6214" t="s">
        <v>7</v>
      </c>
      <c r="L6214" t="s">
        <v>39</v>
      </c>
      <c r="M6214" t="s">
        <v>2412</v>
      </c>
      <c r="N6214" t="s">
        <v>2413</v>
      </c>
      <c r="O6214" t="s">
        <v>57</v>
      </c>
      <c r="P6214" t="s">
        <v>31</v>
      </c>
      <c r="Q6214" t="s">
        <v>31</v>
      </c>
      <c r="R6214" t="s">
        <v>31</v>
      </c>
      <c r="S6214" t="s">
        <v>31</v>
      </c>
      <c r="T6214" t="s">
        <v>31</v>
      </c>
      <c r="U6214" t="s">
        <v>31</v>
      </c>
      <c r="V6214" t="s">
        <v>31</v>
      </c>
      <c r="W6214" t="s">
        <v>31</v>
      </c>
      <c r="X6214" t="s">
        <v>42</v>
      </c>
      <c r="Y6214" t="s">
        <v>31</v>
      </c>
      <c r="Z6214">
        <v>0</v>
      </c>
      <c r="AA6214" t="s">
        <v>31</v>
      </c>
      <c r="AB6214" t="s">
        <v>31</v>
      </c>
      <c r="AC6214" t="s">
        <v>502</v>
      </c>
      <c r="AD6214">
        <v>573.87943919999998</v>
      </c>
      <c r="AE6214">
        <v>0.31734718699999998</v>
      </c>
      <c r="AF6214">
        <v>170.1880807</v>
      </c>
      <c r="AG6214">
        <v>0.71150263300000005</v>
      </c>
      <c r="AH6214">
        <v>12.16080855</v>
      </c>
      <c r="AI6214">
        <v>0.97597177000000002</v>
      </c>
      <c r="AJ6214" t="s">
        <v>16503</v>
      </c>
      <c r="AK6214">
        <v>237.6</v>
      </c>
      <c r="AL6214">
        <v>337016.3505</v>
      </c>
      <c r="AM6214">
        <v>5931761.9510000004</v>
      </c>
      <c r="AN6214" t="s">
        <v>16468</v>
      </c>
      <c r="AO6214">
        <v>0</v>
      </c>
      <c r="AP6214">
        <v>1</v>
      </c>
      <c r="AQ6214">
        <v>0</v>
      </c>
      <c r="AR6214">
        <v>0</v>
      </c>
      <c r="AS6214">
        <v>0</v>
      </c>
      <c r="AT6214">
        <v>0</v>
      </c>
      <c r="AU6214">
        <v>0.20189274400000001</v>
      </c>
      <c r="AV6214">
        <v>0.24290220800000001</v>
      </c>
      <c r="AW6214">
        <v>0</v>
      </c>
      <c r="AX6214">
        <v>0.95147175799999995</v>
      </c>
      <c r="AY6214">
        <v>0</v>
      </c>
      <c r="AZ6214">
        <v>4.6141607000000001E-2</v>
      </c>
      <c r="BA6214">
        <v>2.3866349999999998E-3</v>
      </c>
      <c r="BB6214">
        <v>0</v>
      </c>
      <c r="BC6214">
        <v>0.204455052</v>
      </c>
      <c r="BD6214">
        <v>0.28241845700000001</v>
      </c>
      <c r="BE6214">
        <v>8.9552239999999995E-3</v>
      </c>
      <c r="BF6214">
        <v>0.76636815899999999</v>
      </c>
      <c r="BG6214">
        <v>0</v>
      </c>
      <c r="BH6214">
        <v>0.115621891</v>
      </c>
      <c r="BI6214">
        <v>0.109054726</v>
      </c>
      <c r="BJ6214">
        <v>0</v>
      </c>
      <c r="BK6214">
        <v>0.15900497499999999</v>
      </c>
      <c r="BL6214">
        <v>0.22925373099999999</v>
      </c>
      <c r="BM6214">
        <v>5.0595090000000002E-2</v>
      </c>
      <c r="BN6214">
        <v>0.69055325899999997</v>
      </c>
      <c r="BO6214">
        <v>2.6393110000000001E-3</v>
      </c>
      <c r="BP6214">
        <v>0.16587819300000001</v>
      </c>
      <c r="BQ6214">
        <v>9.0483542E-2</v>
      </c>
      <c r="BR6214">
        <v>0</v>
      </c>
      <c r="BS6214">
        <v>0.154324984</v>
      </c>
      <c r="BT6214">
        <v>0.21318659400000001</v>
      </c>
      <c r="BU6214">
        <v>0.305166304</v>
      </c>
      <c r="BV6214">
        <v>0.53628846799999996</v>
      </c>
      <c r="BW6214">
        <v>9.8103819999999994E-3</v>
      </c>
      <c r="BX6214">
        <v>8.9350325999999994E-2</v>
      </c>
      <c r="BY6214">
        <v>5.9061237000000003E-2</v>
      </c>
      <c r="BZ6214">
        <v>0</v>
      </c>
      <c r="CA6214">
        <v>0.18047870699999999</v>
      </c>
      <c r="CB6214">
        <v>0.18972956199999999</v>
      </c>
    </row>
    <row r="6215" spans="1:80">
      <c r="A6215">
        <v>6339</v>
      </c>
      <c r="B6215">
        <v>53.550668000000002</v>
      </c>
      <c r="C6215">
        <v>-113.566627</v>
      </c>
      <c r="D6215" t="s">
        <v>1602</v>
      </c>
      <c r="E6215" s="1">
        <v>42663</v>
      </c>
      <c r="F6215">
        <v>2016</v>
      </c>
      <c r="G6215">
        <v>10</v>
      </c>
      <c r="H6215">
        <v>20</v>
      </c>
      <c r="I6215" t="s">
        <v>89</v>
      </c>
      <c r="J6215" s="2">
        <v>0.20833333333333334</v>
      </c>
      <c r="K6215" t="s">
        <v>26</v>
      </c>
      <c r="L6215" t="s">
        <v>29</v>
      </c>
      <c r="M6215" t="s">
        <v>31</v>
      </c>
      <c r="N6215" t="s">
        <v>11616</v>
      </c>
      <c r="O6215" t="s">
        <v>40</v>
      </c>
      <c r="P6215" t="s">
        <v>31</v>
      </c>
      <c r="Q6215" t="s">
        <v>31</v>
      </c>
      <c r="R6215" t="s">
        <v>31</v>
      </c>
      <c r="S6215" t="s">
        <v>31</v>
      </c>
      <c r="T6215" t="s">
        <v>31</v>
      </c>
      <c r="U6215" t="s">
        <v>31</v>
      </c>
      <c r="V6215" t="s">
        <v>31</v>
      </c>
      <c r="W6215" t="s">
        <v>31</v>
      </c>
      <c r="X6215" t="s">
        <v>31</v>
      </c>
      <c r="Y6215" t="s">
        <v>31</v>
      </c>
      <c r="Z6215" t="s">
        <v>14216</v>
      </c>
      <c r="AA6215" t="s">
        <v>31</v>
      </c>
      <c r="AB6215" t="s">
        <v>31</v>
      </c>
      <c r="AC6215" t="s">
        <v>507</v>
      </c>
      <c r="AD6215">
        <v>389.71014980000001</v>
      </c>
      <c r="AE6215">
        <v>0.458671826</v>
      </c>
      <c r="AF6215">
        <v>1076.205156</v>
      </c>
      <c r="AG6215">
        <v>0.116203733</v>
      </c>
      <c r="AH6215">
        <v>20.326520380000002</v>
      </c>
      <c r="AI6215">
        <v>0.96016220900000004</v>
      </c>
      <c r="AJ6215" t="s">
        <v>16503</v>
      </c>
      <c r="AK6215">
        <v>237.6</v>
      </c>
      <c r="AL6215">
        <v>329969.89159999997</v>
      </c>
      <c r="AM6215">
        <v>5936594.0999999996</v>
      </c>
      <c r="AN6215" t="s">
        <v>16468</v>
      </c>
      <c r="AO6215">
        <v>0.61198738200000002</v>
      </c>
      <c r="AP6215">
        <v>0.38801261799999998</v>
      </c>
      <c r="AQ6215">
        <v>0</v>
      </c>
      <c r="AR6215">
        <v>0</v>
      </c>
      <c r="AS6215">
        <v>0</v>
      </c>
      <c r="AT6215">
        <v>0</v>
      </c>
      <c r="AU6215">
        <v>8.8328076000000005E-2</v>
      </c>
      <c r="AV6215">
        <v>0.33438485800000001</v>
      </c>
      <c r="AW6215">
        <v>0.45664280000000002</v>
      </c>
      <c r="AX6215">
        <v>0.51949085100000003</v>
      </c>
      <c r="AY6215">
        <v>0</v>
      </c>
      <c r="AZ6215">
        <v>2.3866347999999999E-2</v>
      </c>
      <c r="BA6215">
        <v>0</v>
      </c>
      <c r="BB6215">
        <v>0</v>
      </c>
      <c r="BC6215">
        <v>0.13444709599999999</v>
      </c>
      <c r="BD6215">
        <v>0.30548925999999998</v>
      </c>
      <c r="BE6215">
        <v>0.214925373</v>
      </c>
      <c r="BF6215">
        <v>0.71323383100000004</v>
      </c>
      <c r="BG6215">
        <v>0</v>
      </c>
      <c r="BH6215">
        <v>7.1840795999999998E-2</v>
      </c>
      <c r="BI6215">
        <v>0</v>
      </c>
      <c r="BJ6215">
        <v>0</v>
      </c>
      <c r="BK6215">
        <v>0.164975124</v>
      </c>
      <c r="BL6215">
        <v>0.25452736300000001</v>
      </c>
      <c r="BM6215">
        <v>0.1065186</v>
      </c>
      <c r="BN6215">
        <v>0.82017827799999998</v>
      </c>
      <c r="BO6215">
        <v>0</v>
      </c>
      <c r="BP6215">
        <v>7.3303121999999998E-2</v>
      </c>
      <c r="BQ6215">
        <v>0</v>
      </c>
      <c r="BR6215">
        <v>0</v>
      </c>
      <c r="BS6215">
        <v>0.17494148700000001</v>
      </c>
      <c r="BT6215">
        <v>0.23913151699999999</v>
      </c>
      <c r="BU6215">
        <v>0.18606154799999999</v>
      </c>
      <c r="BV6215">
        <v>0.68053465999999996</v>
      </c>
      <c r="BW6215">
        <v>2.1324215000000001E-2</v>
      </c>
      <c r="BX6215">
        <v>7.4454461E-2</v>
      </c>
      <c r="BY6215">
        <v>3.6953684000000001E-2</v>
      </c>
      <c r="BZ6215">
        <v>0</v>
      </c>
      <c r="CA6215">
        <v>0.171750078</v>
      </c>
      <c r="CB6215">
        <v>0.223239043</v>
      </c>
    </row>
    <row r="6216" spans="1:80">
      <c r="A6216">
        <v>6340</v>
      </c>
      <c r="B6216">
        <v>53.550975919999999</v>
      </c>
      <c r="C6216">
        <v>-113.41644239999999</v>
      </c>
      <c r="D6216" t="s">
        <v>11617</v>
      </c>
      <c r="E6216" s="1">
        <v>42664</v>
      </c>
      <c r="F6216">
        <v>2016</v>
      </c>
      <c r="G6216">
        <v>10</v>
      </c>
      <c r="H6216">
        <v>21</v>
      </c>
      <c r="I6216" t="s">
        <v>89</v>
      </c>
      <c r="J6216" s="2">
        <v>0.70833333333333337</v>
      </c>
      <c r="K6216" t="s">
        <v>7</v>
      </c>
      <c r="L6216" t="s">
        <v>39</v>
      </c>
      <c r="M6216">
        <v>7806047054</v>
      </c>
      <c r="N6216" t="s">
        <v>11618</v>
      </c>
      <c r="O6216" t="s">
        <v>30</v>
      </c>
      <c r="P6216" t="s">
        <v>31</v>
      </c>
      <c r="Q6216" t="s">
        <v>31</v>
      </c>
      <c r="R6216" t="s">
        <v>31</v>
      </c>
      <c r="S6216" t="s">
        <v>31</v>
      </c>
      <c r="T6216" t="s">
        <v>31</v>
      </c>
      <c r="U6216" t="s">
        <v>31</v>
      </c>
      <c r="V6216" t="s">
        <v>31</v>
      </c>
      <c r="W6216" t="s">
        <v>31</v>
      </c>
      <c r="X6216" t="s">
        <v>42</v>
      </c>
      <c r="Y6216" t="s">
        <v>31</v>
      </c>
      <c r="Z6216">
        <v>0</v>
      </c>
      <c r="AA6216" t="s">
        <v>31</v>
      </c>
      <c r="AB6216" t="s">
        <v>58</v>
      </c>
      <c r="AC6216" t="s">
        <v>36</v>
      </c>
      <c r="AD6216">
        <v>312.71171579999998</v>
      </c>
      <c r="AE6216">
        <v>0.53503482999999996</v>
      </c>
      <c r="AF6216">
        <v>246.8637458</v>
      </c>
      <c r="AG6216">
        <v>0.61034708500000001</v>
      </c>
      <c r="AH6216">
        <v>37.55600973</v>
      </c>
      <c r="AI6216">
        <v>0.92763956700000005</v>
      </c>
      <c r="AJ6216" t="s">
        <v>16503</v>
      </c>
      <c r="AK6216">
        <v>237.6</v>
      </c>
      <c r="AL6216">
        <v>339918.52970000001</v>
      </c>
      <c r="AM6216">
        <v>5936280.1749999998</v>
      </c>
      <c r="AN6216" t="s">
        <v>16468</v>
      </c>
      <c r="AO6216">
        <v>0</v>
      </c>
      <c r="AP6216">
        <v>0.91482649800000004</v>
      </c>
      <c r="AQ6216">
        <v>0</v>
      </c>
      <c r="AR6216">
        <v>8.5173501999999998E-2</v>
      </c>
      <c r="AS6216">
        <v>0</v>
      </c>
      <c r="AT6216">
        <v>0</v>
      </c>
      <c r="AU6216">
        <v>0.17665615100000001</v>
      </c>
      <c r="AV6216">
        <v>0.25552050500000001</v>
      </c>
      <c r="AW6216">
        <v>1.1933174E-2</v>
      </c>
      <c r="AX6216">
        <v>0.81066030200000005</v>
      </c>
      <c r="AY6216">
        <v>0</v>
      </c>
      <c r="AZ6216">
        <v>0.17740652300000001</v>
      </c>
      <c r="BA6216">
        <v>0</v>
      </c>
      <c r="BB6216">
        <v>0</v>
      </c>
      <c r="BC6216">
        <v>0.14001591099999999</v>
      </c>
      <c r="BD6216">
        <v>0.24502784399999999</v>
      </c>
      <c r="BE6216">
        <v>3.5621891000000003E-2</v>
      </c>
      <c r="BF6216">
        <v>0.84179104500000002</v>
      </c>
      <c r="BG6216">
        <v>0</v>
      </c>
      <c r="BH6216">
        <v>0.114029851</v>
      </c>
      <c r="BI6216">
        <v>8.5572140000000005E-3</v>
      </c>
      <c r="BJ6216">
        <v>0</v>
      </c>
      <c r="BK6216">
        <v>0.16577114400000001</v>
      </c>
      <c r="BL6216">
        <v>0.24676616900000001</v>
      </c>
      <c r="BM6216">
        <v>2.6492704999999998E-2</v>
      </c>
      <c r="BN6216">
        <v>0.83053632799999999</v>
      </c>
      <c r="BO6216">
        <v>4.1332599999999997E-3</v>
      </c>
      <c r="BP6216">
        <v>8.9836163999999996E-2</v>
      </c>
      <c r="BQ6216">
        <v>4.9350131999999998E-2</v>
      </c>
      <c r="BR6216">
        <v>0</v>
      </c>
      <c r="BS6216">
        <v>0.174294109</v>
      </c>
      <c r="BT6216">
        <v>0.24570489500000001</v>
      </c>
      <c r="BU6216">
        <v>0.18216972300000001</v>
      </c>
      <c r="BV6216">
        <v>0.41362760300000001</v>
      </c>
      <c r="BW6216">
        <v>4.2660864E-2</v>
      </c>
      <c r="BX6216">
        <v>0.118408455</v>
      </c>
      <c r="BY6216">
        <v>0.148361828</v>
      </c>
      <c r="BZ6216">
        <v>9.3851413999999994E-2</v>
      </c>
      <c r="CA6216">
        <v>0.112353124</v>
      </c>
      <c r="CB6216">
        <v>0.148797016</v>
      </c>
    </row>
    <row r="6217" spans="1:80">
      <c r="A6217">
        <v>6341</v>
      </c>
      <c r="B6217">
        <v>53.514239000000003</v>
      </c>
      <c r="C6217">
        <v>-113.53483900000001</v>
      </c>
      <c r="D6217" t="s">
        <v>11619</v>
      </c>
      <c r="E6217" s="1">
        <v>43204</v>
      </c>
      <c r="F6217">
        <v>2018</v>
      </c>
      <c r="G6217">
        <v>4</v>
      </c>
      <c r="H6217">
        <v>14</v>
      </c>
      <c r="I6217" t="s">
        <v>25</v>
      </c>
      <c r="J6217" s="2">
        <v>0.54166666666666663</v>
      </c>
      <c r="K6217" t="s">
        <v>7</v>
      </c>
      <c r="L6217" t="s">
        <v>39</v>
      </c>
      <c r="M6217" t="s">
        <v>11620</v>
      </c>
      <c r="N6217" t="s">
        <v>11621</v>
      </c>
      <c r="O6217" t="s">
        <v>30</v>
      </c>
      <c r="P6217" t="s">
        <v>31</v>
      </c>
      <c r="Q6217" t="s">
        <v>62</v>
      </c>
      <c r="R6217" t="s">
        <v>62</v>
      </c>
      <c r="S6217" t="s">
        <v>33</v>
      </c>
      <c r="T6217" t="s">
        <v>33</v>
      </c>
      <c r="U6217" t="s">
        <v>31</v>
      </c>
      <c r="V6217" t="s">
        <v>34</v>
      </c>
      <c r="W6217" t="s">
        <v>31</v>
      </c>
      <c r="X6217" t="s">
        <v>31</v>
      </c>
      <c r="Y6217" t="s">
        <v>31</v>
      </c>
      <c r="Z6217">
        <v>0</v>
      </c>
      <c r="AA6217" t="s">
        <v>31</v>
      </c>
      <c r="AB6217" t="s">
        <v>31</v>
      </c>
      <c r="AC6217" t="s">
        <v>334</v>
      </c>
      <c r="AD6217">
        <v>487.79660910000001</v>
      </c>
      <c r="AE6217">
        <v>0.37696866299999998</v>
      </c>
      <c r="AF6217">
        <v>179.17475949999999</v>
      </c>
      <c r="AG6217">
        <v>0.69882877799999998</v>
      </c>
      <c r="AH6217">
        <v>8.5884198279999993</v>
      </c>
      <c r="AI6217">
        <v>0.98296984099999996</v>
      </c>
      <c r="AJ6217" t="s">
        <v>16503</v>
      </c>
      <c r="AK6217">
        <v>237.6</v>
      </c>
      <c r="AL6217">
        <v>331931.09610000002</v>
      </c>
      <c r="AM6217">
        <v>5932467.0259999996</v>
      </c>
      <c r="AN6217" t="s">
        <v>16468</v>
      </c>
      <c r="AO6217">
        <v>0</v>
      </c>
      <c r="AP6217">
        <v>1</v>
      </c>
      <c r="AQ6217">
        <v>0</v>
      </c>
      <c r="AR6217">
        <v>0</v>
      </c>
      <c r="AS6217">
        <v>0</v>
      </c>
      <c r="AT6217">
        <v>0</v>
      </c>
      <c r="AU6217">
        <v>0.20504731900000001</v>
      </c>
      <c r="AV6217">
        <v>0.27760252400000002</v>
      </c>
      <c r="AW6217">
        <v>0</v>
      </c>
      <c r="AX6217">
        <v>0.95863166300000002</v>
      </c>
      <c r="AY6217">
        <v>0</v>
      </c>
      <c r="AZ6217">
        <v>3.8186157999999998E-2</v>
      </c>
      <c r="BA6217">
        <v>3.1821800000000002E-3</v>
      </c>
      <c r="BB6217">
        <v>0</v>
      </c>
      <c r="BC6217">
        <v>0.19570405699999999</v>
      </c>
      <c r="BD6217">
        <v>0.26093874299999997</v>
      </c>
      <c r="BE6217">
        <v>3.58209E-3</v>
      </c>
      <c r="BF6217">
        <v>0.764179104</v>
      </c>
      <c r="BG6217">
        <v>0</v>
      </c>
      <c r="BH6217">
        <v>5.6716417999999998E-2</v>
      </c>
      <c r="BI6217">
        <v>0.17114427900000001</v>
      </c>
      <c r="BJ6217">
        <v>4.3781089999999998E-3</v>
      </c>
      <c r="BK6217">
        <v>0.16358209000000001</v>
      </c>
      <c r="BL6217">
        <v>0.206766169</v>
      </c>
      <c r="BM6217">
        <v>0.12972461499999999</v>
      </c>
      <c r="BN6217">
        <v>0.51337084799999999</v>
      </c>
      <c r="BO6217">
        <v>6.8721679999999997E-3</v>
      </c>
      <c r="BP6217">
        <v>6.5484787000000003E-2</v>
      </c>
      <c r="BQ6217">
        <v>0.18649469599999999</v>
      </c>
      <c r="BR6217">
        <v>9.8202281000000002E-2</v>
      </c>
      <c r="BS6217">
        <v>0.12733429600000001</v>
      </c>
      <c r="BT6217">
        <v>0.17807878099999999</v>
      </c>
      <c r="BU6217">
        <v>0.248355611</v>
      </c>
      <c r="BV6217">
        <v>0.40042275399999999</v>
      </c>
      <c r="BW6217">
        <v>2.9617655999999999E-2</v>
      </c>
      <c r="BX6217">
        <v>7.7102891000000007E-2</v>
      </c>
      <c r="BY6217">
        <v>0.17600248700000001</v>
      </c>
      <c r="BZ6217">
        <v>6.8125583000000003E-2</v>
      </c>
      <c r="CA6217">
        <v>0.13373950900000001</v>
      </c>
      <c r="CB6217">
        <v>0.159129624</v>
      </c>
    </row>
    <row r="6218" spans="1:80">
      <c r="A6218">
        <v>6342</v>
      </c>
      <c r="B6218">
        <v>53.441340259999997</v>
      </c>
      <c r="C6218">
        <v>-113.5040326</v>
      </c>
      <c r="D6218" t="s">
        <v>11622</v>
      </c>
      <c r="E6218" s="1">
        <v>42664</v>
      </c>
      <c r="F6218">
        <v>2016</v>
      </c>
      <c r="G6218">
        <v>10</v>
      </c>
      <c r="H6218">
        <v>21</v>
      </c>
      <c r="I6218" t="s">
        <v>89</v>
      </c>
      <c r="J6218" s="2">
        <v>0.66666666666666663</v>
      </c>
      <c r="K6218" t="s">
        <v>7</v>
      </c>
      <c r="L6218" t="s">
        <v>39</v>
      </c>
      <c r="M6218" t="s">
        <v>2959</v>
      </c>
      <c r="N6218" t="s">
        <v>2020</v>
      </c>
      <c r="O6218" t="s">
        <v>57</v>
      </c>
      <c r="P6218" t="s">
        <v>31</v>
      </c>
      <c r="Q6218" t="s">
        <v>32</v>
      </c>
      <c r="R6218" t="s">
        <v>32</v>
      </c>
      <c r="S6218" t="s">
        <v>33</v>
      </c>
      <c r="T6218" t="s">
        <v>33</v>
      </c>
      <c r="U6218" t="s">
        <v>31</v>
      </c>
      <c r="V6218" t="s">
        <v>34</v>
      </c>
      <c r="W6218" t="s">
        <v>31</v>
      </c>
      <c r="X6218" t="s">
        <v>42</v>
      </c>
      <c r="Y6218">
        <v>1</v>
      </c>
      <c r="Z6218">
        <v>1</v>
      </c>
      <c r="AA6218" t="s">
        <v>31</v>
      </c>
      <c r="AB6218" t="s">
        <v>31</v>
      </c>
      <c r="AC6218" t="s">
        <v>36</v>
      </c>
      <c r="AD6218">
        <v>821.07192810000004</v>
      </c>
      <c r="AE6218">
        <v>0.19356462199999999</v>
      </c>
      <c r="AF6218">
        <v>226.2431038</v>
      </c>
      <c r="AG6218">
        <v>0.63604484500000003</v>
      </c>
      <c r="AH6218">
        <v>23.702700790000002</v>
      </c>
      <c r="AI6218">
        <v>0.95370068699999999</v>
      </c>
      <c r="AJ6218" t="s">
        <v>16503</v>
      </c>
      <c r="AK6218">
        <v>237.6</v>
      </c>
      <c r="AL6218">
        <v>333688.36119999998</v>
      </c>
      <c r="AM6218">
        <v>5924286.9979999997</v>
      </c>
      <c r="AN6218" t="s">
        <v>16468</v>
      </c>
      <c r="AO6218">
        <v>0</v>
      </c>
      <c r="AP6218">
        <v>1</v>
      </c>
      <c r="AQ6218">
        <v>0</v>
      </c>
      <c r="AR6218">
        <v>0</v>
      </c>
      <c r="AS6218">
        <v>0</v>
      </c>
      <c r="AT6218">
        <v>0</v>
      </c>
      <c r="AU6218">
        <v>0.27444795</v>
      </c>
      <c r="AV6218">
        <v>0.20189274400000001</v>
      </c>
      <c r="AW6218">
        <v>0</v>
      </c>
      <c r="AX6218">
        <v>0.93953858400000001</v>
      </c>
      <c r="AY6218">
        <v>0</v>
      </c>
      <c r="AZ6218">
        <v>6.0461415999999997E-2</v>
      </c>
      <c r="BA6218">
        <v>0</v>
      </c>
      <c r="BB6218">
        <v>0</v>
      </c>
      <c r="BC6218">
        <v>0.258552108</v>
      </c>
      <c r="BD6218">
        <v>0.21081941100000001</v>
      </c>
      <c r="BE6218">
        <v>0</v>
      </c>
      <c r="BF6218">
        <v>0.489552239</v>
      </c>
      <c r="BG6218">
        <v>0.17671641799999999</v>
      </c>
      <c r="BH6218">
        <v>0.152039801</v>
      </c>
      <c r="BI6218">
        <v>0.146467662</v>
      </c>
      <c r="BJ6218">
        <v>4.1393035000000002E-2</v>
      </c>
      <c r="BK6218">
        <v>0.124378109</v>
      </c>
      <c r="BL6218">
        <v>9.4925372999999993E-2</v>
      </c>
      <c r="BM6218">
        <v>6.5484787000000003E-2</v>
      </c>
      <c r="BN6218">
        <v>0.45296549000000003</v>
      </c>
      <c r="BO6218">
        <v>0.23459987099999999</v>
      </c>
      <c r="BP6218">
        <v>8.1071660000000004E-2</v>
      </c>
      <c r="BQ6218">
        <v>0.15547034500000001</v>
      </c>
      <c r="BR6218">
        <v>1.2549176E-2</v>
      </c>
      <c r="BS6218">
        <v>0.105124247</v>
      </c>
      <c r="BT6218">
        <v>0.11936656499999999</v>
      </c>
      <c r="BU6218">
        <v>0.23110973000000001</v>
      </c>
      <c r="BV6218">
        <v>0.35995026400000002</v>
      </c>
      <c r="BW6218">
        <v>0.19508859200000001</v>
      </c>
      <c r="BX6218">
        <v>8.9996891999999995E-2</v>
      </c>
      <c r="BY6218">
        <v>0.11307429300000001</v>
      </c>
      <c r="BZ6218">
        <v>1.0755361999999999E-2</v>
      </c>
      <c r="CA6218">
        <v>0.107578489</v>
      </c>
      <c r="CB6218">
        <v>0.116356854</v>
      </c>
    </row>
    <row r="6219" spans="1:80">
      <c r="A6219">
        <v>6343</v>
      </c>
      <c r="B6219">
        <v>53.548380999999999</v>
      </c>
      <c r="C6219">
        <v>-113.41298399999999</v>
      </c>
      <c r="D6219" t="s">
        <v>11623</v>
      </c>
      <c r="E6219" s="1">
        <v>42666</v>
      </c>
      <c r="F6219">
        <v>2016</v>
      </c>
      <c r="G6219">
        <v>10</v>
      </c>
      <c r="H6219">
        <v>23</v>
      </c>
      <c r="I6219" t="s">
        <v>89</v>
      </c>
      <c r="J6219" t="s">
        <v>26</v>
      </c>
      <c r="K6219" t="s">
        <v>26</v>
      </c>
      <c r="L6219" t="s">
        <v>39</v>
      </c>
      <c r="M6219" t="s">
        <v>1175</v>
      </c>
      <c r="N6219" t="s">
        <v>8812</v>
      </c>
      <c r="O6219" t="s">
        <v>30</v>
      </c>
      <c r="P6219" t="s">
        <v>31</v>
      </c>
      <c r="Q6219" t="s">
        <v>31</v>
      </c>
      <c r="R6219" t="s">
        <v>31</v>
      </c>
      <c r="S6219" t="s">
        <v>31</v>
      </c>
      <c r="T6219" t="s">
        <v>31</v>
      </c>
      <c r="U6219" t="s">
        <v>31</v>
      </c>
      <c r="V6219" t="s">
        <v>31</v>
      </c>
      <c r="W6219" t="s">
        <v>31</v>
      </c>
      <c r="X6219" t="s">
        <v>31</v>
      </c>
      <c r="Y6219" t="s">
        <v>31</v>
      </c>
      <c r="Z6219">
        <v>0</v>
      </c>
      <c r="AA6219" t="s">
        <v>31</v>
      </c>
      <c r="AB6219" t="s">
        <v>58</v>
      </c>
      <c r="AC6219" t="s">
        <v>698</v>
      </c>
      <c r="AD6219">
        <v>91.226500509999994</v>
      </c>
      <c r="AE6219">
        <v>0.83322380399999996</v>
      </c>
      <c r="AF6219">
        <v>334.29053920000001</v>
      </c>
      <c r="AG6219">
        <v>0.512435168</v>
      </c>
      <c r="AH6219">
        <v>10.986136979999999</v>
      </c>
      <c r="AI6219">
        <v>0.97826735799999998</v>
      </c>
      <c r="AJ6219" t="s">
        <v>16503</v>
      </c>
      <c r="AK6219">
        <v>237.6</v>
      </c>
      <c r="AL6219">
        <v>340137.8162</v>
      </c>
      <c r="AM6219">
        <v>5935983.79</v>
      </c>
      <c r="AN6219" t="s">
        <v>16468</v>
      </c>
      <c r="AO6219">
        <v>4.4164038000000003E-2</v>
      </c>
      <c r="AP6219">
        <v>0.716088328</v>
      </c>
      <c r="AQ6219">
        <v>0</v>
      </c>
      <c r="AR6219">
        <v>0.23974763399999999</v>
      </c>
      <c r="AS6219">
        <v>0</v>
      </c>
      <c r="AT6219">
        <v>0</v>
      </c>
      <c r="AU6219">
        <v>0.157728707</v>
      </c>
      <c r="AV6219">
        <v>0.1829653</v>
      </c>
      <c r="AW6219">
        <v>6.4439141000000005E-2</v>
      </c>
      <c r="AX6219">
        <v>0.80350039799999995</v>
      </c>
      <c r="AY6219">
        <v>0</v>
      </c>
      <c r="AZ6219">
        <v>0.13206046099999999</v>
      </c>
      <c r="BA6219">
        <v>0</v>
      </c>
      <c r="BB6219">
        <v>0</v>
      </c>
      <c r="BC6219">
        <v>0.20047732700000001</v>
      </c>
      <c r="BD6219">
        <v>0.214797136</v>
      </c>
      <c r="BE6219">
        <v>2.6865672E-2</v>
      </c>
      <c r="BF6219">
        <v>0.87920398</v>
      </c>
      <c r="BG6219">
        <v>1.9900500000000001E-4</v>
      </c>
      <c r="BH6219">
        <v>9.0746269000000004E-2</v>
      </c>
      <c r="BI6219">
        <v>2.9850749999999998E-3</v>
      </c>
      <c r="BJ6219">
        <v>0</v>
      </c>
      <c r="BK6219">
        <v>0.18925373100000001</v>
      </c>
      <c r="BL6219">
        <v>0.233034826</v>
      </c>
      <c r="BM6219">
        <v>2.9629999000000001E-2</v>
      </c>
      <c r="BN6219">
        <v>0.69593147799999999</v>
      </c>
      <c r="BO6219">
        <v>2.2907225999999999E-2</v>
      </c>
      <c r="BP6219">
        <v>0.113888751</v>
      </c>
      <c r="BQ6219">
        <v>0.13878790899999999</v>
      </c>
      <c r="BR6219">
        <v>0</v>
      </c>
      <c r="BS6219">
        <v>0.14944474899999999</v>
      </c>
      <c r="BT6219">
        <v>0.19809770400000001</v>
      </c>
      <c r="BU6219">
        <v>0.26741684799999998</v>
      </c>
      <c r="BV6219">
        <v>0.41081753199999999</v>
      </c>
      <c r="BW6219">
        <v>4.8703760999999998E-2</v>
      </c>
      <c r="BX6219">
        <v>0.102778987</v>
      </c>
      <c r="BY6219">
        <v>0.11797326700000001</v>
      </c>
      <c r="BZ6219">
        <v>5.1613303999999999E-2</v>
      </c>
      <c r="CA6219">
        <v>0.124550824</v>
      </c>
      <c r="CB6219">
        <v>0.14766552699999999</v>
      </c>
    </row>
    <row r="6220" spans="1:80">
      <c r="A6220">
        <v>6344</v>
      </c>
      <c r="B6220">
        <v>53.505095939999997</v>
      </c>
      <c r="C6220">
        <v>-113.5088391</v>
      </c>
      <c r="D6220" t="s">
        <v>11624</v>
      </c>
      <c r="E6220" s="1">
        <v>42668</v>
      </c>
      <c r="F6220">
        <v>2016</v>
      </c>
      <c r="G6220">
        <v>10</v>
      </c>
      <c r="H6220">
        <v>25</v>
      </c>
      <c r="I6220" t="s">
        <v>89</v>
      </c>
      <c r="J6220" s="2">
        <v>0.91666666666666663</v>
      </c>
      <c r="K6220" t="s">
        <v>26</v>
      </c>
      <c r="L6220" t="s">
        <v>39</v>
      </c>
      <c r="M6220">
        <v>7804542404</v>
      </c>
      <c r="N6220" t="s">
        <v>11625</v>
      </c>
      <c r="O6220" t="s">
        <v>135</v>
      </c>
      <c r="P6220" t="s">
        <v>31</v>
      </c>
      <c r="Q6220" t="s">
        <v>31</v>
      </c>
      <c r="R6220" t="s">
        <v>31</v>
      </c>
      <c r="S6220" t="s">
        <v>97</v>
      </c>
      <c r="T6220" t="s">
        <v>97</v>
      </c>
      <c r="U6220" t="s">
        <v>31</v>
      </c>
      <c r="V6220" t="s">
        <v>34</v>
      </c>
      <c r="W6220" t="s">
        <v>31</v>
      </c>
      <c r="X6220" t="s">
        <v>42</v>
      </c>
      <c r="Y6220">
        <v>8</v>
      </c>
      <c r="Z6220">
        <v>4</v>
      </c>
      <c r="AA6220" t="s">
        <v>31</v>
      </c>
      <c r="AB6220" t="s">
        <v>31</v>
      </c>
      <c r="AC6220" t="s">
        <v>36</v>
      </c>
      <c r="AD6220">
        <v>524.2870097</v>
      </c>
      <c r="AE6220">
        <v>0.35043710900000002</v>
      </c>
      <c r="AF6220">
        <v>1705.1434180000001</v>
      </c>
      <c r="AG6220">
        <v>3.3031723999999998E-2</v>
      </c>
      <c r="AH6220">
        <v>26.963245010000001</v>
      </c>
      <c r="AI6220">
        <v>0.947501755</v>
      </c>
      <c r="AJ6220" t="s">
        <v>16503</v>
      </c>
      <c r="AK6220">
        <v>237.6</v>
      </c>
      <c r="AL6220">
        <v>333618.84740000003</v>
      </c>
      <c r="AM6220">
        <v>5931389.1009999998</v>
      </c>
      <c r="AN6220" t="s">
        <v>16468</v>
      </c>
      <c r="AO6220">
        <v>0</v>
      </c>
      <c r="AP6220">
        <v>1</v>
      </c>
      <c r="AQ6220">
        <v>0</v>
      </c>
      <c r="AR6220">
        <v>0</v>
      </c>
      <c r="AS6220">
        <v>0</v>
      </c>
      <c r="AT6220">
        <v>0</v>
      </c>
      <c r="AU6220">
        <v>0.22397476299999999</v>
      </c>
      <c r="AV6220">
        <v>0.26813880099999998</v>
      </c>
      <c r="AW6220">
        <v>0</v>
      </c>
      <c r="AX6220">
        <v>1</v>
      </c>
      <c r="AY6220">
        <v>0</v>
      </c>
      <c r="AZ6220">
        <v>0</v>
      </c>
      <c r="BA6220">
        <v>0</v>
      </c>
      <c r="BB6220">
        <v>0</v>
      </c>
      <c r="BC6220">
        <v>0.21400159099999999</v>
      </c>
      <c r="BD6220">
        <v>0.25218774900000002</v>
      </c>
      <c r="BE6220">
        <v>1.7512438000000002E-2</v>
      </c>
      <c r="BF6220">
        <v>0.976119403</v>
      </c>
      <c r="BG6220">
        <v>0</v>
      </c>
      <c r="BH6220">
        <v>6.368159E-3</v>
      </c>
      <c r="BI6220">
        <v>0</v>
      </c>
      <c r="BJ6220">
        <v>0</v>
      </c>
      <c r="BK6220">
        <v>0.204179104</v>
      </c>
      <c r="BL6220">
        <v>0.24796019899999999</v>
      </c>
      <c r="BM6220">
        <v>7.6440415999999997E-2</v>
      </c>
      <c r="BN6220">
        <v>0.85438972199999996</v>
      </c>
      <c r="BO6220">
        <v>0</v>
      </c>
      <c r="BP6220">
        <v>6.7128130999999994E-2</v>
      </c>
      <c r="BQ6220">
        <v>2.0417310000000002E-3</v>
      </c>
      <c r="BR6220">
        <v>0</v>
      </c>
      <c r="BS6220">
        <v>0.189482595</v>
      </c>
      <c r="BT6220">
        <v>0.23609382000000001</v>
      </c>
      <c r="BU6220">
        <v>0.36685110399999998</v>
      </c>
      <c r="BV6220">
        <v>0.54599937799999998</v>
      </c>
      <c r="BW6220">
        <v>3.3198630000000002E-3</v>
      </c>
      <c r="BX6220">
        <v>7.9900527999999998E-2</v>
      </c>
      <c r="BY6220">
        <v>3.2825609999999998E-3</v>
      </c>
      <c r="BZ6220">
        <v>0</v>
      </c>
      <c r="CA6220">
        <v>0.17687286299999999</v>
      </c>
      <c r="CB6220">
        <v>0.19707802299999999</v>
      </c>
    </row>
    <row r="6221" spans="1:80">
      <c r="A6221">
        <v>6345</v>
      </c>
      <c r="B6221">
        <v>53.506315999999998</v>
      </c>
      <c r="C6221">
        <v>-113.500761</v>
      </c>
      <c r="D6221" t="s">
        <v>11626</v>
      </c>
      <c r="E6221" s="1">
        <v>42690</v>
      </c>
      <c r="F6221">
        <v>2016</v>
      </c>
      <c r="G6221">
        <v>11</v>
      </c>
      <c r="H6221">
        <v>16</v>
      </c>
      <c r="I6221" t="s">
        <v>89</v>
      </c>
      <c r="J6221" s="2">
        <v>0.70833333333333337</v>
      </c>
      <c r="K6221" t="s">
        <v>7</v>
      </c>
      <c r="L6221" t="s">
        <v>39</v>
      </c>
      <c r="M6221" t="s">
        <v>31</v>
      </c>
      <c r="N6221" t="s">
        <v>31</v>
      </c>
      <c r="O6221" t="s">
        <v>30</v>
      </c>
      <c r="P6221" t="s">
        <v>31</v>
      </c>
      <c r="Q6221" t="s">
        <v>31</v>
      </c>
      <c r="R6221" t="s">
        <v>31</v>
      </c>
      <c r="S6221" t="s">
        <v>31</v>
      </c>
      <c r="T6221" t="s">
        <v>31</v>
      </c>
      <c r="U6221" t="s">
        <v>31</v>
      </c>
      <c r="V6221" t="s">
        <v>31</v>
      </c>
      <c r="W6221" t="s">
        <v>31</v>
      </c>
      <c r="X6221" t="s">
        <v>31</v>
      </c>
      <c r="Y6221" t="s">
        <v>31</v>
      </c>
      <c r="Z6221">
        <v>0</v>
      </c>
      <c r="AA6221" t="s">
        <v>31</v>
      </c>
      <c r="AB6221" t="s">
        <v>31</v>
      </c>
      <c r="AC6221" t="s">
        <v>264</v>
      </c>
      <c r="AD6221">
        <v>234.99150700000001</v>
      </c>
      <c r="AE6221">
        <v>0.62501288499999996</v>
      </c>
      <c r="AF6221">
        <v>1770.420946</v>
      </c>
      <c r="AG6221">
        <v>2.8988910999999999E-2</v>
      </c>
      <c r="AH6221">
        <v>7.1309947449999997</v>
      </c>
      <c r="AI6221">
        <v>0.98583923100000004</v>
      </c>
      <c r="AJ6221" t="s">
        <v>16503</v>
      </c>
      <c r="AK6221">
        <v>237.6</v>
      </c>
      <c r="AL6221">
        <v>334159.23849999998</v>
      </c>
      <c r="AM6221">
        <v>5931505.96</v>
      </c>
      <c r="AN6221" t="s">
        <v>16468</v>
      </c>
      <c r="AO6221">
        <v>0</v>
      </c>
      <c r="AP6221">
        <v>0.94637223999999998</v>
      </c>
      <c r="AQ6221">
        <v>0</v>
      </c>
      <c r="AR6221">
        <v>5.3627759999999997E-2</v>
      </c>
      <c r="AS6221">
        <v>0</v>
      </c>
      <c r="AT6221">
        <v>0</v>
      </c>
      <c r="AU6221">
        <v>0.195583596</v>
      </c>
      <c r="AV6221">
        <v>0.25867507899999997</v>
      </c>
      <c r="AW6221">
        <v>0.105011933</v>
      </c>
      <c r="AX6221">
        <v>0.77406523500000002</v>
      </c>
      <c r="AY6221">
        <v>0</v>
      </c>
      <c r="AZ6221">
        <v>0.12092283199999999</v>
      </c>
      <c r="BA6221">
        <v>0</v>
      </c>
      <c r="BB6221">
        <v>0</v>
      </c>
      <c r="BC6221">
        <v>0.176610979</v>
      </c>
      <c r="BD6221">
        <v>0.22673030999999999</v>
      </c>
      <c r="BE6221">
        <v>0.32238805999999998</v>
      </c>
      <c r="BF6221">
        <v>0.59124378099999997</v>
      </c>
      <c r="BG6221">
        <v>0</v>
      </c>
      <c r="BH6221">
        <v>7.4029850999999994E-2</v>
      </c>
      <c r="BI6221">
        <v>1.2338307999999999E-2</v>
      </c>
      <c r="BJ6221">
        <v>0</v>
      </c>
      <c r="BK6221">
        <v>0.19641791</v>
      </c>
      <c r="BL6221">
        <v>0.209552239</v>
      </c>
      <c r="BM6221">
        <v>0.41462078600000002</v>
      </c>
      <c r="BN6221">
        <v>0.51889846100000003</v>
      </c>
      <c r="BO6221">
        <v>0</v>
      </c>
      <c r="BP6221">
        <v>5.7815845999999997E-2</v>
      </c>
      <c r="BQ6221">
        <v>8.6649069999999995E-3</v>
      </c>
      <c r="BR6221">
        <v>0</v>
      </c>
      <c r="BS6221">
        <v>0.180817688</v>
      </c>
      <c r="BT6221">
        <v>0.17797918400000001</v>
      </c>
      <c r="BU6221">
        <v>0.374734224</v>
      </c>
      <c r="BV6221">
        <v>0.56101958299999999</v>
      </c>
      <c r="BW6221">
        <v>6.83867E-4</v>
      </c>
      <c r="BX6221">
        <v>5.9608331000000001E-2</v>
      </c>
      <c r="BY6221">
        <v>3.382033E-3</v>
      </c>
      <c r="BZ6221">
        <v>0</v>
      </c>
      <c r="CA6221">
        <v>0.192129313</v>
      </c>
      <c r="CB6221">
        <v>0.200211377</v>
      </c>
    </row>
    <row r="6222" spans="1:80">
      <c r="A6222">
        <v>6346</v>
      </c>
      <c r="B6222">
        <v>53.405757659999999</v>
      </c>
      <c r="C6222">
        <v>-113.53179919999999</v>
      </c>
      <c r="D6222" t="s">
        <v>11627</v>
      </c>
      <c r="E6222" s="1">
        <v>42675</v>
      </c>
      <c r="F6222">
        <v>2016</v>
      </c>
      <c r="G6222">
        <v>11</v>
      </c>
      <c r="H6222">
        <v>1</v>
      </c>
      <c r="I6222" t="s">
        <v>89</v>
      </c>
      <c r="J6222" s="2">
        <v>0.29166666666666669</v>
      </c>
      <c r="K6222" t="s">
        <v>26</v>
      </c>
      <c r="L6222" t="s">
        <v>39</v>
      </c>
      <c r="M6222" t="s">
        <v>382</v>
      </c>
      <c r="N6222" t="s">
        <v>11628</v>
      </c>
      <c r="O6222" t="s">
        <v>30</v>
      </c>
      <c r="P6222" t="s">
        <v>31</v>
      </c>
      <c r="Q6222" t="s">
        <v>31</v>
      </c>
      <c r="R6222" t="s">
        <v>31</v>
      </c>
      <c r="S6222" t="s">
        <v>31</v>
      </c>
      <c r="T6222" t="s">
        <v>31</v>
      </c>
      <c r="U6222" t="s">
        <v>31</v>
      </c>
      <c r="V6222" t="s">
        <v>31</v>
      </c>
      <c r="W6222" t="s">
        <v>31</v>
      </c>
      <c r="X6222" t="s">
        <v>42</v>
      </c>
      <c r="Y6222" t="s">
        <v>31</v>
      </c>
      <c r="Z6222">
        <v>0</v>
      </c>
      <c r="AA6222" t="s">
        <v>31</v>
      </c>
      <c r="AB6222" t="s">
        <v>35</v>
      </c>
      <c r="AC6222" t="s">
        <v>36</v>
      </c>
      <c r="AD6222">
        <v>1519.952063</v>
      </c>
      <c r="AE6222">
        <v>4.7839475999999999E-2</v>
      </c>
      <c r="AF6222">
        <v>578.35680000000002</v>
      </c>
      <c r="AG6222">
        <v>0.31451811699999999</v>
      </c>
      <c r="AH6222">
        <v>13.51881371</v>
      </c>
      <c r="AI6222">
        <v>0.97332461699999995</v>
      </c>
      <c r="AJ6222" t="s">
        <v>16503</v>
      </c>
      <c r="AK6222">
        <v>237.6</v>
      </c>
      <c r="AL6222">
        <v>331703.98349999997</v>
      </c>
      <c r="AM6222">
        <v>5920394.6919999998</v>
      </c>
      <c r="AN6222" t="s">
        <v>16468</v>
      </c>
      <c r="AO6222">
        <v>0</v>
      </c>
      <c r="AP6222">
        <v>1</v>
      </c>
      <c r="AQ6222">
        <v>0</v>
      </c>
      <c r="AR6222">
        <v>0</v>
      </c>
      <c r="AS6222">
        <v>0</v>
      </c>
      <c r="AT6222">
        <v>0</v>
      </c>
      <c r="AU6222">
        <v>7.8864352999999998E-2</v>
      </c>
      <c r="AV6222">
        <v>7.8864352999999998E-2</v>
      </c>
      <c r="AW6222">
        <v>0</v>
      </c>
      <c r="AX6222">
        <v>1</v>
      </c>
      <c r="AY6222">
        <v>0</v>
      </c>
      <c r="AZ6222">
        <v>0</v>
      </c>
      <c r="BA6222">
        <v>0</v>
      </c>
      <c r="BB6222">
        <v>0</v>
      </c>
      <c r="BC6222">
        <v>0.10660302300000001</v>
      </c>
      <c r="BD6222">
        <v>8.9101033999999996E-2</v>
      </c>
      <c r="BE6222">
        <v>0</v>
      </c>
      <c r="BF6222">
        <v>0.95641790999999998</v>
      </c>
      <c r="BG6222">
        <v>1.6119403000000001E-2</v>
      </c>
      <c r="BH6222">
        <v>1.2338307999999999E-2</v>
      </c>
      <c r="BI6222">
        <v>0</v>
      </c>
      <c r="BJ6222">
        <v>1.5124378000000001E-2</v>
      </c>
      <c r="BK6222">
        <v>8.8955223999999999E-2</v>
      </c>
      <c r="BL6222">
        <v>0.112636816</v>
      </c>
      <c r="BM6222">
        <v>1.1453613E-2</v>
      </c>
      <c r="BN6222">
        <v>0.85518649499999999</v>
      </c>
      <c r="BO6222">
        <v>8.5204920000000003E-2</v>
      </c>
      <c r="BP6222">
        <v>8.6151089999999993E-3</v>
      </c>
      <c r="BQ6222">
        <v>1.6234251000000002E-2</v>
      </c>
      <c r="BR6222">
        <v>2.3156217E-2</v>
      </c>
      <c r="BS6222">
        <v>0.102484936</v>
      </c>
      <c r="BT6222">
        <v>0.120063742</v>
      </c>
      <c r="BU6222">
        <v>7.2489896999999998E-2</v>
      </c>
      <c r="BV6222">
        <v>0.46771526299999999</v>
      </c>
      <c r="BW6222">
        <v>0.31888094500000003</v>
      </c>
      <c r="BX6222">
        <v>1.2384209E-2</v>
      </c>
      <c r="BY6222">
        <v>5.8539012000000001E-2</v>
      </c>
      <c r="BZ6222">
        <v>7.0711842999999996E-2</v>
      </c>
      <c r="CA6222">
        <v>6.1734535E-2</v>
      </c>
      <c r="CB6222">
        <v>7.3086727000000004E-2</v>
      </c>
    </row>
    <row r="6223" spans="1:80">
      <c r="A6223">
        <v>6347</v>
      </c>
      <c r="B6223">
        <v>53.579776000000003</v>
      </c>
      <c r="C6223">
        <v>-113.412161</v>
      </c>
      <c r="D6223" t="s">
        <v>11629</v>
      </c>
      <c r="E6223" s="1">
        <v>43620</v>
      </c>
      <c r="F6223">
        <v>2019</v>
      </c>
      <c r="G6223">
        <v>6</v>
      </c>
      <c r="H6223">
        <v>4</v>
      </c>
      <c r="I6223" t="s">
        <v>78</v>
      </c>
      <c r="J6223" s="2">
        <v>0.375</v>
      </c>
      <c r="K6223" t="s">
        <v>7</v>
      </c>
      <c r="L6223" t="s">
        <v>29</v>
      </c>
      <c r="M6223">
        <v>7808840681</v>
      </c>
      <c r="N6223" t="s">
        <v>11630</v>
      </c>
      <c r="O6223" t="s">
        <v>57</v>
      </c>
      <c r="P6223" t="s">
        <v>34</v>
      </c>
      <c r="Q6223" t="s">
        <v>62</v>
      </c>
      <c r="R6223" t="s">
        <v>62</v>
      </c>
      <c r="S6223" t="s">
        <v>31</v>
      </c>
      <c r="T6223" t="s">
        <v>31</v>
      </c>
      <c r="U6223" t="s">
        <v>31</v>
      </c>
      <c r="V6223" t="s">
        <v>31</v>
      </c>
      <c r="W6223" t="s">
        <v>31</v>
      </c>
      <c r="X6223" t="s">
        <v>42</v>
      </c>
      <c r="Y6223" t="s">
        <v>31</v>
      </c>
      <c r="Z6223" t="s">
        <v>14216</v>
      </c>
      <c r="AA6223" t="s">
        <v>31</v>
      </c>
      <c r="AB6223" t="s">
        <v>31</v>
      </c>
      <c r="AC6223" t="s">
        <v>875</v>
      </c>
      <c r="AD6223">
        <v>522.51016719999996</v>
      </c>
      <c r="AE6223">
        <v>0.35168466799999998</v>
      </c>
      <c r="AF6223">
        <v>1142.488343</v>
      </c>
      <c r="AG6223">
        <v>0.101776435</v>
      </c>
      <c r="AH6223">
        <v>14.05774325</v>
      </c>
      <c r="AI6223">
        <v>0.97227607599999999</v>
      </c>
      <c r="AJ6223" t="s">
        <v>16503</v>
      </c>
      <c r="AK6223">
        <v>237.6</v>
      </c>
      <c r="AL6223">
        <v>340310.67239999998</v>
      </c>
      <c r="AM6223">
        <v>5939473.7989999996</v>
      </c>
      <c r="AN6223" t="s">
        <v>16468</v>
      </c>
      <c r="AO6223">
        <v>0</v>
      </c>
      <c r="AP6223">
        <v>0.99684542600000003</v>
      </c>
      <c r="AQ6223">
        <v>0</v>
      </c>
      <c r="AR6223">
        <v>0</v>
      </c>
      <c r="AS6223">
        <v>0</v>
      </c>
      <c r="AT6223">
        <v>0</v>
      </c>
      <c r="AU6223">
        <v>0.25867507899999997</v>
      </c>
      <c r="AV6223">
        <v>0.25236593099999999</v>
      </c>
      <c r="AW6223">
        <v>0</v>
      </c>
      <c r="AX6223">
        <v>0.83611774100000003</v>
      </c>
      <c r="AY6223">
        <v>8.0350039999999998E-2</v>
      </c>
      <c r="AZ6223">
        <v>7.1599045E-2</v>
      </c>
      <c r="BA6223">
        <v>3.1821800000000002E-3</v>
      </c>
      <c r="BB6223">
        <v>0</v>
      </c>
      <c r="BC6223">
        <v>0.19809069200000001</v>
      </c>
      <c r="BD6223">
        <v>0.23150357999999999</v>
      </c>
      <c r="BE6223">
        <v>0.138308458</v>
      </c>
      <c r="BF6223">
        <v>0.57791044800000002</v>
      </c>
      <c r="BG6223">
        <v>0.19044776099999999</v>
      </c>
      <c r="BH6223">
        <v>6.7860696999999998E-2</v>
      </c>
      <c r="BI6223">
        <v>2.3084576999999998E-2</v>
      </c>
      <c r="BJ6223">
        <v>0</v>
      </c>
      <c r="BK6223">
        <v>0.12656716400000001</v>
      </c>
      <c r="BL6223">
        <v>0.219900498</v>
      </c>
      <c r="BM6223">
        <v>0.128330262</v>
      </c>
      <c r="BN6223">
        <v>0.68881031800000003</v>
      </c>
      <c r="BO6223">
        <v>8.9138987000000003E-2</v>
      </c>
      <c r="BP6223">
        <v>8.3710970999999995E-2</v>
      </c>
      <c r="BQ6223">
        <v>1.2051193E-2</v>
      </c>
      <c r="BR6223">
        <v>0</v>
      </c>
      <c r="BS6223">
        <v>0.12842985900000001</v>
      </c>
      <c r="BT6223">
        <v>0.19426323400000001</v>
      </c>
      <c r="BU6223">
        <v>0.21898663400000001</v>
      </c>
      <c r="BV6223">
        <v>0.63096052199999997</v>
      </c>
      <c r="BW6223">
        <v>4.6080199000000002E-2</v>
      </c>
      <c r="BX6223">
        <v>7.2688841000000004E-2</v>
      </c>
      <c r="BY6223">
        <v>3.1482747999999998E-2</v>
      </c>
      <c r="BZ6223">
        <v>3.4814999999999998E-4</v>
      </c>
      <c r="CA6223">
        <v>0.148846752</v>
      </c>
      <c r="CB6223">
        <v>0.17929748200000001</v>
      </c>
    </row>
    <row r="6224" spans="1:80">
      <c r="A6224">
        <v>6348</v>
      </c>
      <c r="B6224">
        <v>53.548175000000001</v>
      </c>
      <c r="C6224">
        <v>-113.415032</v>
      </c>
      <c r="D6224" t="s">
        <v>11631</v>
      </c>
      <c r="E6224" s="1">
        <v>42676</v>
      </c>
      <c r="F6224">
        <v>2016</v>
      </c>
      <c r="G6224">
        <v>11</v>
      </c>
      <c r="H6224">
        <v>2</v>
      </c>
      <c r="I6224" t="s">
        <v>89</v>
      </c>
      <c r="J6224" s="2">
        <v>0.875</v>
      </c>
      <c r="K6224" t="s">
        <v>26</v>
      </c>
      <c r="L6224" t="s">
        <v>39</v>
      </c>
      <c r="M6224">
        <v>5879919437</v>
      </c>
      <c r="N6224" t="s">
        <v>5696</v>
      </c>
      <c r="O6224" t="s">
        <v>30</v>
      </c>
      <c r="P6224" t="s">
        <v>31</v>
      </c>
      <c r="Q6224" t="s">
        <v>62</v>
      </c>
      <c r="R6224" t="s">
        <v>62</v>
      </c>
      <c r="S6224" t="s">
        <v>31</v>
      </c>
      <c r="T6224" t="s">
        <v>31</v>
      </c>
      <c r="U6224" t="s">
        <v>31</v>
      </c>
      <c r="V6224" t="s">
        <v>31</v>
      </c>
      <c r="W6224" t="s">
        <v>31</v>
      </c>
      <c r="X6224" t="s">
        <v>42</v>
      </c>
      <c r="Y6224">
        <v>0</v>
      </c>
      <c r="Z6224">
        <v>0</v>
      </c>
      <c r="AA6224" t="s">
        <v>31</v>
      </c>
      <c r="AB6224" t="s">
        <v>31</v>
      </c>
      <c r="AC6224" t="s">
        <v>326</v>
      </c>
      <c r="AD6224">
        <v>186.50260729999999</v>
      </c>
      <c r="AE6224">
        <v>0.68866164200000002</v>
      </c>
      <c r="AF6224">
        <v>432.04101159999999</v>
      </c>
      <c r="AG6224">
        <v>0.42143824600000002</v>
      </c>
      <c r="AH6224">
        <v>11.87673386</v>
      </c>
      <c r="AI6224">
        <v>0.97652642499999998</v>
      </c>
      <c r="AJ6224" t="s">
        <v>16503</v>
      </c>
      <c r="AK6224">
        <v>237.6</v>
      </c>
      <c r="AL6224">
        <v>340001.38</v>
      </c>
      <c r="AM6224">
        <v>5935965.4780000001</v>
      </c>
      <c r="AN6224" t="s">
        <v>16468</v>
      </c>
      <c r="AO6224">
        <v>5.6782333999999997E-2</v>
      </c>
      <c r="AP6224">
        <v>0.88643533100000005</v>
      </c>
      <c r="AQ6224">
        <v>0</v>
      </c>
      <c r="AR6224">
        <v>5.6782333999999997E-2</v>
      </c>
      <c r="AS6224">
        <v>0</v>
      </c>
      <c r="AT6224">
        <v>0</v>
      </c>
      <c r="AU6224">
        <v>0.208201893</v>
      </c>
      <c r="AV6224">
        <v>0.23028391200000001</v>
      </c>
      <c r="AW6224">
        <v>5.4097055999999998E-2</v>
      </c>
      <c r="AX6224">
        <v>0.82657120100000003</v>
      </c>
      <c r="AY6224">
        <v>0</v>
      </c>
      <c r="AZ6224">
        <v>0.119331742</v>
      </c>
      <c r="BA6224">
        <v>0</v>
      </c>
      <c r="BB6224">
        <v>0</v>
      </c>
      <c r="BC6224">
        <v>0.18854415299999999</v>
      </c>
      <c r="BD6224">
        <v>0.219570406</v>
      </c>
      <c r="BE6224">
        <v>1.6716418E-2</v>
      </c>
      <c r="BF6224">
        <v>0.90189054700000004</v>
      </c>
      <c r="BG6224">
        <v>0</v>
      </c>
      <c r="BH6224">
        <v>8.1393035000000002E-2</v>
      </c>
      <c r="BI6224">
        <v>0</v>
      </c>
      <c r="BJ6224">
        <v>0</v>
      </c>
      <c r="BK6224">
        <v>0.18905472600000001</v>
      </c>
      <c r="BL6224">
        <v>0.24736318400000001</v>
      </c>
      <c r="BM6224">
        <v>4.2179174E-2</v>
      </c>
      <c r="BN6224">
        <v>0.76325880199999996</v>
      </c>
      <c r="BO6224">
        <v>2.5098352000000001E-2</v>
      </c>
      <c r="BP6224">
        <v>9.3172650999999995E-2</v>
      </c>
      <c r="BQ6224">
        <v>7.7635575999999998E-2</v>
      </c>
      <c r="BR6224">
        <v>0</v>
      </c>
      <c r="BS6224">
        <v>0.16448383999999999</v>
      </c>
      <c r="BT6224">
        <v>0.22464020700000001</v>
      </c>
      <c r="BU6224">
        <v>0.252993472</v>
      </c>
      <c r="BV6224">
        <v>0.418141125</v>
      </c>
      <c r="BW6224">
        <v>5.2235002000000003E-2</v>
      </c>
      <c r="BX6224">
        <v>0.10061547999999999</v>
      </c>
      <c r="BY6224">
        <v>0.12501087999999999</v>
      </c>
      <c r="BZ6224">
        <v>5.0357475999999998E-2</v>
      </c>
      <c r="CA6224">
        <v>0.12498601199999999</v>
      </c>
      <c r="CB6224">
        <v>0.15234069</v>
      </c>
    </row>
    <row r="6225" spans="1:80">
      <c r="A6225">
        <v>6349</v>
      </c>
      <c r="B6225">
        <v>53.521874619999998</v>
      </c>
      <c r="C6225">
        <v>-113.4966726</v>
      </c>
      <c r="D6225" t="s">
        <v>11632</v>
      </c>
      <c r="E6225" s="1">
        <v>42685</v>
      </c>
      <c r="F6225">
        <v>2016</v>
      </c>
      <c r="G6225">
        <v>11</v>
      </c>
      <c r="H6225">
        <v>11</v>
      </c>
      <c r="I6225" t="s">
        <v>89</v>
      </c>
      <c r="J6225" s="2">
        <v>0</v>
      </c>
      <c r="K6225" t="s">
        <v>26</v>
      </c>
      <c r="L6225" t="s">
        <v>39</v>
      </c>
      <c r="M6225">
        <v>7802426320</v>
      </c>
      <c r="N6225" t="s">
        <v>11057</v>
      </c>
      <c r="O6225" t="s">
        <v>30</v>
      </c>
      <c r="P6225" t="s">
        <v>31</v>
      </c>
      <c r="Q6225" t="s">
        <v>31</v>
      </c>
      <c r="R6225" t="s">
        <v>31</v>
      </c>
      <c r="S6225" t="s">
        <v>31</v>
      </c>
      <c r="T6225" t="s">
        <v>31</v>
      </c>
      <c r="U6225" t="s">
        <v>31</v>
      </c>
      <c r="V6225" t="s">
        <v>31</v>
      </c>
      <c r="W6225" t="s">
        <v>31</v>
      </c>
      <c r="X6225" t="s">
        <v>42</v>
      </c>
      <c r="Y6225">
        <v>3</v>
      </c>
      <c r="Z6225">
        <v>2</v>
      </c>
      <c r="AA6225" t="s">
        <v>31</v>
      </c>
      <c r="AB6225" t="s">
        <v>35</v>
      </c>
      <c r="AC6225" t="s">
        <v>36</v>
      </c>
      <c r="AD6225">
        <v>359.90417689999998</v>
      </c>
      <c r="AE6225">
        <v>0.48684554899999999</v>
      </c>
      <c r="AF6225">
        <v>177.54338960000001</v>
      </c>
      <c r="AG6225">
        <v>0.701112599</v>
      </c>
      <c r="AH6225">
        <v>4.732120385</v>
      </c>
      <c r="AI6225">
        <v>0.99058040400000003</v>
      </c>
      <c r="AJ6225" t="s">
        <v>16503</v>
      </c>
      <c r="AK6225">
        <v>237.6</v>
      </c>
      <c r="AL6225">
        <v>334490.98019999999</v>
      </c>
      <c r="AM6225">
        <v>5933226.8880000003</v>
      </c>
      <c r="AN6225" t="s">
        <v>16468</v>
      </c>
      <c r="AO6225">
        <v>0.116719243</v>
      </c>
      <c r="AP6225">
        <v>0.74132492100000003</v>
      </c>
      <c r="AQ6225">
        <v>0.11356466899999999</v>
      </c>
      <c r="AR6225">
        <v>1.8927445000000001E-2</v>
      </c>
      <c r="AS6225">
        <v>0</v>
      </c>
      <c r="AT6225">
        <v>0</v>
      </c>
      <c r="AU6225">
        <v>0.13880126200000001</v>
      </c>
      <c r="AV6225">
        <v>0.271293375</v>
      </c>
      <c r="AW6225">
        <v>0.27684964200000001</v>
      </c>
      <c r="AX6225">
        <v>0.577565632</v>
      </c>
      <c r="AY6225">
        <v>5.5688146000000001E-2</v>
      </c>
      <c r="AZ6225">
        <v>8.7509944000000006E-2</v>
      </c>
      <c r="BA6225">
        <v>7.9554500000000004E-4</v>
      </c>
      <c r="BB6225">
        <v>0</v>
      </c>
      <c r="BC6225">
        <v>0.13444709599999999</v>
      </c>
      <c r="BD6225">
        <v>0.240254574</v>
      </c>
      <c r="BE6225">
        <v>0.25492537300000001</v>
      </c>
      <c r="BF6225">
        <v>0.49532338300000001</v>
      </c>
      <c r="BG6225">
        <v>4.3980100000000001E-2</v>
      </c>
      <c r="BH6225">
        <v>5.2935322999999999E-2</v>
      </c>
      <c r="BI6225">
        <v>0.152238806</v>
      </c>
      <c r="BJ6225">
        <v>0</v>
      </c>
      <c r="BK6225">
        <v>0.164577114</v>
      </c>
      <c r="BL6225">
        <v>0.21532338300000001</v>
      </c>
      <c r="BM6225">
        <v>0.32652756300000002</v>
      </c>
      <c r="BN6225">
        <v>0.43892236400000001</v>
      </c>
      <c r="BO6225">
        <v>1.6533040999999998E-2</v>
      </c>
      <c r="BP6225">
        <v>2.9480604000000001E-2</v>
      </c>
      <c r="BQ6225">
        <v>0.128479657</v>
      </c>
      <c r="BR6225">
        <v>5.9957173000000002E-2</v>
      </c>
      <c r="BS6225">
        <v>0.181763856</v>
      </c>
      <c r="BT6225">
        <v>0.19421343599999999</v>
      </c>
      <c r="BU6225">
        <v>0.272651539</v>
      </c>
      <c r="BV6225">
        <v>0.42479328599999999</v>
      </c>
      <c r="BW6225">
        <v>1.2123096E-2</v>
      </c>
      <c r="BX6225">
        <v>8.2337582000000006E-2</v>
      </c>
      <c r="BY6225">
        <v>0.15354678299999999</v>
      </c>
      <c r="BZ6225">
        <v>5.3727074999999999E-2</v>
      </c>
      <c r="CA6225">
        <v>0.15186820000000001</v>
      </c>
      <c r="CB6225">
        <v>0.173714641</v>
      </c>
    </row>
    <row r="6226" spans="1:80">
      <c r="A6226">
        <v>6350</v>
      </c>
      <c r="B6226">
        <v>53.56820793</v>
      </c>
      <c r="C6226">
        <v>-113.40815430000001</v>
      </c>
      <c r="D6226" t="s">
        <v>11633</v>
      </c>
      <c r="E6226" s="1">
        <v>42594</v>
      </c>
      <c r="F6226">
        <v>2016</v>
      </c>
      <c r="G6226">
        <v>8</v>
      </c>
      <c r="H6226">
        <v>12</v>
      </c>
      <c r="I6226" t="s">
        <v>78</v>
      </c>
      <c r="J6226" s="2">
        <v>0.79166666666666663</v>
      </c>
      <c r="K6226" t="s">
        <v>7</v>
      </c>
      <c r="L6226" t="s">
        <v>39</v>
      </c>
      <c r="M6226" t="s">
        <v>11634</v>
      </c>
      <c r="N6226" t="s">
        <v>11635</v>
      </c>
      <c r="O6226" t="s">
        <v>30</v>
      </c>
      <c r="P6226" t="s">
        <v>31</v>
      </c>
      <c r="Q6226" t="s">
        <v>62</v>
      </c>
      <c r="R6226" t="s">
        <v>62</v>
      </c>
      <c r="S6226" t="s">
        <v>31</v>
      </c>
      <c r="T6226" t="s">
        <v>31</v>
      </c>
      <c r="U6226" t="s">
        <v>31</v>
      </c>
      <c r="V6226" t="s">
        <v>31</v>
      </c>
      <c r="W6226" t="s">
        <v>31</v>
      </c>
      <c r="X6226" t="s">
        <v>42</v>
      </c>
      <c r="Y6226" t="s">
        <v>31</v>
      </c>
      <c r="Z6226">
        <v>0</v>
      </c>
      <c r="AA6226" t="s">
        <v>391</v>
      </c>
      <c r="AB6226" t="s">
        <v>35</v>
      </c>
      <c r="AC6226" t="s">
        <v>36</v>
      </c>
      <c r="AD6226">
        <v>341.40827159999998</v>
      </c>
      <c r="AE6226">
        <v>0.50519209099999995</v>
      </c>
      <c r="AF6226">
        <v>397.02968340000001</v>
      </c>
      <c r="AG6226">
        <v>0.45200620699999999</v>
      </c>
      <c r="AH6226">
        <v>42.224477360000002</v>
      </c>
      <c r="AI6226">
        <v>0.91901856599999998</v>
      </c>
      <c r="AJ6226" t="s">
        <v>16503</v>
      </c>
      <c r="AK6226">
        <v>237.6</v>
      </c>
      <c r="AL6226">
        <v>340532.34039999999</v>
      </c>
      <c r="AM6226">
        <v>5938178.1739999996</v>
      </c>
      <c r="AN6226" t="s">
        <v>16468</v>
      </c>
      <c r="AO6226">
        <v>0</v>
      </c>
      <c r="AP6226">
        <v>0.98422712899999998</v>
      </c>
      <c r="AQ6226">
        <v>0</v>
      </c>
      <c r="AR6226">
        <v>1.5772871000000001E-2</v>
      </c>
      <c r="AS6226">
        <v>0</v>
      </c>
      <c r="AT6226">
        <v>0</v>
      </c>
      <c r="AU6226">
        <v>0.170347003</v>
      </c>
      <c r="AV6226">
        <v>0.24921135599999999</v>
      </c>
      <c r="AW6226">
        <v>1.7501988999999999E-2</v>
      </c>
      <c r="AX6226">
        <v>0.93317422400000005</v>
      </c>
      <c r="AY6226">
        <v>0</v>
      </c>
      <c r="AZ6226">
        <v>4.9323787000000001E-2</v>
      </c>
      <c r="BA6226">
        <v>0</v>
      </c>
      <c r="BB6226">
        <v>0</v>
      </c>
      <c r="BC6226">
        <v>0.17183770900000001</v>
      </c>
      <c r="BD6226">
        <v>0.24741447899999999</v>
      </c>
      <c r="BE6226">
        <v>0.154029851</v>
      </c>
      <c r="BF6226">
        <v>0.782288557</v>
      </c>
      <c r="BG6226">
        <v>0</v>
      </c>
      <c r="BH6226">
        <v>6.3681591999999995E-2</v>
      </c>
      <c r="BI6226">
        <v>0</v>
      </c>
      <c r="BJ6226">
        <v>0</v>
      </c>
      <c r="BK6226">
        <v>0.1960199</v>
      </c>
      <c r="BL6226">
        <v>0.24218905499999999</v>
      </c>
      <c r="BM6226">
        <v>9.9945222E-2</v>
      </c>
      <c r="BN6226">
        <v>0.70937702300000005</v>
      </c>
      <c r="BO6226">
        <v>0</v>
      </c>
      <c r="BP6226">
        <v>6.9667845000000006E-2</v>
      </c>
      <c r="BQ6226">
        <v>5.3134804000000001E-2</v>
      </c>
      <c r="BR6226">
        <v>6.7875106000000004E-2</v>
      </c>
      <c r="BS6226">
        <v>0.163089488</v>
      </c>
      <c r="BT6226">
        <v>0.21238982100000001</v>
      </c>
      <c r="BU6226">
        <v>9.7581598000000005E-2</v>
      </c>
      <c r="BV6226">
        <v>0.63783649399999998</v>
      </c>
      <c r="BW6226">
        <v>2.4320795999999999E-2</v>
      </c>
      <c r="BX6226">
        <v>0.115237799</v>
      </c>
      <c r="BY6226">
        <v>6.4072116999999998E-2</v>
      </c>
      <c r="BZ6226">
        <v>6.0578178000000003E-2</v>
      </c>
      <c r="CA6226">
        <v>0.142716817</v>
      </c>
      <c r="CB6226">
        <v>0.186011812</v>
      </c>
    </row>
    <row r="6227" spans="1:80">
      <c r="A6227">
        <v>6351</v>
      </c>
      <c r="B6227">
        <v>53.551362359999999</v>
      </c>
      <c r="C6227">
        <v>-113.42658110000001</v>
      </c>
      <c r="D6227" t="s">
        <v>11636</v>
      </c>
      <c r="E6227" s="1">
        <v>42677</v>
      </c>
      <c r="F6227">
        <v>2016</v>
      </c>
      <c r="G6227">
        <v>11</v>
      </c>
      <c r="H6227">
        <v>3</v>
      </c>
      <c r="I6227" t="s">
        <v>89</v>
      </c>
      <c r="J6227" s="2">
        <v>0.45833333333333331</v>
      </c>
      <c r="K6227" t="s">
        <v>7</v>
      </c>
      <c r="L6227" t="s">
        <v>39</v>
      </c>
      <c r="M6227" t="s">
        <v>11637</v>
      </c>
      <c r="N6227" t="s">
        <v>11638</v>
      </c>
      <c r="O6227" t="s">
        <v>30</v>
      </c>
      <c r="P6227" t="s">
        <v>31</v>
      </c>
      <c r="Q6227" t="s">
        <v>62</v>
      </c>
      <c r="R6227" t="s">
        <v>62</v>
      </c>
      <c r="S6227" t="s">
        <v>31</v>
      </c>
      <c r="T6227" t="s">
        <v>31</v>
      </c>
      <c r="U6227" t="s">
        <v>31</v>
      </c>
      <c r="V6227" t="s">
        <v>31</v>
      </c>
      <c r="W6227" t="s">
        <v>31</v>
      </c>
      <c r="X6227" t="s">
        <v>42</v>
      </c>
      <c r="Y6227">
        <v>0</v>
      </c>
      <c r="Z6227">
        <v>0</v>
      </c>
      <c r="AA6227" t="s">
        <v>31</v>
      </c>
      <c r="AB6227" t="s">
        <v>35</v>
      </c>
      <c r="AC6227" t="s">
        <v>36</v>
      </c>
      <c r="AD6227">
        <v>159.29074689999999</v>
      </c>
      <c r="AE6227">
        <v>0.72717981499999995</v>
      </c>
      <c r="AF6227">
        <v>611.75769809999997</v>
      </c>
      <c r="AG6227">
        <v>0.29419413799999999</v>
      </c>
      <c r="AH6227">
        <v>4.1009079860000002</v>
      </c>
      <c r="AI6227">
        <v>0.991831727</v>
      </c>
      <c r="AJ6227" t="s">
        <v>16503</v>
      </c>
      <c r="AK6227">
        <v>237.6</v>
      </c>
      <c r="AL6227">
        <v>339248.45260000002</v>
      </c>
      <c r="AM6227">
        <v>5936345.9989999998</v>
      </c>
      <c r="AN6227" t="s">
        <v>16468</v>
      </c>
      <c r="AO6227">
        <v>0</v>
      </c>
      <c r="AP6227">
        <v>1</v>
      </c>
      <c r="AQ6227">
        <v>0</v>
      </c>
      <c r="AR6227">
        <v>0</v>
      </c>
      <c r="AS6227">
        <v>0</v>
      </c>
      <c r="AT6227">
        <v>0</v>
      </c>
      <c r="AU6227">
        <v>0.233438486</v>
      </c>
      <c r="AV6227">
        <v>0.25552050500000001</v>
      </c>
      <c r="AW6227">
        <v>5.0914876999999997E-2</v>
      </c>
      <c r="AX6227">
        <v>0.90692124100000004</v>
      </c>
      <c r="AY6227">
        <v>0</v>
      </c>
      <c r="AZ6227">
        <v>4.2163882E-2</v>
      </c>
      <c r="BA6227">
        <v>0</v>
      </c>
      <c r="BB6227">
        <v>0</v>
      </c>
      <c r="BC6227">
        <v>0.214797136</v>
      </c>
      <c r="BD6227">
        <v>0.29116945100000002</v>
      </c>
      <c r="BE6227">
        <v>3.7611940000000003E-2</v>
      </c>
      <c r="BF6227">
        <v>0.90427860699999996</v>
      </c>
      <c r="BG6227">
        <v>0</v>
      </c>
      <c r="BH6227">
        <v>5.8109452999999998E-2</v>
      </c>
      <c r="BI6227">
        <v>0</v>
      </c>
      <c r="BJ6227">
        <v>0</v>
      </c>
      <c r="BK6227">
        <v>0.201791045</v>
      </c>
      <c r="BL6227">
        <v>0.29651741300000001</v>
      </c>
      <c r="BM6227">
        <v>5.7915441999999998E-2</v>
      </c>
      <c r="BN6227">
        <v>0.75957372599999995</v>
      </c>
      <c r="BO6227">
        <v>6.7227729999999996E-3</v>
      </c>
      <c r="BP6227">
        <v>0.118619591</v>
      </c>
      <c r="BQ6227">
        <v>5.0047307999999999E-2</v>
      </c>
      <c r="BR6227">
        <v>7.1211590000000002E-3</v>
      </c>
      <c r="BS6227">
        <v>0.15850804199999999</v>
      </c>
      <c r="BT6227">
        <v>0.25272645799999999</v>
      </c>
      <c r="BU6227">
        <v>0.10291576</v>
      </c>
      <c r="BV6227">
        <v>0.52936276000000004</v>
      </c>
      <c r="BW6227">
        <v>3.6866646000000003E-2</v>
      </c>
      <c r="BX6227">
        <v>0.13221013400000001</v>
      </c>
      <c r="BY6227">
        <v>0.13074292800000001</v>
      </c>
      <c r="BZ6227">
        <v>6.7056264000000004E-2</v>
      </c>
      <c r="CA6227">
        <v>0.126938141</v>
      </c>
      <c r="CB6227">
        <v>0.182580044</v>
      </c>
    </row>
    <row r="6228" spans="1:80">
      <c r="A6228">
        <v>6352</v>
      </c>
      <c r="B6228">
        <v>53.462376999999996</v>
      </c>
      <c r="C6228">
        <v>-113.57067499999999</v>
      </c>
      <c r="D6228" t="s">
        <v>11639</v>
      </c>
      <c r="E6228" s="1">
        <v>43421</v>
      </c>
      <c r="F6228">
        <v>2018</v>
      </c>
      <c r="G6228">
        <v>11</v>
      </c>
      <c r="H6228">
        <v>17</v>
      </c>
      <c r="I6228" t="s">
        <v>89</v>
      </c>
      <c r="J6228" s="2">
        <v>0.75</v>
      </c>
      <c r="K6228" t="s">
        <v>26</v>
      </c>
      <c r="L6228" t="s">
        <v>39</v>
      </c>
      <c r="M6228">
        <v>7804817425</v>
      </c>
      <c r="N6228" t="s">
        <v>11640</v>
      </c>
      <c r="O6228" t="s">
        <v>30</v>
      </c>
      <c r="P6228" t="s">
        <v>31</v>
      </c>
      <c r="Q6228" t="s">
        <v>31</v>
      </c>
      <c r="R6228" t="s">
        <v>31</v>
      </c>
      <c r="S6228" t="s">
        <v>31</v>
      </c>
      <c r="T6228" t="s">
        <v>31</v>
      </c>
      <c r="U6228" t="s">
        <v>31</v>
      </c>
      <c r="V6228" t="s">
        <v>31</v>
      </c>
      <c r="W6228" t="s">
        <v>31</v>
      </c>
      <c r="X6228" t="s">
        <v>31</v>
      </c>
      <c r="Y6228">
        <v>3</v>
      </c>
      <c r="Z6228">
        <v>2</v>
      </c>
      <c r="AA6228" t="s">
        <v>31</v>
      </c>
      <c r="AB6228" t="s">
        <v>31</v>
      </c>
      <c r="AC6228" t="s">
        <v>488</v>
      </c>
      <c r="AD6228">
        <v>495.91825219999998</v>
      </c>
      <c r="AE6228">
        <v>0.37089491499999999</v>
      </c>
      <c r="AF6228">
        <v>479.48547109999998</v>
      </c>
      <c r="AG6228">
        <v>0.38328710799999999</v>
      </c>
      <c r="AH6228">
        <v>24.788689590000001</v>
      </c>
      <c r="AI6228">
        <v>0.95163151899999998</v>
      </c>
      <c r="AJ6228" t="s">
        <v>16503</v>
      </c>
      <c r="AK6228">
        <v>237.6</v>
      </c>
      <c r="AL6228">
        <v>329347.35110000003</v>
      </c>
      <c r="AM6228">
        <v>5926784.1789999995</v>
      </c>
      <c r="AN6228" t="s">
        <v>16468</v>
      </c>
      <c r="AO6228">
        <v>0</v>
      </c>
      <c r="AP6228">
        <v>0.85173501600000001</v>
      </c>
      <c r="AQ6228">
        <v>0</v>
      </c>
      <c r="AR6228">
        <v>0.14826498399999999</v>
      </c>
      <c r="AS6228">
        <v>0</v>
      </c>
      <c r="AT6228">
        <v>0</v>
      </c>
      <c r="AU6228">
        <v>0.24921135599999999</v>
      </c>
      <c r="AV6228">
        <v>0.14511041</v>
      </c>
      <c r="AW6228">
        <v>0</v>
      </c>
      <c r="AX6228">
        <v>0.823389021</v>
      </c>
      <c r="AY6228">
        <v>0</v>
      </c>
      <c r="AZ6228">
        <v>0.17581543399999999</v>
      </c>
      <c r="BA6228">
        <v>7.9554500000000004E-4</v>
      </c>
      <c r="BB6228">
        <v>0</v>
      </c>
      <c r="BC6228">
        <v>0.21638822599999999</v>
      </c>
      <c r="BD6228">
        <v>0.176610979</v>
      </c>
      <c r="BE6228">
        <v>0</v>
      </c>
      <c r="BF6228">
        <v>0.83582089599999998</v>
      </c>
      <c r="BG6228">
        <v>0</v>
      </c>
      <c r="BH6228">
        <v>0.135721393</v>
      </c>
      <c r="BI6228">
        <v>2.8457711E-2</v>
      </c>
      <c r="BJ6228">
        <v>0</v>
      </c>
      <c r="BK6228">
        <v>0.21293532300000001</v>
      </c>
      <c r="BL6228">
        <v>0.16935323399999999</v>
      </c>
      <c r="BM6228">
        <v>3.7896518999999997E-2</v>
      </c>
      <c r="BN6228">
        <v>0.73367860200000001</v>
      </c>
      <c r="BO6228">
        <v>5.0296300000000002E-3</v>
      </c>
      <c r="BP6228">
        <v>0.14864797599999999</v>
      </c>
      <c r="BQ6228">
        <v>6.7626114000000001E-2</v>
      </c>
      <c r="BR6228">
        <v>7.469748E-3</v>
      </c>
      <c r="BS6228">
        <v>0.195906578</v>
      </c>
      <c r="BT6228">
        <v>0.146207858</v>
      </c>
      <c r="BU6228">
        <v>7.4243084000000001E-2</v>
      </c>
      <c r="BV6228">
        <v>0.58146098800000001</v>
      </c>
      <c r="BW6228">
        <v>5.2981038000000001E-2</v>
      </c>
      <c r="BX6228">
        <v>0.119241529</v>
      </c>
      <c r="BY6228">
        <v>0.15206714299999999</v>
      </c>
      <c r="BZ6228">
        <v>1.9645632999999999E-2</v>
      </c>
      <c r="CA6228">
        <v>0.15854522800000001</v>
      </c>
      <c r="CB6228">
        <v>0.13211066199999999</v>
      </c>
    </row>
    <row r="6229" spans="1:80">
      <c r="A6229">
        <v>6353</v>
      </c>
      <c r="B6229">
        <v>53.548538000000001</v>
      </c>
      <c r="C6229">
        <v>-113.41147599999999</v>
      </c>
      <c r="D6229" t="s">
        <v>11641</v>
      </c>
      <c r="E6229" s="1">
        <v>42676</v>
      </c>
      <c r="F6229">
        <v>2016</v>
      </c>
      <c r="G6229">
        <v>11</v>
      </c>
      <c r="H6229">
        <v>2</v>
      </c>
      <c r="I6229" t="s">
        <v>89</v>
      </c>
      <c r="J6229" s="2">
        <v>0.79166666666666663</v>
      </c>
      <c r="K6229" t="s">
        <v>26</v>
      </c>
      <c r="L6229" t="s">
        <v>39</v>
      </c>
      <c r="M6229" t="s">
        <v>11642</v>
      </c>
      <c r="N6229" t="s">
        <v>11643</v>
      </c>
      <c r="O6229" t="s">
        <v>30</v>
      </c>
      <c r="P6229" t="s">
        <v>31</v>
      </c>
      <c r="Q6229" t="s">
        <v>31</v>
      </c>
      <c r="R6229" t="s">
        <v>31</v>
      </c>
      <c r="S6229" t="s">
        <v>345</v>
      </c>
      <c r="T6229" t="s">
        <v>345</v>
      </c>
      <c r="U6229" t="s">
        <v>34</v>
      </c>
      <c r="V6229" t="s">
        <v>31</v>
      </c>
      <c r="W6229" t="s">
        <v>31</v>
      </c>
      <c r="X6229" t="s">
        <v>31</v>
      </c>
      <c r="Y6229" t="s">
        <v>31</v>
      </c>
      <c r="Z6229">
        <v>0</v>
      </c>
      <c r="AA6229" t="s">
        <v>98</v>
      </c>
      <c r="AB6229" t="s">
        <v>31</v>
      </c>
      <c r="AC6229" t="s">
        <v>908</v>
      </c>
      <c r="AD6229">
        <v>114.00620000000001</v>
      </c>
      <c r="AE6229">
        <v>0.79611438800000001</v>
      </c>
      <c r="AF6229">
        <v>283.73873759999998</v>
      </c>
      <c r="AG6229">
        <v>0.56695379099999998</v>
      </c>
      <c r="AH6229">
        <v>11.632730199999999</v>
      </c>
      <c r="AI6229">
        <v>0.97700309399999996</v>
      </c>
      <c r="AJ6229" t="s">
        <v>16503</v>
      </c>
      <c r="AK6229">
        <v>237.6</v>
      </c>
      <c r="AL6229">
        <v>340238.29719999997</v>
      </c>
      <c r="AM6229">
        <v>5935997.8669999996</v>
      </c>
      <c r="AN6229" t="s">
        <v>16468</v>
      </c>
      <c r="AO6229">
        <v>0</v>
      </c>
      <c r="AP6229">
        <v>0.99684542600000003</v>
      </c>
      <c r="AQ6229">
        <v>0</v>
      </c>
      <c r="AR6229">
        <v>3.1545739999999998E-3</v>
      </c>
      <c r="AS6229">
        <v>0</v>
      </c>
      <c r="AT6229">
        <v>0</v>
      </c>
      <c r="AU6229">
        <v>0.195583596</v>
      </c>
      <c r="AV6229">
        <v>0.27444795</v>
      </c>
      <c r="AW6229">
        <v>6.1256960999999999E-2</v>
      </c>
      <c r="AX6229">
        <v>0.85043754999999999</v>
      </c>
      <c r="AY6229">
        <v>0</v>
      </c>
      <c r="AZ6229">
        <v>8.8305489000000001E-2</v>
      </c>
      <c r="BA6229">
        <v>0</v>
      </c>
      <c r="BB6229">
        <v>0</v>
      </c>
      <c r="BC6229">
        <v>0.21638822599999999</v>
      </c>
      <c r="BD6229">
        <v>0.22832140000000001</v>
      </c>
      <c r="BE6229">
        <v>2.6865672E-2</v>
      </c>
      <c r="BF6229">
        <v>0.832238806</v>
      </c>
      <c r="BG6229">
        <v>4.5771140000000002E-3</v>
      </c>
      <c r="BH6229">
        <v>9.6517412999999996E-2</v>
      </c>
      <c r="BI6229">
        <v>4.0199005000000003E-2</v>
      </c>
      <c r="BJ6229">
        <v>0</v>
      </c>
      <c r="BK6229">
        <v>0.177910448</v>
      </c>
      <c r="BL6229">
        <v>0.22945273599999999</v>
      </c>
      <c r="BM6229">
        <v>3.3165679000000003E-2</v>
      </c>
      <c r="BN6229">
        <v>0.648174892</v>
      </c>
      <c r="BO6229">
        <v>2.1911258999999999E-2</v>
      </c>
      <c r="BP6229">
        <v>0.117075843</v>
      </c>
      <c r="BQ6229">
        <v>0.18066829300000001</v>
      </c>
      <c r="BR6229">
        <v>0</v>
      </c>
      <c r="BS6229">
        <v>0.138738111</v>
      </c>
      <c r="BT6229">
        <v>0.18275982299999999</v>
      </c>
      <c r="BU6229">
        <v>0.28269816599999997</v>
      </c>
      <c r="BV6229">
        <v>0.40277277</v>
      </c>
      <c r="BW6229">
        <v>4.8007460000000002E-2</v>
      </c>
      <c r="BX6229">
        <v>9.8302766999999999E-2</v>
      </c>
      <c r="BY6229">
        <v>0.112042275</v>
      </c>
      <c r="BZ6229">
        <v>5.5542431000000003E-2</v>
      </c>
      <c r="CA6229">
        <v>0.12345663699999999</v>
      </c>
      <c r="CB6229">
        <v>0.14354989100000001</v>
      </c>
    </row>
    <row r="6230" spans="1:80">
      <c r="A6230">
        <v>6354</v>
      </c>
      <c r="B6230">
        <v>53.512854509999997</v>
      </c>
      <c r="C6230">
        <v>-113.4621472</v>
      </c>
      <c r="D6230" t="s">
        <v>11644</v>
      </c>
      <c r="E6230" s="1">
        <v>43418</v>
      </c>
      <c r="F6230">
        <v>2018</v>
      </c>
      <c r="G6230">
        <v>11</v>
      </c>
      <c r="H6230">
        <v>14</v>
      </c>
      <c r="I6230" t="s">
        <v>89</v>
      </c>
      <c r="J6230" s="2">
        <v>0.83333333333333337</v>
      </c>
      <c r="K6230" t="s">
        <v>26</v>
      </c>
      <c r="L6230" t="s">
        <v>39</v>
      </c>
      <c r="M6230">
        <v>7804748488</v>
      </c>
      <c r="N6230" t="s">
        <v>10396</v>
      </c>
      <c r="O6230" t="s">
        <v>31</v>
      </c>
      <c r="P6230" t="s">
        <v>31</v>
      </c>
      <c r="Q6230" t="s">
        <v>31</v>
      </c>
      <c r="R6230" t="s">
        <v>31</v>
      </c>
      <c r="S6230" t="s">
        <v>31</v>
      </c>
      <c r="T6230" t="s">
        <v>31</v>
      </c>
      <c r="U6230" t="s">
        <v>31</v>
      </c>
      <c r="V6230" t="s">
        <v>31</v>
      </c>
      <c r="W6230" t="s">
        <v>31</v>
      </c>
      <c r="X6230" t="s">
        <v>31</v>
      </c>
      <c r="Y6230" t="s">
        <v>31</v>
      </c>
      <c r="Z6230">
        <v>0</v>
      </c>
      <c r="AA6230" t="s">
        <v>31</v>
      </c>
      <c r="AB6230" t="s">
        <v>31</v>
      </c>
      <c r="AC6230" t="s">
        <v>36</v>
      </c>
      <c r="AD6230">
        <v>162.8450072</v>
      </c>
      <c r="AE6230">
        <v>0.72202897099999996</v>
      </c>
      <c r="AF6230">
        <v>219.5493376</v>
      </c>
      <c r="AG6230">
        <v>0.64461716899999999</v>
      </c>
      <c r="AH6230">
        <v>43.370851879999996</v>
      </c>
      <c r="AI6230">
        <v>0.91691389999999995</v>
      </c>
      <c r="AJ6230" t="s">
        <v>16503</v>
      </c>
      <c r="AK6230">
        <v>237.6</v>
      </c>
      <c r="AL6230">
        <v>336744.64559999999</v>
      </c>
      <c r="AM6230">
        <v>5932143.983</v>
      </c>
      <c r="AN6230" t="s">
        <v>16468</v>
      </c>
      <c r="AO6230">
        <v>0</v>
      </c>
      <c r="AP6230">
        <v>0.98422712899999998</v>
      </c>
      <c r="AQ6230">
        <v>0</v>
      </c>
      <c r="AR6230">
        <v>1.5772871000000001E-2</v>
      </c>
      <c r="AS6230">
        <v>0</v>
      </c>
      <c r="AT6230">
        <v>0</v>
      </c>
      <c r="AU6230">
        <v>0.18611987399999999</v>
      </c>
      <c r="AV6230">
        <v>0.220820189</v>
      </c>
      <c r="AW6230">
        <v>2.7844073E-2</v>
      </c>
      <c r="AX6230">
        <v>0.87032617300000004</v>
      </c>
      <c r="AY6230">
        <v>0</v>
      </c>
      <c r="AZ6230">
        <v>0.101829753</v>
      </c>
      <c r="BA6230">
        <v>0</v>
      </c>
      <c r="BB6230">
        <v>0</v>
      </c>
      <c r="BC6230">
        <v>0.18774860800000001</v>
      </c>
      <c r="BD6230">
        <v>0.220365951</v>
      </c>
      <c r="BE6230">
        <v>2.5870647E-2</v>
      </c>
      <c r="BF6230">
        <v>0.73731343299999996</v>
      </c>
      <c r="BG6230">
        <v>1.0547264000000001E-2</v>
      </c>
      <c r="BH6230">
        <v>9.8905472999999994E-2</v>
      </c>
      <c r="BI6230">
        <v>0.127960199</v>
      </c>
      <c r="BJ6230">
        <v>0</v>
      </c>
      <c r="BK6230">
        <v>0.16835820900000001</v>
      </c>
      <c r="BL6230">
        <v>0.19522388099999999</v>
      </c>
      <c r="BM6230">
        <v>6.9568248999999999E-2</v>
      </c>
      <c r="BN6230">
        <v>0.70365021699999997</v>
      </c>
      <c r="BO6230">
        <v>2.6393110000000001E-3</v>
      </c>
      <c r="BP6230">
        <v>9.8501070999999996E-2</v>
      </c>
      <c r="BQ6230">
        <v>0.125790548</v>
      </c>
      <c r="BR6230">
        <v>0</v>
      </c>
      <c r="BS6230">
        <v>0.16622678199999999</v>
      </c>
      <c r="BT6230">
        <v>0.20098600699999999</v>
      </c>
      <c r="BU6230">
        <v>0.15316133000000001</v>
      </c>
      <c r="BV6230">
        <v>0.67312402900000001</v>
      </c>
      <c r="BW6230">
        <v>5.1227850000000004E-3</v>
      </c>
      <c r="BX6230">
        <v>9.4858564000000006E-2</v>
      </c>
      <c r="BY6230">
        <v>7.3273236000000005E-2</v>
      </c>
      <c r="BZ6230">
        <v>0</v>
      </c>
      <c r="CA6230">
        <v>0.175181846</v>
      </c>
      <c r="CB6230">
        <v>0.212831831</v>
      </c>
    </row>
    <row r="6231" spans="1:80">
      <c r="A6231">
        <v>6355</v>
      </c>
      <c r="B6231">
        <v>53.54713855</v>
      </c>
      <c r="C6231">
        <v>-113.41605610000001</v>
      </c>
      <c r="D6231" t="s">
        <v>11645</v>
      </c>
      <c r="E6231" s="1">
        <v>42678</v>
      </c>
      <c r="F6231">
        <v>2016</v>
      </c>
      <c r="G6231">
        <v>11</v>
      </c>
      <c r="H6231">
        <v>4</v>
      </c>
      <c r="I6231" t="s">
        <v>89</v>
      </c>
      <c r="J6231" t="s">
        <v>137</v>
      </c>
      <c r="K6231" t="s">
        <v>31</v>
      </c>
      <c r="L6231" t="s">
        <v>39</v>
      </c>
      <c r="M6231">
        <v>7802312209</v>
      </c>
      <c r="N6231" t="s">
        <v>11646</v>
      </c>
      <c r="O6231" t="s">
        <v>31</v>
      </c>
      <c r="P6231" t="s">
        <v>31</v>
      </c>
      <c r="Q6231" t="s">
        <v>31</v>
      </c>
      <c r="R6231" t="s">
        <v>31</v>
      </c>
      <c r="S6231" t="s">
        <v>31</v>
      </c>
      <c r="T6231" t="s">
        <v>31</v>
      </c>
      <c r="U6231" t="s">
        <v>31</v>
      </c>
      <c r="V6231" t="s">
        <v>31</v>
      </c>
      <c r="W6231" t="s">
        <v>31</v>
      </c>
      <c r="X6231" t="s">
        <v>31</v>
      </c>
      <c r="Y6231" t="s">
        <v>31</v>
      </c>
      <c r="Z6231">
        <v>0</v>
      </c>
      <c r="AA6231" t="s">
        <v>31</v>
      </c>
      <c r="AB6231" t="s">
        <v>31</v>
      </c>
      <c r="AC6231" t="s">
        <v>36</v>
      </c>
      <c r="AD6231">
        <v>314.60506049999998</v>
      </c>
      <c r="AE6231">
        <v>0.53301264999999998</v>
      </c>
      <c r="AF6231">
        <v>563.67959020000001</v>
      </c>
      <c r="AG6231">
        <v>0.32388745600000002</v>
      </c>
      <c r="AH6231">
        <v>29.221194050000001</v>
      </c>
      <c r="AI6231">
        <v>0.94323257999999999</v>
      </c>
      <c r="AJ6231" t="s">
        <v>16503</v>
      </c>
      <c r="AK6231">
        <v>237.6</v>
      </c>
      <c r="AL6231">
        <v>339929.63130000001</v>
      </c>
      <c r="AM6231">
        <v>5935852.5029999996</v>
      </c>
      <c r="AN6231" t="s">
        <v>16468</v>
      </c>
      <c r="AO6231">
        <v>0</v>
      </c>
      <c r="AP6231">
        <v>1</v>
      </c>
      <c r="AQ6231">
        <v>0</v>
      </c>
      <c r="AR6231">
        <v>0</v>
      </c>
      <c r="AS6231">
        <v>0</v>
      </c>
      <c r="AT6231">
        <v>0</v>
      </c>
      <c r="AU6231">
        <v>0.18611987399999999</v>
      </c>
      <c r="AV6231">
        <v>0.26813880099999998</v>
      </c>
      <c r="AW6231">
        <v>2.3866349999999998E-3</v>
      </c>
      <c r="AX6231">
        <v>0.99284009500000003</v>
      </c>
      <c r="AY6231">
        <v>0</v>
      </c>
      <c r="AZ6231">
        <v>4.7732699999999996E-3</v>
      </c>
      <c r="BA6231">
        <v>0</v>
      </c>
      <c r="BB6231">
        <v>0</v>
      </c>
      <c r="BC6231">
        <v>0.19888623699999999</v>
      </c>
      <c r="BD6231">
        <v>0.26968973699999998</v>
      </c>
      <c r="BE6231">
        <v>1.6119403000000001E-2</v>
      </c>
      <c r="BF6231">
        <v>0.93194029899999997</v>
      </c>
      <c r="BG6231">
        <v>0</v>
      </c>
      <c r="BH6231">
        <v>5.1940299000000002E-2</v>
      </c>
      <c r="BI6231">
        <v>0</v>
      </c>
      <c r="BJ6231">
        <v>0</v>
      </c>
      <c r="BK6231">
        <v>0.198606965</v>
      </c>
      <c r="BL6231">
        <v>0.25154228899999997</v>
      </c>
      <c r="BM6231">
        <v>7.8681341000000002E-2</v>
      </c>
      <c r="BN6231">
        <v>0.73766246700000004</v>
      </c>
      <c r="BO6231">
        <v>2.8185847E-2</v>
      </c>
      <c r="BP6231">
        <v>9.7256113000000005E-2</v>
      </c>
      <c r="BQ6231">
        <v>5.7317862999999997E-2</v>
      </c>
      <c r="BR6231">
        <v>0</v>
      </c>
      <c r="BS6231">
        <v>0.16368706699999999</v>
      </c>
      <c r="BT6231">
        <v>0.22996862700000001</v>
      </c>
      <c r="BU6231">
        <v>0.25940938800000002</v>
      </c>
      <c r="BV6231">
        <v>0.439515076</v>
      </c>
      <c r="BW6231">
        <v>5.478396E-2</v>
      </c>
      <c r="BX6231">
        <v>9.7009635999999996E-2</v>
      </c>
      <c r="BY6231">
        <v>0.11498912</v>
      </c>
      <c r="BZ6231">
        <v>3.3136462999999998E-2</v>
      </c>
      <c r="CA6231">
        <v>0.13068075800000001</v>
      </c>
      <c r="CB6231">
        <v>0.15970158500000001</v>
      </c>
    </row>
    <row r="6232" spans="1:80">
      <c r="A6232">
        <v>6356</v>
      </c>
      <c r="B6232">
        <v>53.561129999999999</v>
      </c>
      <c r="C6232">
        <v>-113.455347</v>
      </c>
      <c r="D6232" t="s">
        <v>11647</v>
      </c>
      <c r="E6232" s="1">
        <v>43398</v>
      </c>
      <c r="F6232">
        <v>2018</v>
      </c>
      <c r="G6232">
        <v>10</v>
      </c>
      <c r="H6232">
        <v>25</v>
      </c>
      <c r="I6232" t="s">
        <v>89</v>
      </c>
      <c r="J6232" s="2">
        <v>0.875</v>
      </c>
      <c r="K6232" t="s">
        <v>26</v>
      </c>
      <c r="L6232" t="s">
        <v>39</v>
      </c>
      <c r="M6232" t="s">
        <v>31</v>
      </c>
      <c r="N6232" t="s">
        <v>6143</v>
      </c>
      <c r="O6232" t="s">
        <v>30</v>
      </c>
      <c r="P6232" t="s">
        <v>31</v>
      </c>
      <c r="Q6232" t="s">
        <v>31</v>
      </c>
      <c r="R6232" t="s">
        <v>31</v>
      </c>
      <c r="S6232" t="s">
        <v>31</v>
      </c>
      <c r="T6232" t="s">
        <v>31</v>
      </c>
      <c r="U6232" t="s">
        <v>31</v>
      </c>
      <c r="V6232" t="s">
        <v>31</v>
      </c>
      <c r="W6232" t="s">
        <v>31</v>
      </c>
      <c r="X6232" t="s">
        <v>31</v>
      </c>
      <c r="Y6232" t="s">
        <v>31</v>
      </c>
      <c r="Z6232">
        <v>0</v>
      </c>
      <c r="AA6232" t="s">
        <v>31</v>
      </c>
      <c r="AB6232" t="s">
        <v>31</v>
      </c>
      <c r="AC6232" t="s">
        <v>698</v>
      </c>
      <c r="AD6232">
        <v>411.12438120000002</v>
      </c>
      <c r="AE6232">
        <v>0.43944234100000001</v>
      </c>
      <c r="AF6232">
        <v>160.3497265</v>
      </c>
      <c r="AG6232">
        <v>0.72564130800000004</v>
      </c>
      <c r="AH6232">
        <v>13.848992859999999</v>
      </c>
      <c r="AI6232">
        <v>0.97268208599999995</v>
      </c>
      <c r="AJ6232" t="s">
        <v>16503</v>
      </c>
      <c r="AK6232">
        <v>237.6</v>
      </c>
      <c r="AL6232">
        <v>337380.6274</v>
      </c>
      <c r="AM6232">
        <v>5937497.71</v>
      </c>
      <c r="AN6232" t="s">
        <v>16468</v>
      </c>
      <c r="AO6232">
        <v>0</v>
      </c>
      <c r="AP6232">
        <v>0.66876971600000001</v>
      </c>
      <c r="AQ6232">
        <v>0</v>
      </c>
      <c r="AR6232">
        <v>0.33123028399999999</v>
      </c>
      <c r="AS6232">
        <v>0</v>
      </c>
      <c r="AT6232">
        <v>0</v>
      </c>
      <c r="AU6232">
        <v>0.154574132</v>
      </c>
      <c r="AV6232">
        <v>0.23028391200000001</v>
      </c>
      <c r="AW6232">
        <v>0</v>
      </c>
      <c r="AX6232">
        <v>0.57120127300000001</v>
      </c>
      <c r="AY6232">
        <v>0</v>
      </c>
      <c r="AZ6232">
        <v>0.42879872699999999</v>
      </c>
      <c r="BA6232">
        <v>0</v>
      </c>
      <c r="BB6232">
        <v>0</v>
      </c>
      <c r="BC6232">
        <v>0.125696102</v>
      </c>
      <c r="BD6232">
        <v>0.19252187700000001</v>
      </c>
      <c r="BE6232">
        <v>0.116218905</v>
      </c>
      <c r="BF6232">
        <v>0.30208955199999998</v>
      </c>
      <c r="BG6232">
        <v>0</v>
      </c>
      <c r="BH6232">
        <v>0.38746268699999997</v>
      </c>
      <c r="BI6232">
        <v>0.19422885600000001</v>
      </c>
      <c r="BJ6232">
        <v>0</v>
      </c>
      <c r="BK6232">
        <v>6.6069652000000006E-2</v>
      </c>
      <c r="BL6232">
        <v>0.11721392999999999</v>
      </c>
      <c r="BM6232">
        <v>0.30655843799999999</v>
      </c>
      <c r="BN6232">
        <v>0.220158359</v>
      </c>
      <c r="BO6232">
        <v>0</v>
      </c>
      <c r="BP6232">
        <v>0.198844679</v>
      </c>
      <c r="BQ6232">
        <v>0.20078681300000001</v>
      </c>
      <c r="BR6232">
        <v>7.3651710999999995E-2</v>
      </c>
      <c r="BS6232">
        <v>7.8432348999999998E-2</v>
      </c>
      <c r="BT6232">
        <v>0.12160749</v>
      </c>
      <c r="BU6232">
        <v>0.23907988799999999</v>
      </c>
      <c r="BV6232">
        <v>0.398060305</v>
      </c>
      <c r="BW6232">
        <v>2.2008079999999998E-3</v>
      </c>
      <c r="BX6232">
        <v>0.149530619</v>
      </c>
      <c r="BY6232">
        <v>0.141075536</v>
      </c>
      <c r="BZ6232">
        <v>6.9393844999999996E-2</v>
      </c>
      <c r="CA6232">
        <v>0.122213242</v>
      </c>
      <c r="CB6232">
        <v>0.15403170699999999</v>
      </c>
    </row>
    <row r="6233" spans="1:80">
      <c r="A6233">
        <v>6357</v>
      </c>
      <c r="B6233">
        <v>53.617631000000003</v>
      </c>
      <c r="C6233">
        <v>-113.56210799999999</v>
      </c>
      <c r="D6233" t="s">
        <v>11648</v>
      </c>
      <c r="E6233" s="1">
        <v>43754</v>
      </c>
      <c r="F6233">
        <v>2019</v>
      </c>
      <c r="G6233">
        <v>10</v>
      </c>
      <c r="H6233">
        <v>16</v>
      </c>
      <c r="I6233" t="s">
        <v>89</v>
      </c>
      <c r="J6233" s="2">
        <v>0.33333333333333331</v>
      </c>
      <c r="K6233" t="s">
        <v>7</v>
      </c>
      <c r="L6233" t="s">
        <v>39</v>
      </c>
      <c r="M6233">
        <v>7809182039</v>
      </c>
      <c r="N6233" t="s">
        <v>11649</v>
      </c>
      <c r="O6233" t="s">
        <v>135</v>
      </c>
      <c r="P6233" t="s">
        <v>31</v>
      </c>
      <c r="Q6233" t="s">
        <v>62</v>
      </c>
      <c r="R6233" t="s">
        <v>62</v>
      </c>
      <c r="S6233" t="s">
        <v>33</v>
      </c>
      <c r="T6233" t="s">
        <v>33</v>
      </c>
      <c r="U6233" t="s">
        <v>31</v>
      </c>
      <c r="V6233" t="s">
        <v>34</v>
      </c>
      <c r="W6233" t="s">
        <v>506</v>
      </c>
      <c r="X6233" t="s">
        <v>42</v>
      </c>
      <c r="Y6233">
        <v>3</v>
      </c>
      <c r="Z6233">
        <v>2</v>
      </c>
      <c r="AA6233" t="s">
        <v>31</v>
      </c>
      <c r="AB6233" t="s">
        <v>31</v>
      </c>
      <c r="AC6233" t="s">
        <v>326</v>
      </c>
      <c r="AD6233">
        <v>594.23251430000005</v>
      </c>
      <c r="AE6233">
        <v>0.30468859399999998</v>
      </c>
      <c r="AF6233">
        <v>6620.0625</v>
      </c>
      <c r="AG6233" s="4">
        <v>1.7799999999999999E-6</v>
      </c>
      <c r="AH6233">
        <v>60.223974490000003</v>
      </c>
      <c r="AI6233">
        <v>0.88652323099999997</v>
      </c>
      <c r="AJ6233" t="s">
        <v>16503</v>
      </c>
      <c r="AK6233">
        <v>237.6</v>
      </c>
      <c r="AL6233">
        <v>330537.38630000001</v>
      </c>
      <c r="AM6233">
        <v>5944030.9359999998</v>
      </c>
      <c r="AN6233" t="s">
        <v>16468</v>
      </c>
      <c r="AO6233">
        <v>0</v>
      </c>
      <c r="AP6233">
        <v>1</v>
      </c>
      <c r="AQ6233">
        <v>0</v>
      </c>
      <c r="AR6233">
        <v>0</v>
      </c>
      <c r="AS6233">
        <v>0</v>
      </c>
      <c r="AT6233">
        <v>0</v>
      </c>
      <c r="AU6233">
        <v>8.2018927000000005E-2</v>
      </c>
      <c r="AV6233">
        <v>0.116719243</v>
      </c>
      <c r="AW6233">
        <v>0</v>
      </c>
      <c r="AX6233">
        <v>0.94749403300000001</v>
      </c>
      <c r="AY6233">
        <v>0</v>
      </c>
      <c r="AZ6233">
        <v>3.4208433000000003E-2</v>
      </c>
      <c r="BA6233">
        <v>7.9554500000000004E-4</v>
      </c>
      <c r="BB6233">
        <v>1.7501988999999999E-2</v>
      </c>
      <c r="BC6233">
        <v>0.212410501</v>
      </c>
      <c r="BD6233">
        <v>0.16945107400000001</v>
      </c>
      <c r="BE6233">
        <v>1.1940299E-2</v>
      </c>
      <c r="BF6233">
        <v>0.62507462700000005</v>
      </c>
      <c r="BG6233">
        <v>0.112636816</v>
      </c>
      <c r="BH6233">
        <v>8.5373134000000003E-2</v>
      </c>
      <c r="BI6233">
        <v>0.100696517</v>
      </c>
      <c r="BJ6233">
        <v>6.2885572000000001E-2</v>
      </c>
      <c r="BK6233">
        <v>0.15582089599999999</v>
      </c>
      <c r="BL6233">
        <v>0.133134328</v>
      </c>
      <c r="BM6233">
        <v>6.1600518E-2</v>
      </c>
      <c r="BN6233">
        <v>0.67008615100000002</v>
      </c>
      <c r="BO6233">
        <v>8.4806534000000003E-2</v>
      </c>
      <c r="BP6233">
        <v>6.7327323999999994E-2</v>
      </c>
      <c r="BQ6233">
        <v>9.4268214000000003E-2</v>
      </c>
      <c r="BR6233">
        <v>2.2010855999999999E-2</v>
      </c>
      <c r="BS6233">
        <v>0.14770180799999999</v>
      </c>
      <c r="BT6233">
        <v>0.12270305300000001</v>
      </c>
      <c r="BU6233">
        <v>9.0059060999999996E-2</v>
      </c>
      <c r="BV6233">
        <v>0.517264532</v>
      </c>
      <c r="BW6233">
        <v>0.206229406</v>
      </c>
      <c r="BX6233">
        <v>0.103500155</v>
      </c>
      <c r="BY6233">
        <v>6.1796705E-2</v>
      </c>
      <c r="BZ6233">
        <v>2.0889027000000001E-2</v>
      </c>
      <c r="CA6233">
        <v>9.7121542000000005E-2</v>
      </c>
      <c r="CB6233">
        <v>0.101523158</v>
      </c>
    </row>
    <row r="6234" spans="1:80">
      <c r="A6234">
        <v>6358</v>
      </c>
      <c r="B6234">
        <v>53.514742900000002</v>
      </c>
      <c r="C6234">
        <v>-113.5226579</v>
      </c>
      <c r="D6234" t="s">
        <v>11650</v>
      </c>
      <c r="E6234" s="1">
        <v>42683</v>
      </c>
      <c r="F6234">
        <v>2016</v>
      </c>
      <c r="G6234">
        <v>11</v>
      </c>
      <c r="H6234">
        <v>9</v>
      </c>
      <c r="I6234" t="s">
        <v>89</v>
      </c>
      <c r="J6234" s="2">
        <v>0.79166666666666663</v>
      </c>
      <c r="K6234" t="s">
        <v>26</v>
      </c>
      <c r="L6234" t="s">
        <v>29</v>
      </c>
      <c r="M6234" t="s">
        <v>11651</v>
      </c>
      <c r="N6234" t="s">
        <v>11652</v>
      </c>
      <c r="O6234" t="s">
        <v>30</v>
      </c>
      <c r="P6234" t="s">
        <v>31</v>
      </c>
      <c r="Q6234" t="s">
        <v>31</v>
      </c>
      <c r="R6234" t="s">
        <v>31</v>
      </c>
      <c r="S6234" t="s">
        <v>31</v>
      </c>
      <c r="T6234" t="s">
        <v>31</v>
      </c>
      <c r="U6234" t="s">
        <v>31</v>
      </c>
      <c r="V6234" t="s">
        <v>31</v>
      </c>
      <c r="W6234" t="s">
        <v>31</v>
      </c>
      <c r="X6234" t="s">
        <v>42</v>
      </c>
      <c r="Y6234">
        <v>3</v>
      </c>
      <c r="Z6234">
        <v>2</v>
      </c>
      <c r="AA6234" t="s">
        <v>31</v>
      </c>
      <c r="AB6234" t="s">
        <v>31</v>
      </c>
      <c r="AC6234" t="s">
        <v>36</v>
      </c>
      <c r="AD6234">
        <v>286.9685384</v>
      </c>
      <c r="AE6234">
        <v>0.56330329899999998</v>
      </c>
      <c r="AF6234">
        <v>969.82285130000002</v>
      </c>
      <c r="AG6234">
        <v>0.14375487300000001</v>
      </c>
      <c r="AH6234">
        <v>22.692893470000001</v>
      </c>
      <c r="AI6234">
        <v>0.95562874200000003</v>
      </c>
      <c r="AJ6234" t="s">
        <v>16503</v>
      </c>
      <c r="AK6234">
        <v>237.6</v>
      </c>
      <c r="AL6234">
        <v>332740.5833</v>
      </c>
      <c r="AM6234">
        <v>5932494.3969999999</v>
      </c>
      <c r="AN6234" t="s">
        <v>16468</v>
      </c>
      <c r="AO6234">
        <v>0</v>
      </c>
      <c r="AP6234">
        <v>0.98738170300000005</v>
      </c>
      <c r="AQ6234">
        <v>0</v>
      </c>
      <c r="AR6234">
        <v>1.2618297000000001E-2</v>
      </c>
      <c r="AS6234">
        <v>0</v>
      </c>
      <c r="AT6234">
        <v>0</v>
      </c>
      <c r="AU6234">
        <v>0.1829653</v>
      </c>
      <c r="AV6234">
        <v>0.22397476299999999</v>
      </c>
      <c r="AW6234">
        <v>5.0119332000000003E-2</v>
      </c>
      <c r="AX6234">
        <v>0.73906125700000003</v>
      </c>
      <c r="AY6234">
        <v>0</v>
      </c>
      <c r="AZ6234">
        <v>0.21081941100000001</v>
      </c>
      <c r="BA6234">
        <v>0</v>
      </c>
      <c r="BB6234">
        <v>0</v>
      </c>
      <c r="BC6234">
        <v>0.16467780400000001</v>
      </c>
      <c r="BD6234">
        <v>0.22116149600000001</v>
      </c>
      <c r="BE6234">
        <v>0.19980099500000001</v>
      </c>
      <c r="BF6234">
        <v>0.64179104499999995</v>
      </c>
      <c r="BG6234">
        <v>0</v>
      </c>
      <c r="BH6234">
        <v>0.15840795999999999</v>
      </c>
      <c r="BI6234">
        <v>0</v>
      </c>
      <c r="BJ6234">
        <v>0</v>
      </c>
      <c r="BK6234">
        <v>0.16378109499999999</v>
      </c>
      <c r="BL6234">
        <v>0.24</v>
      </c>
      <c r="BM6234">
        <v>0.26896070900000002</v>
      </c>
      <c r="BN6234">
        <v>0.65918032000000004</v>
      </c>
      <c r="BO6234">
        <v>0</v>
      </c>
      <c r="BP6234">
        <v>7.1858970999999994E-2</v>
      </c>
      <c r="BQ6234">
        <v>0</v>
      </c>
      <c r="BR6234">
        <v>0</v>
      </c>
      <c r="BS6234">
        <v>0.22155271200000001</v>
      </c>
      <c r="BT6234">
        <v>0.23420148399999999</v>
      </c>
      <c r="BU6234">
        <v>0.25799191799999999</v>
      </c>
      <c r="BV6234">
        <v>0.541448555</v>
      </c>
      <c r="BW6234">
        <v>3.605844E-3</v>
      </c>
      <c r="BX6234">
        <v>7.2912651999999994E-2</v>
      </c>
      <c r="BY6234">
        <v>9.3366490999999996E-2</v>
      </c>
      <c r="BZ6234">
        <v>3.0177183999999999E-2</v>
      </c>
      <c r="CA6234">
        <v>0.18023002799999999</v>
      </c>
      <c r="CB6234">
        <v>0.19255206699999999</v>
      </c>
    </row>
    <row r="6235" spans="1:80">
      <c r="A6235">
        <v>6359</v>
      </c>
      <c r="B6235">
        <v>53.548495000000003</v>
      </c>
      <c r="C6235">
        <v>-113.540262</v>
      </c>
      <c r="D6235" t="s">
        <v>11653</v>
      </c>
      <c r="E6235" s="1">
        <v>42728</v>
      </c>
      <c r="F6235">
        <v>2016</v>
      </c>
      <c r="G6235">
        <v>12</v>
      </c>
      <c r="H6235">
        <v>24</v>
      </c>
      <c r="I6235" t="s">
        <v>89</v>
      </c>
      <c r="J6235" s="2">
        <v>0.91666666666666663</v>
      </c>
      <c r="K6235" t="s">
        <v>26</v>
      </c>
      <c r="L6235" t="s">
        <v>39</v>
      </c>
      <c r="M6235" t="s">
        <v>8701</v>
      </c>
      <c r="N6235" t="s">
        <v>8702</v>
      </c>
      <c r="O6235" t="s">
        <v>30</v>
      </c>
      <c r="P6235" t="s">
        <v>31</v>
      </c>
      <c r="Q6235" t="s">
        <v>62</v>
      </c>
      <c r="R6235" t="s">
        <v>62</v>
      </c>
      <c r="S6235" t="s">
        <v>31</v>
      </c>
      <c r="T6235" t="s">
        <v>31</v>
      </c>
      <c r="U6235" t="s">
        <v>31</v>
      </c>
      <c r="V6235" t="s">
        <v>31</v>
      </c>
      <c r="W6235" t="s">
        <v>31</v>
      </c>
      <c r="X6235" t="s">
        <v>34</v>
      </c>
      <c r="Y6235">
        <v>2</v>
      </c>
      <c r="Z6235">
        <v>1</v>
      </c>
      <c r="AA6235" t="s">
        <v>31</v>
      </c>
      <c r="AB6235" t="s">
        <v>31</v>
      </c>
      <c r="AC6235" t="s">
        <v>332</v>
      </c>
      <c r="AD6235">
        <v>780.31402539999999</v>
      </c>
      <c r="AE6235">
        <v>0.21000413700000001</v>
      </c>
      <c r="AF6235">
        <v>286.58513490000001</v>
      </c>
      <c r="AG6235">
        <v>0.56373540899999997</v>
      </c>
      <c r="AH6235">
        <v>52.817510519999999</v>
      </c>
      <c r="AI6235">
        <v>0.89975297899999995</v>
      </c>
      <c r="AJ6235" t="s">
        <v>16503</v>
      </c>
      <c r="AK6235">
        <v>237.6</v>
      </c>
      <c r="AL6235">
        <v>331707.5282</v>
      </c>
      <c r="AM6235">
        <v>5936289.7769999998</v>
      </c>
      <c r="AN6235" t="s">
        <v>16468</v>
      </c>
      <c r="AO6235">
        <v>0</v>
      </c>
      <c r="AP6235">
        <v>1</v>
      </c>
      <c r="AQ6235">
        <v>0</v>
      </c>
      <c r="AR6235">
        <v>0</v>
      </c>
      <c r="AS6235">
        <v>0</v>
      </c>
      <c r="AT6235">
        <v>0</v>
      </c>
      <c r="AU6235">
        <v>0.21451104100000001</v>
      </c>
      <c r="AV6235">
        <v>0.21451104100000001</v>
      </c>
      <c r="AW6235">
        <v>0</v>
      </c>
      <c r="AX6235">
        <v>0.99761336499999997</v>
      </c>
      <c r="AY6235">
        <v>0</v>
      </c>
      <c r="AZ6235">
        <v>1.5910900000000001E-3</v>
      </c>
      <c r="BA6235">
        <v>7.9554500000000004E-4</v>
      </c>
      <c r="BB6235">
        <v>0</v>
      </c>
      <c r="BC6235">
        <v>0.178997613</v>
      </c>
      <c r="BD6235">
        <v>0.258552108</v>
      </c>
      <c r="BE6235">
        <v>0.188855721</v>
      </c>
      <c r="BF6235">
        <v>0.72059701499999995</v>
      </c>
      <c r="BG6235">
        <v>0</v>
      </c>
      <c r="BH6235">
        <v>3.3830850000000001E-3</v>
      </c>
      <c r="BI6235">
        <v>8.7164178999999994E-2</v>
      </c>
      <c r="BJ6235">
        <v>0</v>
      </c>
      <c r="BK6235">
        <v>0.19184079600000001</v>
      </c>
      <c r="BL6235">
        <v>0.248756219</v>
      </c>
      <c r="BM6235">
        <v>0.31118968200000002</v>
      </c>
      <c r="BN6235">
        <v>0.55535082899999999</v>
      </c>
      <c r="BO6235">
        <v>3.9191274999999998E-2</v>
      </c>
      <c r="BP6235">
        <v>2.8584234E-2</v>
      </c>
      <c r="BQ6235">
        <v>6.6082366000000003E-2</v>
      </c>
      <c r="BR6235">
        <v>0</v>
      </c>
      <c r="BS6235">
        <v>0.18983118399999999</v>
      </c>
      <c r="BT6235">
        <v>0.237886559</v>
      </c>
      <c r="BU6235">
        <v>0.28218837400000002</v>
      </c>
      <c r="BV6235">
        <v>0.48636617999999998</v>
      </c>
      <c r="BW6235">
        <v>1.9757538000000002E-2</v>
      </c>
      <c r="BX6235">
        <v>0.106757849</v>
      </c>
      <c r="BY6235">
        <v>6.7168169E-2</v>
      </c>
      <c r="BZ6235">
        <v>3.6953684000000001E-2</v>
      </c>
      <c r="CA6235">
        <v>0.15977618900000001</v>
      </c>
      <c r="CB6235">
        <v>0.20397886200000001</v>
      </c>
    </row>
    <row r="6236" spans="1:80">
      <c r="A6236">
        <v>6360</v>
      </c>
      <c r="B6236">
        <v>53.469847000000001</v>
      </c>
      <c r="C6236">
        <v>-113.53335300000001</v>
      </c>
      <c r="D6236" t="s">
        <v>11654</v>
      </c>
      <c r="E6236" s="1">
        <v>43929</v>
      </c>
      <c r="F6236">
        <v>2020</v>
      </c>
      <c r="G6236">
        <v>4</v>
      </c>
      <c r="H6236">
        <v>8</v>
      </c>
      <c r="I6236" t="s">
        <v>25</v>
      </c>
      <c r="J6236" s="2">
        <v>0.33333333333333331</v>
      </c>
      <c r="K6236" t="s">
        <v>7</v>
      </c>
      <c r="L6236" t="s">
        <v>39</v>
      </c>
      <c r="M6236" t="s">
        <v>11655</v>
      </c>
      <c r="N6236" t="s">
        <v>9922</v>
      </c>
      <c r="O6236" t="s">
        <v>30</v>
      </c>
      <c r="P6236" t="s">
        <v>31</v>
      </c>
      <c r="Q6236" t="s">
        <v>31</v>
      </c>
      <c r="R6236" t="s">
        <v>31</v>
      </c>
      <c r="S6236" t="s">
        <v>31</v>
      </c>
      <c r="T6236" t="s">
        <v>31</v>
      </c>
      <c r="U6236" t="s">
        <v>31</v>
      </c>
      <c r="V6236" t="s">
        <v>31</v>
      </c>
      <c r="W6236" t="s">
        <v>31</v>
      </c>
      <c r="X6236" t="s">
        <v>42</v>
      </c>
      <c r="Y6236">
        <v>0</v>
      </c>
      <c r="Z6236">
        <v>0</v>
      </c>
      <c r="AA6236" t="s">
        <v>302</v>
      </c>
      <c r="AB6236" t="s">
        <v>58</v>
      </c>
      <c r="AC6236" t="s">
        <v>875</v>
      </c>
      <c r="AD6236">
        <v>591.72639909999998</v>
      </c>
      <c r="AE6236">
        <v>0.30621959700000001</v>
      </c>
      <c r="AF6236">
        <v>1095.7783649999999</v>
      </c>
      <c r="AG6236">
        <v>0.11174265999999999</v>
      </c>
      <c r="AH6236">
        <v>5.2545662059999998</v>
      </c>
      <c r="AI6236">
        <v>0.98954589599999998</v>
      </c>
      <c r="AJ6236" t="s">
        <v>16503</v>
      </c>
      <c r="AK6236">
        <v>237.6</v>
      </c>
      <c r="AL6236">
        <v>331854.02480000001</v>
      </c>
      <c r="AM6236">
        <v>5927526.2759999996</v>
      </c>
      <c r="AN6236" t="s">
        <v>16468</v>
      </c>
      <c r="AO6236">
        <v>0</v>
      </c>
      <c r="AP6236">
        <v>1</v>
      </c>
      <c r="AQ6236">
        <v>0</v>
      </c>
      <c r="AR6236">
        <v>0</v>
      </c>
      <c r="AS6236">
        <v>0</v>
      </c>
      <c r="AT6236">
        <v>0</v>
      </c>
      <c r="AU6236">
        <v>0.24290220800000001</v>
      </c>
      <c r="AV6236">
        <v>0.26498422700000002</v>
      </c>
      <c r="AW6236">
        <v>0</v>
      </c>
      <c r="AX6236">
        <v>1</v>
      </c>
      <c r="AY6236">
        <v>0</v>
      </c>
      <c r="AZ6236">
        <v>0</v>
      </c>
      <c r="BA6236">
        <v>0</v>
      </c>
      <c r="BB6236">
        <v>0</v>
      </c>
      <c r="BC6236">
        <v>0.25457438300000002</v>
      </c>
      <c r="BD6236">
        <v>0.26173428799999998</v>
      </c>
      <c r="BE6236">
        <v>7.9800995E-2</v>
      </c>
      <c r="BF6236">
        <v>0.90248756200000002</v>
      </c>
      <c r="BG6236">
        <v>0</v>
      </c>
      <c r="BH6236">
        <v>3.3830850000000001E-3</v>
      </c>
      <c r="BI6236">
        <v>1.4328357999999999E-2</v>
      </c>
      <c r="BJ6236">
        <v>0</v>
      </c>
      <c r="BK6236">
        <v>0.21910447799999999</v>
      </c>
      <c r="BL6236">
        <v>0.25472636799999998</v>
      </c>
      <c r="BM6236">
        <v>0.109008516</v>
      </c>
      <c r="BN6236">
        <v>0.66630147900000003</v>
      </c>
      <c r="BO6236">
        <v>0</v>
      </c>
      <c r="BP6236">
        <v>0.20581644299999999</v>
      </c>
      <c r="BQ6236">
        <v>1.8873562E-2</v>
      </c>
      <c r="BR6236">
        <v>0</v>
      </c>
      <c r="BS6236">
        <v>0.17613664700000001</v>
      </c>
      <c r="BT6236">
        <v>0.186544495</v>
      </c>
      <c r="BU6236">
        <v>0.103512589</v>
      </c>
      <c r="BV6236">
        <v>0.631694125</v>
      </c>
      <c r="BW6236">
        <v>4.2648429999999999E-3</v>
      </c>
      <c r="BX6236">
        <v>0.171377059</v>
      </c>
      <c r="BY6236">
        <v>7.8184643999999998E-2</v>
      </c>
      <c r="BZ6236">
        <v>1.0456946999999999E-2</v>
      </c>
      <c r="CA6236">
        <v>0.155896798</v>
      </c>
      <c r="CB6236">
        <v>0.174137395</v>
      </c>
    </row>
    <row r="6237" spans="1:80">
      <c r="A6237">
        <v>6361</v>
      </c>
      <c r="B6237">
        <v>53.507897819999997</v>
      </c>
      <c r="C6237">
        <v>-113.53784450000001</v>
      </c>
      <c r="D6237" t="s">
        <v>11656</v>
      </c>
      <c r="E6237" s="1">
        <v>43135</v>
      </c>
      <c r="F6237">
        <v>2018</v>
      </c>
      <c r="G6237">
        <v>2</v>
      </c>
      <c r="H6237">
        <v>4</v>
      </c>
      <c r="I6237" t="s">
        <v>25</v>
      </c>
      <c r="J6237" s="2">
        <v>0.91666666666666663</v>
      </c>
      <c r="K6237" t="s">
        <v>26</v>
      </c>
      <c r="L6237" t="s">
        <v>39</v>
      </c>
      <c r="M6237" t="s">
        <v>11657</v>
      </c>
      <c r="N6237" t="s">
        <v>11658</v>
      </c>
      <c r="O6237" t="s">
        <v>31</v>
      </c>
      <c r="P6237" t="s">
        <v>31</v>
      </c>
      <c r="Q6237" t="s">
        <v>31</v>
      </c>
      <c r="R6237" t="s">
        <v>31</v>
      </c>
      <c r="S6237" t="s">
        <v>31</v>
      </c>
      <c r="T6237" t="s">
        <v>31</v>
      </c>
      <c r="U6237" t="s">
        <v>31</v>
      </c>
      <c r="V6237" t="s">
        <v>31</v>
      </c>
      <c r="W6237" t="s">
        <v>31</v>
      </c>
      <c r="X6237" t="s">
        <v>31</v>
      </c>
      <c r="Y6237" t="s">
        <v>31</v>
      </c>
      <c r="Z6237">
        <v>0</v>
      </c>
      <c r="AA6237" t="s">
        <v>31</v>
      </c>
      <c r="AB6237" t="s">
        <v>31</v>
      </c>
      <c r="AC6237" t="s">
        <v>36</v>
      </c>
      <c r="AD6237">
        <v>504.60093380000001</v>
      </c>
      <c r="AE6237">
        <v>0.36450979100000003</v>
      </c>
      <c r="AF6237">
        <v>201.92531940000001</v>
      </c>
      <c r="AG6237">
        <v>0.66774384899999994</v>
      </c>
      <c r="AH6237">
        <v>5.7377691649999996</v>
      </c>
      <c r="AI6237">
        <v>0.98859005499999997</v>
      </c>
      <c r="AJ6237" t="s">
        <v>16503</v>
      </c>
      <c r="AK6237">
        <v>237.6</v>
      </c>
      <c r="AL6237">
        <v>331706.72619999998</v>
      </c>
      <c r="AM6237">
        <v>5931768.8600000003</v>
      </c>
      <c r="AN6237" t="s">
        <v>16468</v>
      </c>
      <c r="AO6237">
        <v>0</v>
      </c>
      <c r="AP6237">
        <v>1</v>
      </c>
      <c r="AQ6237">
        <v>0</v>
      </c>
      <c r="AR6237">
        <v>0</v>
      </c>
      <c r="AS6237">
        <v>0</v>
      </c>
      <c r="AT6237">
        <v>0</v>
      </c>
      <c r="AU6237">
        <v>0.195583596</v>
      </c>
      <c r="AV6237">
        <v>0.32807571000000002</v>
      </c>
      <c r="AW6237">
        <v>0</v>
      </c>
      <c r="AX6237">
        <v>0.94749403300000001</v>
      </c>
      <c r="AY6237">
        <v>0</v>
      </c>
      <c r="AZ6237">
        <v>5.2505967000000001E-2</v>
      </c>
      <c r="BA6237">
        <v>0</v>
      </c>
      <c r="BB6237">
        <v>0</v>
      </c>
      <c r="BC6237">
        <v>0.20286396200000001</v>
      </c>
      <c r="BD6237">
        <v>0.27287191700000002</v>
      </c>
      <c r="BE6237">
        <v>4.6766169000000003E-2</v>
      </c>
      <c r="BF6237">
        <v>0.59701492499999997</v>
      </c>
      <c r="BG6237">
        <v>0</v>
      </c>
      <c r="BH6237">
        <v>0.15343283599999999</v>
      </c>
      <c r="BI6237">
        <v>0.20278607000000001</v>
      </c>
      <c r="BJ6237">
        <v>0</v>
      </c>
      <c r="BK6237">
        <v>0.12238806000000001</v>
      </c>
      <c r="BL6237">
        <v>0.216915423</v>
      </c>
      <c r="BM6237">
        <v>0.21871420699999999</v>
      </c>
      <c r="BN6237">
        <v>0.38265026600000002</v>
      </c>
      <c r="BO6237">
        <v>5.2338031E-2</v>
      </c>
      <c r="BP6237">
        <v>6.0853543000000003E-2</v>
      </c>
      <c r="BQ6237">
        <v>0.191872915</v>
      </c>
      <c r="BR6237">
        <v>9.2575070999999995E-2</v>
      </c>
      <c r="BS6237">
        <v>0.105423037</v>
      </c>
      <c r="BT6237">
        <v>0.15278123599999999</v>
      </c>
      <c r="BU6237">
        <v>0.20103201700000001</v>
      </c>
      <c r="BV6237">
        <v>0.36850481800000001</v>
      </c>
      <c r="BW6237">
        <v>0.113671122</v>
      </c>
      <c r="BX6237">
        <v>8.0596828999999995E-2</v>
      </c>
      <c r="BY6237">
        <v>0.16700031100000001</v>
      </c>
      <c r="BZ6237">
        <v>6.7541187000000003E-2</v>
      </c>
      <c r="CA6237">
        <v>9.4597450999999999E-2</v>
      </c>
      <c r="CB6237">
        <v>0.14832452600000001</v>
      </c>
    </row>
    <row r="6238" spans="1:80">
      <c r="A6238">
        <v>6362</v>
      </c>
      <c r="B6238">
        <v>53.554659979999997</v>
      </c>
      <c r="C6238">
        <v>-113.4210343</v>
      </c>
      <c r="D6238" t="s">
        <v>11659</v>
      </c>
      <c r="E6238" s="1">
        <v>42685</v>
      </c>
      <c r="F6238">
        <v>2016</v>
      </c>
      <c r="G6238">
        <v>11</v>
      </c>
      <c r="H6238">
        <v>11</v>
      </c>
      <c r="I6238" t="s">
        <v>89</v>
      </c>
      <c r="J6238" s="2">
        <v>0.75</v>
      </c>
      <c r="K6238" t="s">
        <v>26</v>
      </c>
      <c r="L6238" t="s">
        <v>39</v>
      </c>
      <c r="M6238" t="s">
        <v>11660</v>
      </c>
      <c r="N6238" t="s">
        <v>541</v>
      </c>
      <c r="O6238" t="s">
        <v>30</v>
      </c>
      <c r="P6238" t="s">
        <v>31</v>
      </c>
      <c r="Q6238" t="s">
        <v>31</v>
      </c>
      <c r="R6238" t="s">
        <v>31</v>
      </c>
      <c r="S6238" t="s">
        <v>31</v>
      </c>
      <c r="T6238" t="s">
        <v>31</v>
      </c>
      <c r="U6238" t="s">
        <v>31</v>
      </c>
      <c r="V6238" t="s">
        <v>31</v>
      </c>
      <c r="W6238" t="s">
        <v>31</v>
      </c>
      <c r="X6238" t="s">
        <v>31</v>
      </c>
      <c r="Y6238" t="s">
        <v>31</v>
      </c>
      <c r="Z6238">
        <v>0</v>
      </c>
      <c r="AA6238" t="s">
        <v>31</v>
      </c>
      <c r="AB6238" t="s">
        <v>31</v>
      </c>
      <c r="AC6238" t="s">
        <v>36</v>
      </c>
      <c r="AD6238">
        <v>458.51638389999999</v>
      </c>
      <c r="AE6238">
        <v>0.39970329599999999</v>
      </c>
      <c r="AF6238">
        <v>423.4327045</v>
      </c>
      <c r="AG6238">
        <v>0.42875680500000002</v>
      </c>
      <c r="AH6238">
        <v>8.0198051299999999</v>
      </c>
      <c r="AI6238">
        <v>0.98408833900000003</v>
      </c>
      <c r="AJ6238" t="s">
        <v>16503</v>
      </c>
      <c r="AK6238">
        <v>237.6</v>
      </c>
      <c r="AL6238">
        <v>339628.31839999999</v>
      </c>
      <c r="AM6238">
        <v>5936700.2609999999</v>
      </c>
      <c r="AN6238" t="s">
        <v>16468</v>
      </c>
      <c r="AO6238">
        <v>5.6782333999999997E-2</v>
      </c>
      <c r="AP6238">
        <v>0.85488958999999998</v>
      </c>
      <c r="AQ6238">
        <v>0</v>
      </c>
      <c r="AR6238">
        <v>8.8328076000000005E-2</v>
      </c>
      <c r="AS6238">
        <v>0</v>
      </c>
      <c r="AT6238">
        <v>0</v>
      </c>
      <c r="AU6238">
        <v>0.22397476299999999</v>
      </c>
      <c r="AV6238">
        <v>0.23028391200000001</v>
      </c>
      <c r="AW6238">
        <v>5.8870326000000001E-2</v>
      </c>
      <c r="AX6238">
        <v>0.73349244199999997</v>
      </c>
      <c r="AY6238">
        <v>0</v>
      </c>
      <c r="AZ6238">
        <v>0.207637232</v>
      </c>
      <c r="BA6238">
        <v>0</v>
      </c>
      <c r="BB6238">
        <v>0</v>
      </c>
      <c r="BC6238">
        <v>0.16547334899999999</v>
      </c>
      <c r="BD6238">
        <v>0.219570406</v>
      </c>
      <c r="BE6238">
        <v>4.7164179000000001E-2</v>
      </c>
      <c r="BF6238">
        <v>0.78368159199999998</v>
      </c>
      <c r="BG6238">
        <v>0</v>
      </c>
      <c r="BH6238">
        <v>0.16915422899999999</v>
      </c>
      <c r="BI6238">
        <v>0</v>
      </c>
      <c r="BJ6238">
        <v>0</v>
      </c>
      <c r="BK6238">
        <v>0.15641790999999999</v>
      </c>
      <c r="BL6238">
        <v>0.25711442800000001</v>
      </c>
      <c r="BM6238">
        <v>3.9938250000000002E-2</v>
      </c>
      <c r="BN6238">
        <v>0.72058164400000002</v>
      </c>
      <c r="BO6238">
        <v>1.3545142E-2</v>
      </c>
      <c r="BP6238">
        <v>0.14197500099999999</v>
      </c>
      <c r="BQ6238">
        <v>6.7078333000000004E-2</v>
      </c>
      <c r="BR6238">
        <v>1.7429410999999999E-2</v>
      </c>
      <c r="BS6238">
        <v>0.14814999300000001</v>
      </c>
      <c r="BT6238">
        <v>0.22822568600000001</v>
      </c>
      <c r="BU6238">
        <v>7.1644389000000003E-2</v>
      </c>
      <c r="BV6238">
        <v>0.51644389199999996</v>
      </c>
      <c r="BW6238">
        <v>2.6670810999999999E-2</v>
      </c>
      <c r="BX6238">
        <v>0.13337892400000001</v>
      </c>
      <c r="BY6238">
        <v>0.156680137</v>
      </c>
      <c r="BZ6238">
        <v>9.4299036000000003E-2</v>
      </c>
      <c r="CA6238">
        <v>0.113049425</v>
      </c>
      <c r="CB6238">
        <v>0.17013366499999999</v>
      </c>
    </row>
    <row r="6239" spans="1:80">
      <c r="A6239">
        <v>6363</v>
      </c>
      <c r="B6239">
        <v>53.509485609999999</v>
      </c>
      <c r="C6239">
        <v>-113.5034586</v>
      </c>
      <c r="D6239" t="s">
        <v>11661</v>
      </c>
      <c r="E6239" s="1">
        <v>43810</v>
      </c>
      <c r="F6239">
        <v>2019</v>
      </c>
      <c r="G6239">
        <v>12</v>
      </c>
      <c r="H6239">
        <v>11</v>
      </c>
      <c r="I6239" t="s">
        <v>89</v>
      </c>
      <c r="J6239" s="2">
        <v>0.70833333333333337</v>
      </c>
      <c r="K6239" t="s">
        <v>26</v>
      </c>
      <c r="L6239" t="s">
        <v>29</v>
      </c>
      <c r="M6239" t="s">
        <v>31</v>
      </c>
      <c r="N6239" t="s">
        <v>31</v>
      </c>
      <c r="O6239" t="s">
        <v>30</v>
      </c>
      <c r="P6239" t="s">
        <v>31</v>
      </c>
      <c r="Q6239" t="s">
        <v>31</v>
      </c>
      <c r="R6239" t="s">
        <v>31</v>
      </c>
      <c r="S6239" t="s">
        <v>31</v>
      </c>
      <c r="T6239" t="s">
        <v>31</v>
      </c>
      <c r="U6239" t="s">
        <v>31</v>
      </c>
      <c r="V6239" t="s">
        <v>31</v>
      </c>
      <c r="W6239" t="s">
        <v>31</v>
      </c>
      <c r="X6239" t="s">
        <v>31</v>
      </c>
      <c r="Y6239">
        <v>7</v>
      </c>
      <c r="Z6239">
        <v>3</v>
      </c>
      <c r="AA6239" t="s">
        <v>31</v>
      </c>
      <c r="AB6239" t="s">
        <v>31</v>
      </c>
      <c r="AC6239" t="s">
        <v>502</v>
      </c>
      <c r="AD6239">
        <v>178.30133409999999</v>
      </c>
      <c r="AE6239">
        <v>0.700050595</v>
      </c>
      <c r="AF6239">
        <v>1522.0628320000001</v>
      </c>
      <c r="AG6239">
        <v>4.7637945000000001E-2</v>
      </c>
      <c r="AH6239">
        <v>56.31665126</v>
      </c>
      <c r="AI6239">
        <v>0.89347823599999998</v>
      </c>
      <c r="AJ6239" t="s">
        <v>16503</v>
      </c>
      <c r="AK6239">
        <v>237.6</v>
      </c>
      <c r="AL6239">
        <v>333992.76740000001</v>
      </c>
      <c r="AM6239">
        <v>5931864.7680000002</v>
      </c>
      <c r="AN6239" t="s">
        <v>16468</v>
      </c>
      <c r="AO6239">
        <v>0</v>
      </c>
      <c r="AP6239">
        <v>0.96214511000000003</v>
      </c>
      <c r="AQ6239">
        <v>0</v>
      </c>
      <c r="AR6239">
        <v>3.7854890000000002E-2</v>
      </c>
      <c r="AS6239">
        <v>0</v>
      </c>
      <c r="AT6239">
        <v>0</v>
      </c>
      <c r="AU6239">
        <v>0.18611987399999999</v>
      </c>
      <c r="AV6239">
        <v>0.18611987399999999</v>
      </c>
      <c r="AW6239">
        <v>7.6372314999999996E-2</v>
      </c>
      <c r="AX6239">
        <v>0.84407319000000003</v>
      </c>
      <c r="AY6239">
        <v>0</v>
      </c>
      <c r="AZ6239">
        <v>7.9554495000000003E-2</v>
      </c>
      <c r="BA6239">
        <v>0</v>
      </c>
      <c r="BB6239">
        <v>0</v>
      </c>
      <c r="BC6239">
        <v>0.197295147</v>
      </c>
      <c r="BD6239">
        <v>0.232299125</v>
      </c>
      <c r="BE6239">
        <v>0.11641791</v>
      </c>
      <c r="BF6239">
        <v>0.70746268700000003</v>
      </c>
      <c r="BG6239">
        <v>0</v>
      </c>
      <c r="BH6239">
        <v>0.14726368200000001</v>
      </c>
      <c r="BI6239">
        <v>2.8855721000000001E-2</v>
      </c>
      <c r="BJ6239">
        <v>0</v>
      </c>
      <c r="BK6239">
        <v>0.18109452700000001</v>
      </c>
      <c r="BL6239">
        <v>0.20099502499999999</v>
      </c>
      <c r="BM6239">
        <v>0.28509536400000002</v>
      </c>
      <c r="BN6239">
        <v>0.65121258900000001</v>
      </c>
      <c r="BO6239">
        <v>0</v>
      </c>
      <c r="BP6239">
        <v>5.5027140000000002E-2</v>
      </c>
      <c r="BQ6239">
        <v>8.6649069999999995E-3</v>
      </c>
      <c r="BR6239">
        <v>0</v>
      </c>
      <c r="BS6239">
        <v>0.19705194000000001</v>
      </c>
      <c r="BT6239">
        <v>0.20487027499999999</v>
      </c>
      <c r="BU6239">
        <v>0.33995648099999998</v>
      </c>
      <c r="BV6239">
        <v>0.58810071500000005</v>
      </c>
      <c r="BW6239">
        <v>3.5063719999999998E-3</v>
      </c>
      <c r="BX6239">
        <v>6.2157288999999998E-2</v>
      </c>
      <c r="BY6239">
        <v>5.7196149999999999E-3</v>
      </c>
      <c r="BZ6239">
        <v>0</v>
      </c>
      <c r="CA6239">
        <v>0.19281318</v>
      </c>
      <c r="CB6239">
        <v>0.212719925</v>
      </c>
    </row>
    <row r="6240" spans="1:80">
      <c r="A6240">
        <v>6364</v>
      </c>
      <c r="B6240">
        <v>53.561464000000001</v>
      </c>
      <c r="C6240">
        <v>-113.462221</v>
      </c>
      <c r="D6240" t="s">
        <v>11662</v>
      </c>
      <c r="E6240" s="1">
        <v>43249</v>
      </c>
      <c r="F6240">
        <v>2018</v>
      </c>
      <c r="G6240">
        <v>5</v>
      </c>
      <c r="H6240">
        <v>29</v>
      </c>
      <c r="I6240" t="s">
        <v>78</v>
      </c>
      <c r="J6240" s="2">
        <v>0.83333333333333337</v>
      </c>
      <c r="K6240" t="s">
        <v>7</v>
      </c>
      <c r="L6240" t="s">
        <v>39</v>
      </c>
      <c r="M6240" t="s">
        <v>11663</v>
      </c>
      <c r="N6240" t="s">
        <v>11664</v>
      </c>
      <c r="O6240" t="s">
        <v>30</v>
      </c>
      <c r="P6240" t="s">
        <v>31</v>
      </c>
      <c r="Q6240" t="s">
        <v>31</v>
      </c>
      <c r="R6240" t="s">
        <v>31</v>
      </c>
      <c r="S6240" t="s">
        <v>31</v>
      </c>
      <c r="T6240" t="s">
        <v>31</v>
      </c>
      <c r="U6240" t="s">
        <v>31</v>
      </c>
      <c r="V6240" t="s">
        <v>31</v>
      </c>
      <c r="W6240" t="s">
        <v>31</v>
      </c>
      <c r="X6240" t="s">
        <v>31</v>
      </c>
      <c r="Y6240" t="s">
        <v>31</v>
      </c>
      <c r="Z6240">
        <v>0</v>
      </c>
      <c r="AA6240" t="s">
        <v>31</v>
      </c>
      <c r="AB6240" t="s">
        <v>58</v>
      </c>
      <c r="AC6240" t="s">
        <v>488</v>
      </c>
      <c r="AD6240">
        <v>764.92269829999998</v>
      </c>
      <c r="AE6240">
        <v>0.21656914699999999</v>
      </c>
      <c r="AF6240">
        <v>204.25376660000001</v>
      </c>
      <c r="AG6240">
        <v>0.66464146599999996</v>
      </c>
      <c r="AH6240">
        <v>20.67054564</v>
      </c>
      <c r="AI6240">
        <v>0.95950179599999996</v>
      </c>
      <c r="AJ6240" t="s">
        <v>16503</v>
      </c>
      <c r="AK6240">
        <v>237.6</v>
      </c>
      <c r="AL6240">
        <v>336926.72220000002</v>
      </c>
      <c r="AM6240">
        <v>5937550.5829999996</v>
      </c>
      <c r="AN6240" t="s">
        <v>16468</v>
      </c>
      <c r="AO6240">
        <v>0.22712933799999999</v>
      </c>
      <c r="AP6240">
        <v>0.57413249200000005</v>
      </c>
      <c r="AQ6240">
        <v>0</v>
      </c>
      <c r="AR6240">
        <v>0.19873816999999999</v>
      </c>
      <c r="AS6240">
        <v>0</v>
      </c>
      <c r="AT6240">
        <v>0</v>
      </c>
      <c r="AU6240">
        <v>0.123028391</v>
      </c>
      <c r="AV6240">
        <v>0.22397476299999999</v>
      </c>
      <c r="AW6240">
        <v>0.20843277599999999</v>
      </c>
      <c r="AX6240">
        <v>0.52346857599999996</v>
      </c>
      <c r="AY6240">
        <v>0</v>
      </c>
      <c r="AZ6240">
        <v>0.26730310299999999</v>
      </c>
      <c r="BA6240">
        <v>7.9554500000000004E-4</v>
      </c>
      <c r="BB6240">
        <v>0</v>
      </c>
      <c r="BC6240">
        <v>0.10660302300000001</v>
      </c>
      <c r="BD6240">
        <v>0.18774860800000001</v>
      </c>
      <c r="BE6240">
        <v>0.33134328400000002</v>
      </c>
      <c r="BF6240">
        <v>0.251343284</v>
      </c>
      <c r="BG6240">
        <v>0</v>
      </c>
      <c r="BH6240">
        <v>0.23383084600000001</v>
      </c>
      <c r="BI6240">
        <v>0.183482587</v>
      </c>
      <c r="BJ6240">
        <v>0</v>
      </c>
      <c r="BK6240">
        <v>9.6318407999999994E-2</v>
      </c>
      <c r="BL6240">
        <v>0.136517413</v>
      </c>
      <c r="BM6240">
        <v>0.28833225400000001</v>
      </c>
      <c r="BN6240">
        <v>0.33295154599999999</v>
      </c>
      <c r="BO6240">
        <v>0</v>
      </c>
      <c r="BP6240">
        <v>0.16303968899999999</v>
      </c>
      <c r="BQ6240">
        <v>0.166326378</v>
      </c>
      <c r="BR6240">
        <v>4.9350131999999998E-2</v>
      </c>
      <c r="BS6240">
        <v>0.11264379300000001</v>
      </c>
      <c r="BT6240">
        <v>0.124943977</v>
      </c>
      <c r="BU6240">
        <v>0.28248678900000002</v>
      </c>
      <c r="BV6240">
        <v>0.39947777400000001</v>
      </c>
      <c r="BW6240">
        <v>2.1883739999999999E-3</v>
      </c>
      <c r="BX6240">
        <v>0.13227230300000001</v>
      </c>
      <c r="BY6240">
        <v>0.126018029</v>
      </c>
      <c r="BZ6240">
        <v>5.6910164999999999E-2</v>
      </c>
      <c r="CA6240">
        <v>0.13405035700000001</v>
      </c>
      <c r="CB6240">
        <v>0.16481193699999999</v>
      </c>
    </row>
    <row r="6241" spans="1:80">
      <c r="A6241">
        <v>6365</v>
      </c>
      <c r="B6241">
        <v>53.629480000000001</v>
      </c>
      <c r="C6241">
        <v>-113.42311100000001</v>
      </c>
      <c r="D6241" t="s">
        <v>11665</v>
      </c>
      <c r="E6241" s="1">
        <v>44101</v>
      </c>
      <c r="F6241">
        <v>2020</v>
      </c>
      <c r="G6241">
        <v>9</v>
      </c>
      <c r="H6241">
        <v>27</v>
      </c>
      <c r="I6241" t="s">
        <v>89</v>
      </c>
      <c r="J6241" s="2">
        <v>0.29166666666666669</v>
      </c>
      <c r="K6241" t="s">
        <v>7</v>
      </c>
      <c r="L6241" t="s">
        <v>29</v>
      </c>
      <c r="M6241">
        <v>7802679597</v>
      </c>
      <c r="N6241" t="s">
        <v>11666</v>
      </c>
      <c r="O6241" t="s">
        <v>30</v>
      </c>
      <c r="P6241" t="s">
        <v>31</v>
      </c>
      <c r="Q6241" t="s">
        <v>32</v>
      </c>
      <c r="R6241" t="s">
        <v>32</v>
      </c>
      <c r="S6241" t="s">
        <v>33</v>
      </c>
      <c r="T6241" t="s">
        <v>33</v>
      </c>
      <c r="U6241" t="s">
        <v>31</v>
      </c>
      <c r="V6241" t="s">
        <v>34</v>
      </c>
      <c r="W6241" t="s">
        <v>31</v>
      </c>
      <c r="X6241" t="s">
        <v>31</v>
      </c>
      <c r="Y6241">
        <v>7</v>
      </c>
      <c r="Z6241">
        <v>3</v>
      </c>
      <c r="AA6241" t="s">
        <v>31</v>
      </c>
      <c r="AB6241" t="s">
        <v>31</v>
      </c>
      <c r="AC6241" t="s">
        <v>473</v>
      </c>
      <c r="AD6241">
        <v>354.20461089999998</v>
      </c>
      <c r="AE6241">
        <v>0.49242691700000002</v>
      </c>
      <c r="AF6241">
        <v>2433.3698250000002</v>
      </c>
      <c r="AG6241">
        <v>7.6984239999999997E-3</v>
      </c>
      <c r="AH6241">
        <v>6.0073122750000003</v>
      </c>
      <c r="AI6241">
        <v>0.98805726299999996</v>
      </c>
      <c r="AJ6241" t="s">
        <v>16503</v>
      </c>
      <c r="AK6241">
        <v>237.6</v>
      </c>
      <c r="AL6241">
        <v>339774.19140000001</v>
      </c>
      <c r="AM6241">
        <v>5945026.6859999998</v>
      </c>
      <c r="AN6241" t="s">
        <v>16468</v>
      </c>
      <c r="AO6241">
        <v>0.10725552100000001</v>
      </c>
      <c r="AP6241">
        <v>0.77287066199999999</v>
      </c>
      <c r="AQ6241">
        <v>8.5173501999999998E-2</v>
      </c>
      <c r="AR6241">
        <v>0</v>
      </c>
      <c r="AS6241">
        <v>0</v>
      </c>
      <c r="AT6241">
        <v>2.8391166999999998E-2</v>
      </c>
      <c r="AU6241">
        <v>0.18927444800000001</v>
      </c>
      <c r="AV6241">
        <v>0.14826498399999999</v>
      </c>
      <c r="AW6241">
        <v>0.111376293</v>
      </c>
      <c r="AX6241">
        <v>0.72076372300000002</v>
      </c>
      <c r="AY6241">
        <v>0.122513922</v>
      </c>
      <c r="AZ6241">
        <v>1.7501988999999999E-2</v>
      </c>
      <c r="BA6241">
        <v>0</v>
      </c>
      <c r="BB6241">
        <v>3.5799523E-2</v>
      </c>
      <c r="BC6241">
        <v>0.17740652300000001</v>
      </c>
      <c r="BD6241">
        <v>0.15672235500000001</v>
      </c>
      <c r="BE6241">
        <v>6.7860696999999998E-2</v>
      </c>
      <c r="BF6241">
        <v>0.82925373099999999</v>
      </c>
      <c r="BG6241">
        <v>6.6666666999999999E-2</v>
      </c>
      <c r="BH6241">
        <v>8.5572140000000005E-3</v>
      </c>
      <c r="BI6241">
        <v>1.5522388E-2</v>
      </c>
      <c r="BJ6241">
        <v>1.4726368E-2</v>
      </c>
      <c r="BK6241">
        <v>0.17910447800000001</v>
      </c>
      <c r="BL6241">
        <v>0.16656716399999999</v>
      </c>
      <c r="BM6241">
        <v>7.2506348999999998E-2</v>
      </c>
      <c r="BN6241">
        <v>0.81788755499999999</v>
      </c>
      <c r="BO6241">
        <v>5.9160400000000002E-2</v>
      </c>
      <c r="BP6241">
        <v>1.2051193E-2</v>
      </c>
      <c r="BQ6241">
        <v>3.4510234000000001E-2</v>
      </c>
      <c r="BR6241">
        <v>3.6850749999999999E-3</v>
      </c>
      <c r="BS6241">
        <v>0.14879737100000001</v>
      </c>
      <c r="BT6241">
        <v>0.130720582</v>
      </c>
      <c r="BU6241">
        <v>7.1445445999999996E-2</v>
      </c>
      <c r="BV6241">
        <v>0.73020826900000002</v>
      </c>
      <c r="BW6241">
        <v>0.11457879999999999</v>
      </c>
      <c r="BX6241">
        <v>4.5943426000000002E-2</v>
      </c>
      <c r="BY6241">
        <v>2.2331364999999999E-2</v>
      </c>
      <c r="BZ6241">
        <v>1.4112527E-2</v>
      </c>
      <c r="CA6241">
        <v>0.110264221</v>
      </c>
      <c r="CB6241">
        <v>0.114305253</v>
      </c>
    </row>
    <row r="6242" spans="1:80">
      <c r="A6242">
        <v>6366</v>
      </c>
      <c r="B6242">
        <v>53.511629569999997</v>
      </c>
      <c r="C6242">
        <v>-113.48223160000001</v>
      </c>
      <c r="D6242" t="s">
        <v>11667</v>
      </c>
      <c r="E6242" s="1">
        <v>42683</v>
      </c>
      <c r="F6242">
        <v>2016</v>
      </c>
      <c r="G6242">
        <v>11</v>
      </c>
      <c r="H6242">
        <v>9</v>
      </c>
      <c r="I6242" t="s">
        <v>89</v>
      </c>
      <c r="J6242" s="2">
        <v>0.83333333333333337</v>
      </c>
      <c r="K6242" t="s">
        <v>26</v>
      </c>
      <c r="L6242" t="s">
        <v>39</v>
      </c>
      <c r="M6242" t="s">
        <v>31</v>
      </c>
      <c r="N6242" t="s">
        <v>339</v>
      </c>
      <c r="O6242" t="s">
        <v>30</v>
      </c>
      <c r="P6242" t="s">
        <v>31</v>
      </c>
      <c r="Q6242" t="s">
        <v>32</v>
      </c>
      <c r="R6242" t="s">
        <v>32</v>
      </c>
      <c r="S6242" t="s">
        <v>33</v>
      </c>
      <c r="T6242" t="s">
        <v>33</v>
      </c>
      <c r="U6242" t="s">
        <v>31</v>
      </c>
      <c r="V6242" t="s">
        <v>34</v>
      </c>
      <c r="W6242" t="s">
        <v>31</v>
      </c>
      <c r="X6242" t="s">
        <v>42</v>
      </c>
      <c r="Y6242">
        <v>1</v>
      </c>
      <c r="Z6242">
        <v>1</v>
      </c>
      <c r="AA6242" t="s">
        <v>31</v>
      </c>
      <c r="AB6242" t="s">
        <v>31</v>
      </c>
      <c r="AC6242" t="s">
        <v>36</v>
      </c>
      <c r="AD6242">
        <v>456.27915339999998</v>
      </c>
      <c r="AE6242">
        <v>0.40149575999999998</v>
      </c>
      <c r="AF6242">
        <v>405.91390860000001</v>
      </c>
      <c r="AG6242">
        <v>0.44404568999999999</v>
      </c>
      <c r="AH6242">
        <v>26.30898191</v>
      </c>
      <c r="AI6242">
        <v>0.94874239699999996</v>
      </c>
      <c r="AJ6242" t="s">
        <v>16503</v>
      </c>
      <c r="AK6242">
        <v>237.6</v>
      </c>
      <c r="AL6242">
        <v>335408.4143</v>
      </c>
      <c r="AM6242">
        <v>5932053.9630000005</v>
      </c>
      <c r="AN6242" t="s">
        <v>16468</v>
      </c>
      <c r="AO6242">
        <v>4.1009464000000002E-2</v>
      </c>
      <c r="AP6242">
        <v>0.82334384900000002</v>
      </c>
      <c r="AQ6242">
        <v>0</v>
      </c>
      <c r="AR6242">
        <v>0.13564668799999999</v>
      </c>
      <c r="AS6242">
        <v>0</v>
      </c>
      <c r="AT6242">
        <v>0</v>
      </c>
      <c r="AU6242">
        <v>0.14826498399999999</v>
      </c>
      <c r="AV6242">
        <v>0.22712933799999999</v>
      </c>
      <c r="AW6242">
        <v>8.1145585000000006E-2</v>
      </c>
      <c r="AX6242">
        <v>0.79474940299999997</v>
      </c>
      <c r="AY6242">
        <v>0</v>
      </c>
      <c r="AZ6242">
        <v>0.124105012</v>
      </c>
      <c r="BA6242">
        <v>0</v>
      </c>
      <c r="BB6242">
        <v>0</v>
      </c>
      <c r="BC6242">
        <v>0.207637232</v>
      </c>
      <c r="BD6242">
        <v>0.212410501</v>
      </c>
      <c r="BE6242">
        <v>0.18388059700000001</v>
      </c>
      <c r="BF6242">
        <v>0.75363184100000002</v>
      </c>
      <c r="BG6242">
        <v>0</v>
      </c>
      <c r="BH6242">
        <v>4.1990050000000001E-2</v>
      </c>
      <c r="BI6242">
        <v>2.0497511999999999E-2</v>
      </c>
      <c r="BJ6242">
        <v>0</v>
      </c>
      <c r="BK6242">
        <v>0.20517412900000001</v>
      </c>
      <c r="BL6242">
        <v>0.22606965200000001</v>
      </c>
      <c r="BM6242">
        <v>0.29869030400000002</v>
      </c>
      <c r="BN6242">
        <v>0.59588665900000004</v>
      </c>
      <c r="BO6242">
        <v>0</v>
      </c>
      <c r="BP6242">
        <v>4.5714854999999999E-2</v>
      </c>
      <c r="BQ6242">
        <v>5.9708181999999999E-2</v>
      </c>
      <c r="BR6242">
        <v>0</v>
      </c>
      <c r="BS6242">
        <v>0.17100741999999999</v>
      </c>
      <c r="BT6242">
        <v>0.18315820899999999</v>
      </c>
      <c r="BU6242">
        <v>0.314404725</v>
      </c>
      <c r="BV6242">
        <v>0.52712464999999997</v>
      </c>
      <c r="BW6242">
        <v>2.536525E-3</v>
      </c>
      <c r="BX6242">
        <v>8.0111905999999997E-2</v>
      </c>
      <c r="BY6242">
        <v>7.5324837000000006E-2</v>
      </c>
      <c r="BZ6242">
        <v>0</v>
      </c>
      <c r="CA6242">
        <v>0.18260491100000001</v>
      </c>
      <c r="CB6242">
        <v>0.181672366</v>
      </c>
    </row>
    <row r="6243" spans="1:80">
      <c r="A6243">
        <v>6367</v>
      </c>
      <c r="B6243">
        <v>53.521172980000003</v>
      </c>
      <c r="C6243">
        <v>-113.67929890000001</v>
      </c>
      <c r="D6243" t="s">
        <v>11668</v>
      </c>
      <c r="E6243" s="1">
        <v>42690</v>
      </c>
      <c r="F6243">
        <v>2016</v>
      </c>
      <c r="G6243">
        <v>11</v>
      </c>
      <c r="H6243">
        <v>16</v>
      </c>
      <c r="I6243" t="s">
        <v>89</v>
      </c>
      <c r="J6243" s="2">
        <v>0.20833333333333334</v>
      </c>
      <c r="K6243" t="s">
        <v>26</v>
      </c>
      <c r="L6243" t="s">
        <v>39</v>
      </c>
      <c r="M6243" t="s">
        <v>11669</v>
      </c>
      <c r="N6243" t="s">
        <v>8148</v>
      </c>
      <c r="O6243" t="s">
        <v>30</v>
      </c>
      <c r="P6243" t="s">
        <v>31</v>
      </c>
      <c r="Q6243" t="s">
        <v>41</v>
      </c>
      <c r="R6243" t="s">
        <v>41</v>
      </c>
      <c r="S6243" t="s">
        <v>31</v>
      </c>
      <c r="T6243" t="s">
        <v>31</v>
      </c>
      <c r="U6243" t="s">
        <v>31</v>
      </c>
      <c r="V6243" t="s">
        <v>31</v>
      </c>
      <c r="W6243" t="s">
        <v>31</v>
      </c>
      <c r="X6243" t="s">
        <v>42</v>
      </c>
      <c r="Y6243">
        <v>1</v>
      </c>
      <c r="Z6243">
        <v>1</v>
      </c>
      <c r="AA6243" t="s">
        <v>31</v>
      </c>
      <c r="AB6243" t="s">
        <v>31</v>
      </c>
      <c r="AC6243" t="s">
        <v>36</v>
      </c>
      <c r="AD6243">
        <v>904.88292890000002</v>
      </c>
      <c r="AE6243">
        <v>0.16369246000000001</v>
      </c>
      <c r="AF6243">
        <v>4556.6084289999999</v>
      </c>
      <c r="AG6243">
        <v>1.102E-4</v>
      </c>
      <c r="AH6243">
        <v>3.7064300179999998</v>
      </c>
      <c r="AI6243">
        <v>0.99261454699999996</v>
      </c>
      <c r="AJ6243" t="s">
        <v>16503</v>
      </c>
      <c r="AK6243">
        <v>237.6</v>
      </c>
      <c r="AL6243">
        <v>322383.83789999998</v>
      </c>
      <c r="AM6243">
        <v>5933588.7740000002</v>
      </c>
      <c r="AN6243" t="s">
        <v>16468</v>
      </c>
      <c r="AO6243">
        <v>0.20504731900000001</v>
      </c>
      <c r="AP6243">
        <v>0.41640378500000003</v>
      </c>
      <c r="AQ6243">
        <v>0</v>
      </c>
      <c r="AR6243">
        <v>0.37854889600000002</v>
      </c>
      <c r="AS6243">
        <v>0</v>
      </c>
      <c r="AT6243">
        <v>0</v>
      </c>
      <c r="AU6243">
        <v>7.5709779000000005E-2</v>
      </c>
      <c r="AV6243">
        <v>8.2018927000000005E-2</v>
      </c>
      <c r="AW6243">
        <v>9.7056483999999998E-2</v>
      </c>
      <c r="AX6243">
        <v>0.49801113800000002</v>
      </c>
      <c r="AY6243">
        <v>0</v>
      </c>
      <c r="AZ6243">
        <v>0.39618138400000003</v>
      </c>
      <c r="BA6243">
        <v>0</v>
      </c>
      <c r="BB6243">
        <v>8.7509939999999998E-3</v>
      </c>
      <c r="BC6243">
        <v>9.6260939000000004E-2</v>
      </c>
      <c r="BD6243">
        <v>0.10660302300000001</v>
      </c>
      <c r="BE6243">
        <v>3.1442786E-2</v>
      </c>
      <c r="BF6243">
        <v>0.57512437800000005</v>
      </c>
      <c r="BG6243">
        <v>0</v>
      </c>
      <c r="BH6243">
        <v>0.37154228900000003</v>
      </c>
      <c r="BI6243">
        <v>7.1641789999999997E-3</v>
      </c>
      <c r="BJ6243">
        <v>1.4726368E-2</v>
      </c>
      <c r="BK6243">
        <v>0.14985074600000001</v>
      </c>
      <c r="BL6243">
        <v>9.4726368000000005E-2</v>
      </c>
      <c r="BM6243">
        <v>1.4142722E-2</v>
      </c>
      <c r="BN6243">
        <v>0.64598376599999996</v>
      </c>
      <c r="BO6243">
        <v>1.2349983E-2</v>
      </c>
      <c r="BP6243">
        <v>0.243613366</v>
      </c>
      <c r="BQ6243">
        <v>6.4239828999999998E-2</v>
      </c>
      <c r="BR6243">
        <v>1.9869528000000001E-2</v>
      </c>
      <c r="BS6243">
        <v>0.139385489</v>
      </c>
      <c r="BT6243">
        <v>0.120810717</v>
      </c>
      <c r="BU6243">
        <v>7.2738575999999999E-2</v>
      </c>
      <c r="BV6243">
        <v>0.5878023</v>
      </c>
      <c r="BW6243">
        <v>0.17709667400000001</v>
      </c>
      <c r="BX6243">
        <v>8.7336026999999997E-2</v>
      </c>
      <c r="BY6243">
        <v>5.2060926E-2</v>
      </c>
      <c r="BZ6243">
        <v>2.1846441000000001E-2</v>
      </c>
      <c r="CA6243">
        <v>7.7165060999999993E-2</v>
      </c>
      <c r="CB6243">
        <v>0.104084551</v>
      </c>
    </row>
    <row r="6244" spans="1:80">
      <c r="A6244">
        <v>6368</v>
      </c>
      <c r="B6244">
        <v>53.494211999999997</v>
      </c>
      <c r="C6244">
        <v>-113.525858</v>
      </c>
      <c r="D6244" t="s">
        <v>11670</v>
      </c>
      <c r="E6244" s="1">
        <v>43082</v>
      </c>
      <c r="F6244">
        <v>2017</v>
      </c>
      <c r="G6244">
        <v>12</v>
      </c>
      <c r="H6244">
        <v>13</v>
      </c>
      <c r="I6244" t="s">
        <v>89</v>
      </c>
      <c r="J6244" s="2">
        <v>0.875</v>
      </c>
      <c r="K6244" t="s">
        <v>26</v>
      </c>
      <c r="L6244" t="s">
        <v>39</v>
      </c>
      <c r="M6244">
        <v>7804557473</v>
      </c>
      <c r="N6244" t="s">
        <v>840</v>
      </c>
      <c r="O6244" t="s">
        <v>30</v>
      </c>
      <c r="P6244" t="s">
        <v>31</v>
      </c>
      <c r="Q6244" t="s">
        <v>31</v>
      </c>
      <c r="R6244" t="s">
        <v>31</v>
      </c>
      <c r="S6244" t="s">
        <v>31</v>
      </c>
      <c r="T6244" t="s">
        <v>31</v>
      </c>
      <c r="U6244" t="s">
        <v>31</v>
      </c>
      <c r="V6244" t="s">
        <v>31</v>
      </c>
      <c r="W6244" t="s">
        <v>31</v>
      </c>
      <c r="X6244" t="s">
        <v>31</v>
      </c>
      <c r="Y6244" t="s">
        <v>31</v>
      </c>
      <c r="Z6244">
        <v>0</v>
      </c>
      <c r="AA6244" t="s">
        <v>31</v>
      </c>
      <c r="AB6244" t="s">
        <v>31</v>
      </c>
      <c r="AC6244" t="s">
        <v>332</v>
      </c>
      <c r="AD6244">
        <v>315.07118159999999</v>
      </c>
      <c r="AE6244">
        <v>0.53251598499999997</v>
      </c>
      <c r="AF6244">
        <v>1113.857197</v>
      </c>
      <c r="AG6244">
        <v>0.10777447900000001</v>
      </c>
      <c r="AH6244">
        <v>9.4989670109999995</v>
      </c>
      <c r="AI6244">
        <v>0.98118138899999996</v>
      </c>
      <c r="AJ6244" t="s">
        <v>16503</v>
      </c>
      <c r="AK6244">
        <v>237.6</v>
      </c>
      <c r="AL6244">
        <v>332447.46960000001</v>
      </c>
      <c r="AM6244">
        <v>5930218.477</v>
      </c>
      <c r="AN6244" t="s">
        <v>16468</v>
      </c>
      <c r="AO6244">
        <v>0.10725552100000001</v>
      </c>
      <c r="AP6244">
        <v>0.72239747600000004</v>
      </c>
      <c r="AQ6244">
        <v>0</v>
      </c>
      <c r="AR6244">
        <v>0.170347003</v>
      </c>
      <c r="AS6244">
        <v>0</v>
      </c>
      <c r="AT6244">
        <v>0</v>
      </c>
      <c r="AU6244">
        <v>0.17350157699999999</v>
      </c>
      <c r="AV6244">
        <v>0.25867507899999997</v>
      </c>
      <c r="AW6244">
        <v>2.9435163E-2</v>
      </c>
      <c r="AX6244">
        <v>0.74781225100000004</v>
      </c>
      <c r="AY6244">
        <v>0</v>
      </c>
      <c r="AZ6244">
        <v>0.222752586</v>
      </c>
      <c r="BA6244">
        <v>0</v>
      </c>
      <c r="BB6244">
        <v>0</v>
      </c>
      <c r="BC6244">
        <v>0.16308671399999999</v>
      </c>
      <c r="BD6244">
        <v>0.24184566399999999</v>
      </c>
      <c r="BE6244">
        <v>3.4029851E-2</v>
      </c>
      <c r="BF6244">
        <v>0.65990049799999995</v>
      </c>
      <c r="BG6244">
        <v>0.165174129</v>
      </c>
      <c r="BH6244">
        <v>0.11880597</v>
      </c>
      <c r="BI6244">
        <v>2.1890547E-2</v>
      </c>
      <c r="BJ6244">
        <v>0</v>
      </c>
      <c r="BK6244">
        <v>0.14527363200000001</v>
      </c>
      <c r="BL6244">
        <v>0.21791044800000001</v>
      </c>
      <c r="BM6244">
        <v>0.191872915</v>
      </c>
      <c r="BN6244">
        <v>0.44783626300000001</v>
      </c>
      <c r="BO6244">
        <v>0.26333349900000003</v>
      </c>
      <c r="BP6244">
        <v>7.6789004999999994E-2</v>
      </c>
      <c r="BQ6244">
        <v>1.922215E-2</v>
      </c>
      <c r="BR6244">
        <v>0</v>
      </c>
      <c r="BS6244">
        <v>0.116328868</v>
      </c>
      <c r="BT6244">
        <v>0.171356008</v>
      </c>
      <c r="BU6244">
        <v>0.207087348</v>
      </c>
      <c r="BV6244">
        <v>0.48215107200000001</v>
      </c>
      <c r="BW6244">
        <v>0.175306186</v>
      </c>
      <c r="BX6244">
        <v>0.109393845</v>
      </c>
      <c r="BY6244">
        <v>2.3910476E-2</v>
      </c>
      <c r="BZ6244">
        <v>1.1190550000000001E-3</v>
      </c>
      <c r="CA6244">
        <v>0.12576935</v>
      </c>
      <c r="CB6244">
        <v>0.179521293</v>
      </c>
    </row>
    <row r="6245" spans="1:80">
      <c r="A6245">
        <v>6369</v>
      </c>
      <c r="B6245">
        <v>53.548206999999998</v>
      </c>
      <c r="C6245">
        <v>-113.415066</v>
      </c>
      <c r="D6245" t="s">
        <v>11671</v>
      </c>
      <c r="E6245" s="1">
        <v>42694</v>
      </c>
      <c r="F6245">
        <v>2016</v>
      </c>
      <c r="G6245">
        <v>11</v>
      </c>
      <c r="H6245">
        <v>20</v>
      </c>
      <c r="I6245" t="s">
        <v>89</v>
      </c>
      <c r="J6245" s="2">
        <v>0.79166666666666663</v>
      </c>
      <c r="K6245" t="s">
        <v>26</v>
      </c>
      <c r="L6245" t="s">
        <v>39</v>
      </c>
      <c r="M6245" t="s">
        <v>1175</v>
      </c>
      <c r="N6245" t="s">
        <v>5696</v>
      </c>
      <c r="O6245" t="s">
        <v>31</v>
      </c>
      <c r="P6245" t="s">
        <v>31</v>
      </c>
      <c r="Q6245" t="s">
        <v>31</v>
      </c>
      <c r="R6245" t="s">
        <v>31</v>
      </c>
      <c r="S6245" t="s">
        <v>31</v>
      </c>
      <c r="T6245" t="s">
        <v>31</v>
      </c>
      <c r="U6245" t="s">
        <v>31</v>
      </c>
      <c r="V6245" t="s">
        <v>31</v>
      </c>
      <c r="W6245" t="s">
        <v>31</v>
      </c>
      <c r="X6245" t="s">
        <v>31</v>
      </c>
      <c r="Y6245" t="s">
        <v>31</v>
      </c>
      <c r="Z6245">
        <v>0</v>
      </c>
      <c r="AA6245" t="s">
        <v>31</v>
      </c>
      <c r="AB6245" t="s">
        <v>31</v>
      </c>
      <c r="AC6245" t="s">
        <v>507</v>
      </c>
      <c r="AD6245">
        <v>186.1756882</v>
      </c>
      <c r="AE6245">
        <v>0.68911206199999997</v>
      </c>
      <c r="AF6245">
        <v>430.95629050000002</v>
      </c>
      <c r="AG6245">
        <v>0.42235352399999998</v>
      </c>
      <c r="AH6245">
        <v>8.3187127489999995</v>
      </c>
      <c r="AI6245">
        <v>0.98350021200000004</v>
      </c>
      <c r="AJ6245" t="s">
        <v>16503</v>
      </c>
      <c r="AK6245">
        <v>237.6</v>
      </c>
      <c r="AL6245">
        <v>339999.24859999999</v>
      </c>
      <c r="AM6245">
        <v>5935969.1129999999</v>
      </c>
      <c r="AN6245" t="s">
        <v>16468</v>
      </c>
      <c r="AO6245">
        <v>5.6782333999999997E-2</v>
      </c>
      <c r="AP6245">
        <v>0.88643533100000005</v>
      </c>
      <c r="AQ6245">
        <v>0</v>
      </c>
      <c r="AR6245">
        <v>5.6782333999999997E-2</v>
      </c>
      <c r="AS6245">
        <v>0</v>
      </c>
      <c r="AT6245">
        <v>0</v>
      </c>
      <c r="AU6245">
        <v>0.208201893</v>
      </c>
      <c r="AV6245">
        <v>0.220820189</v>
      </c>
      <c r="AW6245">
        <v>5.4097055999999998E-2</v>
      </c>
      <c r="AX6245">
        <v>0.82657120100000003</v>
      </c>
      <c r="AY6245">
        <v>0</v>
      </c>
      <c r="AZ6245">
        <v>0.119331742</v>
      </c>
      <c r="BA6245">
        <v>0</v>
      </c>
      <c r="BB6245">
        <v>0</v>
      </c>
      <c r="BC6245">
        <v>0.18854415299999999</v>
      </c>
      <c r="BD6245">
        <v>0.21559268100000001</v>
      </c>
      <c r="BE6245">
        <v>1.6716418E-2</v>
      </c>
      <c r="BF6245">
        <v>0.90189054700000004</v>
      </c>
      <c r="BG6245">
        <v>0</v>
      </c>
      <c r="BH6245">
        <v>8.1393035000000002E-2</v>
      </c>
      <c r="BI6245">
        <v>0</v>
      </c>
      <c r="BJ6245">
        <v>0</v>
      </c>
      <c r="BK6245">
        <v>0.18905472600000001</v>
      </c>
      <c r="BL6245">
        <v>0.246169154</v>
      </c>
      <c r="BM6245">
        <v>4.2179174E-2</v>
      </c>
      <c r="BN6245">
        <v>0.76325880199999996</v>
      </c>
      <c r="BO6245">
        <v>2.3156217E-2</v>
      </c>
      <c r="BP6245">
        <v>9.3172650999999995E-2</v>
      </c>
      <c r="BQ6245">
        <v>7.7635575999999998E-2</v>
      </c>
      <c r="BR6245">
        <v>0</v>
      </c>
      <c r="BS6245">
        <v>0.16448383999999999</v>
      </c>
      <c r="BT6245">
        <v>0.22483939999999999</v>
      </c>
      <c r="BU6245">
        <v>0.252993472</v>
      </c>
      <c r="BV6245">
        <v>0.418141125</v>
      </c>
      <c r="BW6245">
        <v>5.1837115000000003E-2</v>
      </c>
      <c r="BX6245">
        <v>0.10061547999999999</v>
      </c>
      <c r="BY6245">
        <v>0.12501087999999999</v>
      </c>
      <c r="BZ6245">
        <v>5.0357475999999998E-2</v>
      </c>
      <c r="CA6245">
        <v>0.12498601199999999</v>
      </c>
      <c r="CB6245">
        <v>0.15214174699999999</v>
      </c>
    </row>
    <row r="6246" spans="1:80">
      <c r="A6246">
        <v>6370</v>
      </c>
      <c r="B6246">
        <v>53.523622279999998</v>
      </c>
      <c r="C6246">
        <v>-113.56089540000001</v>
      </c>
      <c r="D6246" t="s">
        <v>8203</v>
      </c>
      <c r="E6246" s="1">
        <v>42857</v>
      </c>
      <c r="F6246">
        <v>2017</v>
      </c>
      <c r="G6246">
        <v>5</v>
      </c>
      <c r="H6246">
        <v>2</v>
      </c>
      <c r="I6246" t="s">
        <v>78</v>
      </c>
      <c r="J6246" s="2">
        <v>0.25</v>
      </c>
      <c r="K6246" t="s">
        <v>7</v>
      </c>
      <c r="L6246" t="s">
        <v>29</v>
      </c>
      <c r="M6246" t="s">
        <v>11672</v>
      </c>
      <c r="N6246" t="s">
        <v>8228</v>
      </c>
      <c r="O6246" t="s">
        <v>30</v>
      </c>
      <c r="P6246" t="s">
        <v>31</v>
      </c>
      <c r="Q6246" t="s">
        <v>32</v>
      </c>
      <c r="R6246" t="s">
        <v>32</v>
      </c>
      <c r="S6246" t="s">
        <v>33</v>
      </c>
      <c r="T6246" t="s">
        <v>33</v>
      </c>
      <c r="U6246" t="s">
        <v>31</v>
      </c>
      <c r="V6246" t="s">
        <v>34</v>
      </c>
      <c r="W6246" t="s">
        <v>506</v>
      </c>
      <c r="X6246" t="s">
        <v>34</v>
      </c>
      <c r="Y6246">
        <v>8</v>
      </c>
      <c r="Z6246">
        <v>4</v>
      </c>
      <c r="AA6246" t="s">
        <v>98</v>
      </c>
      <c r="AB6246" t="s">
        <v>35</v>
      </c>
      <c r="AC6246" t="s">
        <v>36</v>
      </c>
      <c r="AD6246">
        <v>598.16050619999999</v>
      </c>
      <c r="AE6246">
        <v>0.30230434299999998</v>
      </c>
      <c r="AF6246">
        <v>187.30468579999999</v>
      </c>
      <c r="AG6246">
        <v>0.68755780600000005</v>
      </c>
      <c r="AH6246">
        <v>5.1514348070000002</v>
      </c>
      <c r="AI6246">
        <v>0.98975002300000003</v>
      </c>
      <c r="AJ6246" t="s">
        <v>16503</v>
      </c>
      <c r="AK6246">
        <v>237.6</v>
      </c>
      <c r="AL6246">
        <v>330241.3186</v>
      </c>
      <c r="AM6246">
        <v>5933572.4220000003</v>
      </c>
      <c r="AN6246" t="s">
        <v>16468</v>
      </c>
      <c r="AO6246">
        <v>0</v>
      </c>
      <c r="AP6246">
        <v>1</v>
      </c>
      <c r="AQ6246">
        <v>0</v>
      </c>
      <c r="AR6246">
        <v>0</v>
      </c>
      <c r="AS6246">
        <v>0</v>
      </c>
      <c r="AT6246">
        <v>0</v>
      </c>
      <c r="AU6246">
        <v>0.22397476299999999</v>
      </c>
      <c r="AV6246">
        <v>0.28706624600000002</v>
      </c>
      <c r="AW6246">
        <v>0</v>
      </c>
      <c r="AX6246">
        <v>0.99920445499999999</v>
      </c>
      <c r="AY6246">
        <v>0</v>
      </c>
      <c r="AZ6246">
        <v>7.9554500000000004E-4</v>
      </c>
      <c r="BA6246">
        <v>0</v>
      </c>
      <c r="BB6246">
        <v>0</v>
      </c>
      <c r="BC6246">
        <v>0.21161495599999999</v>
      </c>
      <c r="BD6246">
        <v>0.28639618100000003</v>
      </c>
      <c r="BE6246">
        <v>4.5771140000000002E-3</v>
      </c>
      <c r="BF6246">
        <v>0.793233831</v>
      </c>
      <c r="BG6246">
        <v>0</v>
      </c>
      <c r="BH6246">
        <v>1.4129353000000001E-2</v>
      </c>
      <c r="BI6246">
        <v>0.188059701</v>
      </c>
      <c r="BJ6246">
        <v>0</v>
      </c>
      <c r="BK6246">
        <v>0.16437810899999999</v>
      </c>
      <c r="BL6246">
        <v>0.23402985100000001</v>
      </c>
      <c r="BM6246">
        <v>2.2508838999999999E-2</v>
      </c>
      <c r="BN6246">
        <v>0.57731188700000002</v>
      </c>
      <c r="BO6246">
        <v>0</v>
      </c>
      <c r="BP6246">
        <v>4.5714854999999999E-2</v>
      </c>
      <c r="BQ6246">
        <v>0.24789602099999999</v>
      </c>
      <c r="BR6246">
        <v>0.10656839799999999</v>
      </c>
      <c r="BS6246">
        <v>0.12708530500000001</v>
      </c>
      <c r="BT6246">
        <v>0.17608684799999999</v>
      </c>
      <c r="BU6246">
        <v>5.6499845E-2</v>
      </c>
      <c r="BV6246">
        <v>0.53357786799999996</v>
      </c>
      <c r="BW6246">
        <v>1.7942182000000001E-2</v>
      </c>
      <c r="BX6246">
        <v>0.108598073</v>
      </c>
      <c r="BY6246">
        <v>0.203767485</v>
      </c>
      <c r="BZ6246">
        <v>7.8980416999999997E-2</v>
      </c>
      <c r="CA6246">
        <v>0.109965807</v>
      </c>
      <c r="CB6246">
        <v>0.168144234</v>
      </c>
    </row>
    <row r="6247" spans="1:80">
      <c r="A6247">
        <v>6371</v>
      </c>
      <c r="B6247">
        <v>53.551243999999997</v>
      </c>
      <c r="C6247">
        <v>-113.41897</v>
      </c>
      <c r="D6247" t="s">
        <v>11673</v>
      </c>
      <c r="E6247" s="1">
        <v>42695</v>
      </c>
      <c r="F6247">
        <v>2016</v>
      </c>
      <c r="G6247">
        <v>11</v>
      </c>
      <c r="H6247">
        <v>21</v>
      </c>
      <c r="I6247" t="s">
        <v>89</v>
      </c>
      <c r="J6247" t="s">
        <v>144</v>
      </c>
      <c r="K6247" t="s">
        <v>7</v>
      </c>
      <c r="L6247" t="s">
        <v>39</v>
      </c>
      <c r="M6247" t="s">
        <v>11674</v>
      </c>
      <c r="N6247">
        <v>7809198784</v>
      </c>
      <c r="O6247" t="s">
        <v>30</v>
      </c>
      <c r="P6247" t="s">
        <v>31</v>
      </c>
      <c r="Q6247" t="s">
        <v>62</v>
      </c>
      <c r="R6247" t="s">
        <v>62</v>
      </c>
      <c r="S6247" t="s">
        <v>31</v>
      </c>
      <c r="T6247" t="s">
        <v>31</v>
      </c>
      <c r="U6247" t="s">
        <v>31</v>
      </c>
      <c r="V6247" t="s">
        <v>31</v>
      </c>
      <c r="W6247" t="s">
        <v>31</v>
      </c>
      <c r="X6247" t="s">
        <v>42</v>
      </c>
      <c r="Y6247" t="s">
        <v>31</v>
      </c>
      <c r="Z6247">
        <v>0</v>
      </c>
      <c r="AA6247" t="s">
        <v>31</v>
      </c>
      <c r="AB6247" t="s">
        <v>31</v>
      </c>
      <c r="AC6247" t="s">
        <v>739</v>
      </c>
      <c r="AD6247">
        <v>351.04441789999998</v>
      </c>
      <c r="AE6247">
        <v>0.49554910099999999</v>
      </c>
      <c r="AF6247">
        <v>329.51539009999999</v>
      </c>
      <c r="AG6247">
        <v>0.51735251999999998</v>
      </c>
      <c r="AH6247">
        <v>13.009125389999999</v>
      </c>
      <c r="AI6247">
        <v>0.97431730699999997</v>
      </c>
      <c r="AJ6247" t="s">
        <v>16503</v>
      </c>
      <c r="AK6247">
        <v>237.6</v>
      </c>
      <c r="AL6247">
        <v>339752.12579999998</v>
      </c>
      <c r="AM6247">
        <v>5936315.6770000001</v>
      </c>
      <c r="AN6247" t="s">
        <v>16468</v>
      </c>
      <c r="AO6247">
        <v>0.20504731900000001</v>
      </c>
      <c r="AP6247">
        <v>0.72555205</v>
      </c>
      <c r="AQ6247">
        <v>0</v>
      </c>
      <c r="AR6247">
        <v>6.9400631000000004E-2</v>
      </c>
      <c r="AS6247">
        <v>0</v>
      </c>
      <c r="AT6247">
        <v>0</v>
      </c>
      <c r="AU6247">
        <v>0.116719243</v>
      </c>
      <c r="AV6247">
        <v>0.25867507899999997</v>
      </c>
      <c r="AW6247">
        <v>7.7963405E-2</v>
      </c>
      <c r="AX6247">
        <v>0.89101034199999996</v>
      </c>
      <c r="AY6247">
        <v>0</v>
      </c>
      <c r="AZ6247">
        <v>3.1026253E-2</v>
      </c>
      <c r="BA6247">
        <v>0</v>
      </c>
      <c r="BB6247">
        <v>0</v>
      </c>
      <c r="BC6247">
        <v>0.17581543399999999</v>
      </c>
      <c r="BD6247">
        <v>0.29196499599999998</v>
      </c>
      <c r="BE6247">
        <v>4.4179103999999997E-2</v>
      </c>
      <c r="BF6247">
        <v>0.83542288600000003</v>
      </c>
      <c r="BG6247">
        <v>0</v>
      </c>
      <c r="BH6247">
        <v>0.12039801</v>
      </c>
      <c r="BI6247">
        <v>0</v>
      </c>
      <c r="BJ6247">
        <v>0</v>
      </c>
      <c r="BK6247">
        <v>0.17452736299999999</v>
      </c>
      <c r="BL6247">
        <v>0.262089552</v>
      </c>
      <c r="BM6247">
        <v>3.4659628999999997E-2</v>
      </c>
      <c r="BN6247">
        <v>0.835416563</v>
      </c>
      <c r="BO6247">
        <v>8.9636999999999996E-4</v>
      </c>
      <c r="BP6247">
        <v>0.107763558</v>
      </c>
      <c r="BQ6247">
        <v>2.1463075000000002E-2</v>
      </c>
      <c r="BR6247">
        <v>0</v>
      </c>
      <c r="BS6247">
        <v>0.176833823</v>
      </c>
      <c r="BT6247">
        <v>0.25088391999999998</v>
      </c>
      <c r="BU6247">
        <v>0.14960522200000001</v>
      </c>
      <c r="BV6247">
        <v>0.42760335700000002</v>
      </c>
      <c r="BW6247">
        <v>4.4165371000000002E-2</v>
      </c>
      <c r="BX6247">
        <v>0.12593099199999999</v>
      </c>
      <c r="BY6247">
        <v>0.15838358699999999</v>
      </c>
      <c r="BZ6247">
        <v>9.3528132E-2</v>
      </c>
      <c r="CA6247">
        <v>0.111743861</v>
      </c>
      <c r="CB6247">
        <v>0.15303699100000001</v>
      </c>
    </row>
    <row r="6248" spans="1:80">
      <c r="A6248">
        <v>6372</v>
      </c>
      <c r="B6248">
        <v>53.546093089999999</v>
      </c>
      <c r="C6248">
        <v>-113.41421080000001</v>
      </c>
      <c r="D6248" t="s">
        <v>11675</v>
      </c>
      <c r="E6248" s="1">
        <v>42696</v>
      </c>
      <c r="F6248">
        <v>2016</v>
      </c>
      <c r="G6248">
        <v>11</v>
      </c>
      <c r="H6248">
        <v>22</v>
      </c>
      <c r="I6248" t="s">
        <v>89</v>
      </c>
      <c r="J6248" s="2">
        <v>0.66666666666666663</v>
      </c>
      <c r="K6248" t="s">
        <v>7</v>
      </c>
      <c r="L6248" t="s">
        <v>29</v>
      </c>
      <c r="M6248" t="s">
        <v>11676</v>
      </c>
      <c r="N6248" t="s">
        <v>10124</v>
      </c>
      <c r="O6248" t="s">
        <v>30</v>
      </c>
      <c r="P6248" t="s">
        <v>31</v>
      </c>
      <c r="Q6248" t="s">
        <v>62</v>
      </c>
      <c r="R6248" t="s">
        <v>62</v>
      </c>
      <c r="S6248" t="s">
        <v>33</v>
      </c>
      <c r="T6248" t="s">
        <v>33</v>
      </c>
      <c r="U6248" t="s">
        <v>31</v>
      </c>
      <c r="V6248" t="s">
        <v>34</v>
      </c>
      <c r="W6248" t="s">
        <v>31</v>
      </c>
      <c r="X6248" t="s">
        <v>34</v>
      </c>
      <c r="Y6248">
        <v>3</v>
      </c>
      <c r="Z6248">
        <v>2</v>
      </c>
      <c r="AA6248" t="s">
        <v>31</v>
      </c>
      <c r="AB6248" t="s">
        <v>31</v>
      </c>
      <c r="AC6248" t="s">
        <v>36</v>
      </c>
      <c r="AD6248">
        <v>357.5885313</v>
      </c>
      <c r="AE6248">
        <v>0.48910550200000003</v>
      </c>
      <c r="AF6248">
        <v>436.40272010000001</v>
      </c>
      <c r="AG6248">
        <v>0.41777785299999998</v>
      </c>
      <c r="AH6248">
        <v>6.0211567490000002</v>
      </c>
      <c r="AI6248">
        <v>0.98802990499999999</v>
      </c>
      <c r="AJ6248" t="s">
        <v>16503</v>
      </c>
      <c r="AK6248">
        <v>237.6</v>
      </c>
      <c r="AL6248">
        <v>340047.92369999998</v>
      </c>
      <c r="AM6248">
        <v>5935732.0769999996</v>
      </c>
      <c r="AN6248" t="s">
        <v>16468</v>
      </c>
      <c r="AO6248">
        <v>0</v>
      </c>
      <c r="AP6248">
        <v>1</v>
      </c>
      <c r="AQ6248">
        <v>0</v>
      </c>
      <c r="AR6248">
        <v>0</v>
      </c>
      <c r="AS6248">
        <v>0</v>
      </c>
      <c r="AT6248">
        <v>0</v>
      </c>
      <c r="AU6248">
        <v>0.20189274400000001</v>
      </c>
      <c r="AV6248">
        <v>0.28706624600000002</v>
      </c>
      <c r="AW6248">
        <v>0</v>
      </c>
      <c r="AX6248">
        <v>1</v>
      </c>
      <c r="AY6248">
        <v>0</v>
      </c>
      <c r="AZ6248">
        <v>0</v>
      </c>
      <c r="BA6248">
        <v>0</v>
      </c>
      <c r="BB6248">
        <v>0</v>
      </c>
      <c r="BC6248">
        <v>0.214797136</v>
      </c>
      <c r="BD6248">
        <v>0.25616547299999998</v>
      </c>
      <c r="BE6248">
        <v>1.1144279E-2</v>
      </c>
      <c r="BF6248">
        <v>0.96537313400000002</v>
      </c>
      <c r="BG6248">
        <v>0</v>
      </c>
      <c r="BH6248">
        <v>2.3482586999999999E-2</v>
      </c>
      <c r="BI6248">
        <v>0</v>
      </c>
      <c r="BJ6248">
        <v>0</v>
      </c>
      <c r="BK6248">
        <v>0.20776119400000001</v>
      </c>
      <c r="BL6248">
        <v>0.25830845800000002</v>
      </c>
      <c r="BM6248">
        <v>0.12947562400000001</v>
      </c>
      <c r="BN6248">
        <v>0.63119366600000004</v>
      </c>
      <c r="BO6248">
        <v>4.7258603000000003E-2</v>
      </c>
      <c r="BP6248">
        <v>0.115482297</v>
      </c>
      <c r="BQ6248">
        <v>7.6042029999999997E-2</v>
      </c>
      <c r="BR6248">
        <v>0</v>
      </c>
      <c r="BS6248">
        <v>0.15263184099999999</v>
      </c>
      <c r="BT6248">
        <v>0.20327672899999999</v>
      </c>
      <c r="BU6248">
        <v>0.28903947800000002</v>
      </c>
      <c r="BV6248">
        <v>0.42883431799999999</v>
      </c>
      <c r="BW6248">
        <v>5.8638482999999998E-2</v>
      </c>
      <c r="BX6248">
        <v>8.8915138000000005E-2</v>
      </c>
      <c r="BY6248">
        <v>0.101485856</v>
      </c>
      <c r="BZ6248">
        <v>3.1855766000000001E-2</v>
      </c>
      <c r="CA6248">
        <v>0.134759092</v>
      </c>
      <c r="CB6248">
        <v>0.15373329199999999</v>
      </c>
    </row>
    <row r="6249" spans="1:80">
      <c r="A6249">
        <v>6373</v>
      </c>
      <c r="B6249">
        <v>53.524338999999998</v>
      </c>
      <c r="C6249">
        <v>-113.42366</v>
      </c>
      <c r="D6249" t="s">
        <v>11677</v>
      </c>
      <c r="E6249" s="1">
        <v>42697</v>
      </c>
      <c r="F6249">
        <v>2016</v>
      </c>
      <c r="G6249">
        <v>11</v>
      </c>
      <c r="H6249">
        <v>23</v>
      </c>
      <c r="I6249" t="s">
        <v>89</v>
      </c>
      <c r="J6249" t="s">
        <v>26</v>
      </c>
      <c r="K6249" t="s">
        <v>26</v>
      </c>
      <c r="L6249" t="s">
        <v>39</v>
      </c>
      <c r="M6249" t="s">
        <v>11678</v>
      </c>
      <c r="N6249" t="s">
        <v>11679</v>
      </c>
      <c r="O6249" t="s">
        <v>30</v>
      </c>
      <c r="P6249" t="s">
        <v>31</v>
      </c>
      <c r="Q6249" t="s">
        <v>31</v>
      </c>
      <c r="R6249" t="s">
        <v>31</v>
      </c>
      <c r="S6249" t="s">
        <v>146</v>
      </c>
      <c r="T6249" t="s">
        <v>146</v>
      </c>
      <c r="U6249" t="s">
        <v>34</v>
      </c>
      <c r="V6249" t="s">
        <v>34</v>
      </c>
      <c r="W6249" t="s">
        <v>31</v>
      </c>
      <c r="X6249" t="s">
        <v>42</v>
      </c>
      <c r="Y6249">
        <v>1</v>
      </c>
      <c r="Z6249">
        <v>1</v>
      </c>
      <c r="AA6249" t="s">
        <v>31</v>
      </c>
      <c r="AB6249" t="s">
        <v>31</v>
      </c>
      <c r="AC6249" t="s">
        <v>252</v>
      </c>
      <c r="AD6249">
        <v>578.80138199999999</v>
      </c>
      <c r="AE6249">
        <v>0.31423858300000002</v>
      </c>
      <c r="AF6249">
        <v>1331.350244</v>
      </c>
      <c r="AG6249">
        <v>6.9759582000000001E-2</v>
      </c>
      <c r="AH6249">
        <v>12.58520111</v>
      </c>
      <c r="AI6249">
        <v>0.97514373099999996</v>
      </c>
      <c r="AJ6249" t="s">
        <v>16503</v>
      </c>
      <c r="AK6249">
        <v>237.6</v>
      </c>
      <c r="AL6249">
        <v>339339.61800000002</v>
      </c>
      <c r="AM6249">
        <v>5933333.7980000004</v>
      </c>
      <c r="AN6249" t="s">
        <v>16468</v>
      </c>
      <c r="AO6249">
        <v>0</v>
      </c>
      <c r="AP6249">
        <v>1</v>
      </c>
      <c r="AQ6249">
        <v>0</v>
      </c>
      <c r="AR6249">
        <v>0</v>
      </c>
      <c r="AS6249">
        <v>0</v>
      </c>
      <c r="AT6249">
        <v>0</v>
      </c>
      <c r="AU6249">
        <v>0.23028391200000001</v>
      </c>
      <c r="AV6249">
        <v>0.38170346999999999</v>
      </c>
      <c r="AW6249">
        <v>1.1137629E-2</v>
      </c>
      <c r="AX6249">
        <v>0.98886237099999996</v>
      </c>
      <c r="AY6249">
        <v>0</v>
      </c>
      <c r="AZ6249">
        <v>0</v>
      </c>
      <c r="BA6249">
        <v>0</v>
      </c>
      <c r="BB6249">
        <v>0</v>
      </c>
      <c r="BC6249">
        <v>0.23389021500000001</v>
      </c>
      <c r="BD6249">
        <v>0.35719968200000002</v>
      </c>
      <c r="BE6249">
        <v>5.4129352999999998E-2</v>
      </c>
      <c r="BF6249">
        <v>0.88358208999999999</v>
      </c>
      <c r="BG6249">
        <v>6.1691542000000002E-2</v>
      </c>
      <c r="BH6249">
        <v>9.9502500000000008E-4</v>
      </c>
      <c r="BI6249">
        <v>0</v>
      </c>
      <c r="BJ6249">
        <v>0</v>
      </c>
      <c r="BK6249">
        <v>0.217313433</v>
      </c>
      <c r="BL6249">
        <v>0.305870647</v>
      </c>
      <c r="BM6249">
        <v>0.27692844</v>
      </c>
      <c r="BN6249">
        <v>0.59025944900000005</v>
      </c>
      <c r="BO6249">
        <v>5.2338031E-2</v>
      </c>
      <c r="BP6249">
        <v>7.6042029999999997E-2</v>
      </c>
      <c r="BQ6249">
        <v>4.4818490000000004E-3</v>
      </c>
      <c r="BR6249">
        <v>0</v>
      </c>
      <c r="BS6249">
        <v>0.21139385499999999</v>
      </c>
      <c r="BT6249">
        <v>0.21059708199999999</v>
      </c>
      <c r="BU6249">
        <v>0.44068386700000001</v>
      </c>
      <c r="BV6249">
        <v>0.41995648099999999</v>
      </c>
      <c r="BW6249">
        <v>7.6568231E-2</v>
      </c>
      <c r="BX6249">
        <v>4.4277276999999997E-2</v>
      </c>
      <c r="BY6249">
        <v>4.3891820000000002E-3</v>
      </c>
      <c r="BZ6249">
        <v>1.2695058E-2</v>
      </c>
      <c r="CA6249">
        <v>0.185700964</v>
      </c>
      <c r="CB6249">
        <v>0.16944979800000001</v>
      </c>
    </row>
    <row r="6250" spans="1:80">
      <c r="A6250">
        <v>6374</v>
      </c>
      <c r="B6250">
        <v>53.509543000000001</v>
      </c>
      <c r="C6250">
        <v>-113.45774299999999</v>
      </c>
      <c r="D6250" t="s">
        <v>11419</v>
      </c>
      <c r="E6250" s="1">
        <v>43706</v>
      </c>
      <c r="F6250">
        <v>2019</v>
      </c>
      <c r="G6250">
        <v>8</v>
      </c>
      <c r="H6250">
        <v>29</v>
      </c>
      <c r="I6250" t="s">
        <v>78</v>
      </c>
      <c r="J6250" s="2">
        <v>0.875</v>
      </c>
      <c r="K6250" t="s">
        <v>7</v>
      </c>
      <c r="L6250" t="s">
        <v>39</v>
      </c>
      <c r="M6250" t="s">
        <v>2412</v>
      </c>
      <c r="N6250" t="s">
        <v>2413</v>
      </c>
      <c r="O6250" t="s">
        <v>31</v>
      </c>
      <c r="P6250" t="s">
        <v>31</v>
      </c>
      <c r="Q6250" t="s">
        <v>31</v>
      </c>
      <c r="R6250" t="s">
        <v>31</v>
      </c>
      <c r="S6250" t="s">
        <v>31</v>
      </c>
      <c r="T6250" t="s">
        <v>31</v>
      </c>
      <c r="U6250" t="s">
        <v>31</v>
      </c>
      <c r="V6250" t="s">
        <v>31</v>
      </c>
      <c r="W6250" t="s">
        <v>31</v>
      </c>
      <c r="X6250" t="s">
        <v>31</v>
      </c>
      <c r="Y6250">
        <v>4</v>
      </c>
      <c r="Z6250">
        <v>2</v>
      </c>
      <c r="AA6250" t="s">
        <v>31</v>
      </c>
      <c r="AB6250" t="s">
        <v>31</v>
      </c>
      <c r="AC6250" t="s">
        <v>264</v>
      </c>
      <c r="AD6250">
        <v>573.34694200000001</v>
      </c>
      <c r="AE6250">
        <v>0.31768533999999998</v>
      </c>
      <c r="AF6250">
        <v>177.81631369999999</v>
      </c>
      <c r="AG6250">
        <v>0.70073000200000002</v>
      </c>
      <c r="AH6250">
        <v>4.7063770370000002</v>
      </c>
      <c r="AI6250">
        <v>0.99063140699999996</v>
      </c>
      <c r="AJ6250" t="s">
        <v>16503</v>
      </c>
      <c r="AK6250">
        <v>237.6</v>
      </c>
      <c r="AL6250">
        <v>337023.91039999999</v>
      </c>
      <c r="AM6250">
        <v>5931765.5880000005</v>
      </c>
      <c r="AN6250" t="s">
        <v>16468</v>
      </c>
      <c r="AO6250">
        <v>0</v>
      </c>
      <c r="AP6250">
        <v>1</v>
      </c>
      <c r="AQ6250">
        <v>0</v>
      </c>
      <c r="AR6250">
        <v>0</v>
      </c>
      <c r="AS6250">
        <v>0</v>
      </c>
      <c r="AT6250">
        <v>0</v>
      </c>
      <c r="AU6250">
        <v>0.20189274400000001</v>
      </c>
      <c r="AV6250">
        <v>0.246056782</v>
      </c>
      <c r="AW6250">
        <v>0</v>
      </c>
      <c r="AX6250">
        <v>0.96738265700000003</v>
      </c>
      <c r="AY6250">
        <v>0</v>
      </c>
      <c r="AZ6250">
        <v>3.2617343E-2</v>
      </c>
      <c r="BA6250">
        <v>0</v>
      </c>
      <c r="BB6250">
        <v>0</v>
      </c>
      <c r="BC6250">
        <v>0.20286396200000001</v>
      </c>
      <c r="BD6250">
        <v>0.288782816</v>
      </c>
      <c r="BE6250">
        <v>5.9701490000000001E-3</v>
      </c>
      <c r="BF6250">
        <v>0.78467661700000002</v>
      </c>
      <c r="BG6250">
        <v>0</v>
      </c>
      <c r="BH6250">
        <v>0.103283582</v>
      </c>
      <c r="BI6250">
        <v>0.106069652</v>
      </c>
      <c r="BJ6250">
        <v>0</v>
      </c>
      <c r="BK6250">
        <v>0.16079602000000001</v>
      </c>
      <c r="BL6250">
        <v>0.23223880599999999</v>
      </c>
      <c r="BM6250">
        <v>4.9947711999999998E-2</v>
      </c>
      <c r="BN6250">
        <v>0.69403914099999997</v>
      </c>
      <c r="BO6250">
        <v>2.6393110000000001E-3</v>
      </c>
      <c r="BP6250">
        <v>0.164035656</v>
      </c>
      <c r="BQ6250">
        <v>8.9487575E-2</v>
      </c>
      <c r="BR6250">
        <v>0</v>
      </c>
      <c r="BS6250">
        <v>0.15507195900000001</v>
      </c>
      <c r="BT6250">
        <v>0.213634779</v>
      </c>
      <c r="BU6250">
        <v>0.30396021099999998</v>
      </c>
      <c r="BV6250">
        <v>0.53689773100000004</v>
      </c>
      <c r="BW6250">
        <v>1.0096363000000001E-2</v>
      </c>
      <c r="BX6250">
        <v>8.9574136999999998E-2</v>
      </c>
      <c r="BY6250">
        <v>5.8999067000000002E-2</v>
      </c>
      <c r="BZ6250">
        <v>0</v>
      </c>
      <c r="CA6250">
        <v>0.18061547999999999</v>
      </c>
      <c r="CB6250">
        <v>0.18945601500000001</v>
      </c>
    </row>
    <row r="6251" spans="1:80">
      <c r="A6251">
        <v>6375</v>
      </c>
      <c r="B6251">
        <v>53.509543000000001</v>
      </c>
      <c r="C6251">
        <v>-113.45774299999999</v>
      </c>
      <c r="D6251" t="s">
        <v>11419</v>
      </c>
      <c r="E6251" s="1">
        <v>43707</v>
      </c>
      <c r="F6251">
        <v>2019</v>
      </c>
      <c r="G6251">
        <v>8</v>
      </c>
      <c r="H6251">
        <v>30</v>
      </c>
      <c r="I6251" t="s">
        <v>78</v>
      </c>
      <c r="J6251" s="2">
        <v>0.33333333333333331</v>
      </c>
      <c r="K6251" t="s">
        <v>7</v>
      </c>
      <c r="L6251" t="s">
        <v>39</v>
      </c>
      <c r="M6251" t="s">
        <v>2412</v>
      </c>
      <c r="N6251" t="s">
        <v>2413</v>
      </c>
      <c r="O6251" t="s">
        <v>31</v>
      </c>
      <c r="P6251" t="s">
        <v>31</v>
      </c>
      <c r="Q6251" t="s">
        <v>31</v>
      </c>
      <c r="R6251" t="s">
        <v>31</v>
      </c>
      <c r="S6251" t="s">
        <v>146</v>
      </c>
      <c r="T6251" t="s">
        <v>146</v>
      </c>
      <c r="U6251" t="s">
        <v>34</v>
      </c>
      <c r="V6251" t="s">
        <v>34</v>
      </c>
      <c r="W6251" t="s">
        <v>31</v>
      </c>
      <c r="X6251" t="s">
        <v>31</v>
      </c>
      <c r="Y6251" t="s">
        <v>31</v>
      </c>
      <c r="Z6251">
        <v>0</v>
      </c>
      <c r="AA6251" t="s">
        <v>31</v>
      </c>
      <c r="AB6251" t="s">
        <v>31</v>
      </c>
      <c r="AC6251" t="s">
        <v>595</v>
      </c>
      <c r="AD6251">
        <v>573.34694200000001</v>
      </c>
      <c r="AE6251">
        <v>0.31768533999999998</v>
      </c>
      <c r="AF6251">
        <v>177.81631369999999</v>
      </c>
      <c r="AG6251">
        <v>0.70073000200000002</v>
      </c>
      <c r="AH6251">
        <v>4.7063770370000002</v>
      </c>
      <c r="AI6251">
        <v>0.99063140699999996</v>
      </c>
      <c r="AJ6251" t="s">
        <v>16503</v>
      </c>
      <c r="AK6251">
        <v>237.6</v>
      </c>
      <c r="AL6251">
        <v>337023.91039999999</v>
      </c>
      <c r="AM6251">
        <v>5931765.5880000005</v>
      </c>
      <c r="AN6251" t="s">
        <v>16468</v>
      </c>
      <c r="AO6251">
        <v>0</v>
      </c>
      <c r="AP6251">
        <v>1</v>
      </c>
      <c r="AQ6251">
        <v>0</v>
      </c>
      <c r="AR6251">
        <v>0</v>
      </c>
      <c r="AS6251">
        <v>0</v>
      </c>
      <c r="AT6251">
        <v>0</v>
      </c>
      <c r="AU6251">
        <v>0.20189274400000001</v>
      </c>
      <c r="AV6251">
        <v>0.246056782</v>
      </c>
      <c r="AW6251">
        <v>0</v>
      </c>
      <c r="AX6251">
        <v>0.96738265700000003</v>
      </c>
      <c r="AY6251">
        <v>0</v>
      </c>
      <c r="AZ6251">
        <v>3.2617343E-2</v>
      </c>
      <c r="BA6251">
        <v>0</v>
      </c>
      <c r="BB6251">
        <v>0</v>
      </c>
      <c r="BC6251">
        <v>0.20286396200000001</v>
      </c>
      <c r="BD6251">
        <v>0.288782816</v>
      </c>
      <c r="BE6251">
        <v>5.9701490000000001E-3</v>
      </c>
      <c r="BF6251">
        <v>0.78467661700000002</v>
      </c>
      <c r="BG6251">
        <v>0</v>
      </c>
      <c r="BH6251">
        <v>0.103283582</v>
      </c>
      <c r="BI6251">
        <v>0.106069652</v>
      </c>
      <c r="BJ6251">
        <v>0</v>
      </c>
      <c r="BK6251">
        <v>0.16079602000000001</v>
      </c>
      <c r="BL6251">
        <v>0.23223880599999999</v>
      </c>
      <c r="BM6251">
        <v>4.9947711999999998E-2</v>
      </c>
      <c r="BN6251">
        <v>0.69403914099999997</v>
      </c>
      <c r="BO6251">
        <v>2.6393110000000001E-3</v>
      </c>
      <c r="BP6251">
        <v>0.164035656</v>
      </c>
      <c r="BQ6251">
        <v>8.9487575E-2</v>
      </c>
      <c r="BR6251">
        <v>0</v>
      </c>
      <c r="BS6251">
        <v>0.15507195900000001</v>
      </c>
      <c r="BT6251">
        <v>0.213634779</v>
      </c>
      <c r="BU6251">
        <v>0.30396021099999998</v>
      </c>
      <c r="BV6251">
        <v>0.53689773100000004</v>
      </c>
      <c r="BW6251">
        <v>1.0096363000000001E-2</v>
      </c>
      <c r="BX6251">
        <v>8.9574136999999998E-2</v>
      </c>
      <c r="BY6251">
        <v>5.8999067000000002E-2</v>
      </c>
      <c r="BZ6251">
        <v>0</v>
      </c>
      <c r="CA6251">
        <v>0.18061547999999999</v>
      </c>
      <c r="CB6251">
        <v>0.18945601500000001</v>
      </c>
    </row>
    <row r="6252" spans="1:80">
      <c r="A6252">
        <v>6376</v>
      </c>
      <c r="B6252">
        <v>53.504891749999999</v>
      </c>
      <c r="C6252">
        <v>-113.6485715</v>
      </c>
      <c r="D6252" t="s">
        <v>31</v>
      </c>
      <c r="E6252" s="1">
        <v>42700</v>
      </c>
      <c r="F6252">
        <v>2016</v>
      </c>
      <c r="G6252">
        <v>11</v>
      </c>
      <c r="H6252">
        <v>26</v>
      </c>
      <c r="I6252" t="s">
        <v>89</v>
      </c>
      <c r="J6252" s="2">
        <v>0.45833333333333331</v>
      </c>
      <c r="K6252" t="s">
        <v>7</v>
      </c>
      <c r="L6252" t="s">
        <v>39</v>
      </c>
      <c r="M6252">
        <v>7809966254</v>
      </c>
      <c r="N6252" t="s">
        <v>11680</v>
      </c>
      <c r="O6252" t="s">
        <v>31</v>
      </c>
      <c r="P6252" t="s">
        <v>31</v>
      </c>
      <c r="Q6252" t="s">
        <v>31</v>
      </c>
      <c r="R6252" t="s">
        <v>31</v>
      </c>
      <c r="S6252" t="s">
        <v>31</v>
      </c>
      <c r="T6252" t="s">
        <v>31</v>
      </c>
      <c r="U6252" t="s">
        <v>31</v>
      </c>
      <c r="V6252" t="s">
        <v>31</v>
      </c>
      <c r="W6252" t="s">
        <v>31</v>
      </c>
      <c r="X6252" t="s">
        <v>31</v>
      </c>
      <c r="Y6252" t="s">
        <v>31</v>
      </c>
      <c r="Z6252">
        <v>0</v>
      </c>
      <c r="AA6252" t="s">
        <v>31</v>
      </c>
      <c r="AB6252" t="s">
        <v>31</v>
      </c>
      <c r="AC6252" t="s">
        <v>36</v>
      </c>
      <c r="AD6252">
        <v>130.07129309999999</v>
      </c>
      <c r="AE6252">
        <v>0.77094165199999998</v>
      </c>
      <c r="AF6252">
        <v>2197.3085460000002</v>
      </c>
      <c r="AG6252">
        <v>1.2343606E-2</v>
      </c>
      <c r="AH6252">
        <v>6.7092371670000004</v>
      </c>
      <c r="AI6252">
        <v>0.986671152</v>
      </c>
      <c r="AJ6252" t="s">
        <v>16503</v>
      </c>
      <c r="AK6252">
        <v>237.6</v>
      </c>
      <c r="AL6252">
        <v>324353.0577</v>
      </c>
      <c r="AM6252">
        <v>5931701.8380000005</v>
      </c>
      <c r="AN6252" t="s">
        <v>16468</v>
      </c>
      <c r="AO6252">
        <v>6.3091479999999997E-3</v>
      </c>
      <c r="AP6252">
        <v>0.93375394300000003</v>
      </c>
      <c r="AQ6252">
        <v>0</v>
      </c>
      <c r="AR6252">
        <v>5.9936908999999997E-2</v>
      </c>
      <c r="AS6252">
        <v>0</v>
      </c>
      <c r="AT6252">
        <v>0</v>
      </c>
      <c r="AU6252">
        <v>0.25236593099999999</v>
      </c>
      <c r="AV6252">
        <v>0.21451104100000001</v>
      </c>
      <c r="AW6252">
        <v>5.7279235999999997E-2</v>
      </c>
      <c r="AX6252">
        <v>0.84725536999999995</v>
      </c>
      <c r="AY6252">
        <v>0</v>
      </c>
      <c r="AZ6252">
        <v>9.5465393999999995E-2</v>
      </c>
      <c r="BA6252">
        <v>0</v>
      </c>
      <c r="BB6252">
        <v>0</v>
      </c>
      <c r="BC6252">
        <v>0.242641209</v>
      </c>
      <c r="BD6252">
        <v>0.183770883</v>
      </c>
      <c r="BE6252">
        <v>1.9303483E-2</v>
      </c>
      <c r="BF6252">
        <v>0.80199005000000001</v>
      </c>
      <c r="BG6252">
        <v>0</v>
      </c>
      <c r="BH6252">
        <v>0.17631840800000001</v>
      </c>
      <c r="BI6252">
        <v>2.38806E-3</v>
      </c>
      <c r="BJ6252">
        <v>0</v>
      </c>
      <c r="BK6252">
        <v>0.20238806000000001</v>
      </c>
      <c r="BL6252">
        <v>0.154228856</v>
      </c>
      <c r="BM6252">
        <v>2.7687864E-2</v>
      </c>
      <c r="BN6252">
        <v>0.69403914099999997</v>
      </c>
      <c r="BO6252">
        <v>0.18465215900000001</v>
      </c>
      <c r="BP6252">
        <v>9.1379910999999994E-2</v>
      </c>
      <c r="BQ6252">
        <v>2.8883020000000001E-3</v>
      </c>
      <c r="BR6252">
        <v>0</v>
      </c>
      <c r="BS6252">
        <v>0.16782032799999999</v>
      </c>
      <c r="BT6252">
        <v>0.141526816</v>
      </c>
      <c r="BU6252">
        <v>7.3422443000000004E-2</v>
      </c>
      <c r="BV6252">
        <v>0.59466583799999995</v>
      </c>
      <c r="BW6252">
        <v>0.22527821000000001</v>
      </c>
      <c r="BX6252">
        <v>8.8094497999999993E-2</v>
      </c>
      <c r="BY6252">
        <v>8.5048180000000008E-3</v>
      </c>
      <c r="BZ6252">
        <v>9.1513830000000008E-3</v>
      </c>
      <c r="CA6252">
        <v>0.143636929</v>
      </c>
      <c r="CB6252">
        <v>0.14410941899999999</v>
      </c>
    </row>
    <row r="6253" spans="1:80">
      <c r="A6253">
        <v>6377</v>
      </c>
      <c r="B6253">
        <v>53.545468360000001</v>
      </c>
      <c r="C6253">
        <v>-113.4138245</v>
      </c>
      <c r="D6253" t="s">
        <v>11681</v>
      </c>
      <c r="E6253" s="1">
        <v>42701</v>
      </c>
      <c r="F6253">
        <v>2016</v>
      </c>
      <c r="G6253">
        <v>11</v>
      </c>
      <c r="H6253">
        <v>27</v>
      </c>
      <c r="I6253" t="s">
        <v>89</v>
      </c>
      <c r="J6253" s="2">
        <v>0.875</v>
      </c>
      <c r="K6253" t="s">
        <v>26</v>
      </c>
      <c r="L6253" t="s">
        <v>39</v>
      </c>
      <c r="M6253" t="s">
        <v>11676</v>
      </c>
      <c r="N6253" t="s">
        <v>10124</v>
      </c>
      <c r="O6253" t="s">
        <v>30</v>
      </c>
      <c r="P6253" t="s">
        <v>31</v>
      </c>
      <c r="Q6253" t="s">
        <v>41</v>
      </c>
      <c r="R6253" t="s">
        <v>41</v>
      </c>
      <c r="S6253" t="s">
        <v>31</v>
      </c>
      <c r="T6253" t="s">
        <v>31</v>
      </c>
      <c r="U6253" t="s">
        <v>31</v>
      </c>
      <c r="V6253" t="s">
        <v>31</v>
      </c>
      <c r="W6253" t="s">
        <v>31</v>
      </c>
      <c r="X6253" t="s">
        <v>31</v>
      </c>
      <c r="Y6253">
        <v>1</v>
      </c>
      <c r="Z6253">
        <v>1</v>
      </c>
      <c r="AA6253" t="s">
        <v>31</v>
      </c>
      <c r="AB6253" t="s">
        <v>31</v>
      </c>
      <c r="AC6253" t="s">
        <v>36</v>
      </c>
      <c r="AD6253">
        <v>420.19964670000002</v>
      </c>
      <c r="AE6253">
        <v>0.43153817900000002</v>
      </c>
      <c r="AF6253">
        <v>369.0459937</v>
      </c>
      <c r="AG6253">
        <v>0.47802512400000002</v>
      </c>
      <c r="AH6253">
        <v>8.2005794259999991</v>
      </c>
      <c r="AI6253">
        <v>0.98373260799999995</v>
      </c>
      <c r="AJ6253" t="s">
        <v>16503</v>
      </c>
      <c r="AK6253">
        <v>237.6</v>
      </c>
      <c r="AL6253">
        <v>340071.15759999998</v>
      </c>
      <c r="AM6253">
        <v>5935661.7240000004</v>
      </c>
      <c r="AN6253" t="s">
        <v>16468</v>
      </c>
      <c r="AO6253">
        <v>0</v>
      </c>
      <c r="AP6253">
        <v>1</v>
      </c>
      <c r="AQ6253">
        <v>0</v>
      </c>
      <c r="AR6253">
        <v>0</v>
      </c>
      <c r="AS6253">
        <v>0</v>
      </c>
      <c r="AT6253">
        <v>0</v>
      </c>
      <c r="AU6253">
        <v>0.24290220800000001</v>
      </c>
      <c r="AV6253">
        <v>0.271293375</v>
      </c>
      <c r="AW6253">
        <v>0</v>
      </c>
      <c r="AX6253">
        <v>1</v>
      </c>
      <c r="AY6253">
        <v>0</v>
      </c>
      <c r="AZ6253">
        <v>0</v>
      </c>
      <c r="BA6253">
        <v>0</v>
      </c>
      <c r="BB6253">
        <v>0</v>
      </c>
      <c r="BC6253">
        <v>0.217183771</v>
      </c>
      <c r="BD6253">
        <v>0.258552108</v>
      </c>
      <c r="BE6253">
        <v>7.9601989999999994E-3</v>
      </c>
      <c r="BF6253">
        <v>0.96676616900000001</v>
      </c>
      <c r="BG6253">
        <v>0</v>
      </c>
      <c r="BH6253">
        <v>2.5273632000000001E-2</v>
      </c>
      <c r="BI6253">
        <v>0</v>
      </c>
      <c r="BJ6253">
        <v>0</v>
      </c>
      <c r="BK6253">
        <v>0.204577114</v>
      </c>
      <c r="BL6253">
        <v>0.25074626900000002</v>
      </c>
      <c r="BM6253">
        <v>0.16358747100000001</v>
      </c>
      <c r="BN6253">
        <v>0.59105622199999996</v>
      </c>
      <c r="BO6253">
        <v>5.4628754000000002E-2</v>
      </c>
      <c r="BP6253">
        <v>0.113739356</v>
      </c>
      <c r="BQ6253">
        <v>7.6042029999999997E-2</v>
      </c>
      <c r="BR6253">
        <v>0</v>
      </c>
      <c r="BS6253">
        <v>0.148847169</v>
      </c>
      <c r="BT6253">
        <v>0.19451222500000001</v>
      </c>
      <c r="BU6253">
        <v>0.30122474399999999</v>
      </c>
      <c r="BV6253">
        <v>0.42638483100000002</v>
      </c>
      <c r="BW6253">
        <v>5.9807274000000001E-2</v>
      </c>
      <c r="BX6253">
        <v>8.4041032000000002E-2</v>
      </c>
      <c r="BY6253">
        <v>9.8526578000000004E-2</v>
      </c>
      <c r="BZ6253">
        <v>2.8697543999999998E-2</v>
      </c>
      <c r="CA6253">
        <v>0.13692259900000001</v>
      </c>
      <c r="CB6253">
        <v>0.15353434899999999</v>
      </c>
    </row>
    <row r="6254" spans="1:80">
      <c r="A6254">
        <v>6378</v>
      </c>
      <c r="B6254">
        <v>53.529814950000002</v>
      </c>
      <c r="C6254">
        <v>-113.4197808</v>
      </c>
      <c r="D6254" t="s">
        <v>11682</v>
      </c>
      <c r="E6254" s="1">
        <v>43885</v>
      </c>
      <c r="F6254">
        <v>2020</v>
      </c>
      <c r="G6254">
        <v>2</v>
      </c>
      <c r="H6254">
        <v>24</v>
      </c>
      <c r="I6254" t="s">
        <v>25</v>
      </c>
      <c r="J6254" t="s">
        <v>144</v>
      </c>
      <c r="K6254" t="s">
        <v>7</v>
      </c>
      <c r="L6254" t="s">
        <v>39</v>
      </c>
      <c r="M6254">
        <v>7809534069</v>
      </c>
      <c r="N6254" t="s">
        <v>11683</v>
      </c>
      <c r="O6254" t="s">
        <v>30</v>
      </c>
      <c r="P6254" t="s">
        <v>31</v>
      </c>
      <c r="Q6254" t="s">
        <v>31</v>
      </c>
      <c r="R6254" t="s">
        <v>31</v>
      </c>
      <c r="S6254" t="s">
        <v>31</v>
      </c>
      <c r="T6254" t="s">
        <v>31</v>
      </c>
      <c r="U6254" t="s">
        <v>31</v>
      </c>
      <c r="V6254" t="s">
        <v>31</v>
      </c>
      <c r="W6254" t="s">
        <v>31</v>
      </c>
      <c r="X6254" t="s">
        <v>31</v>
      </c>
      <c r="Y6254" t="s">
        <v>31</v>
      </c>
      <c r="Z6254">
        <v>0</v>
      </c>
      <c r="AA6254" t="s">
        <v>31</v>
      </c>
      <c r="AB6254" t="s">
        <v>31</v>
      </c>
      <c r="AC6254" t="s">
        <v>264</v>
      </c>
      <c r="AD6254">
        <v>344.82697780000001</v>
      </c>
      <c r="AE6254">
        <v>0.50174966700000001</v>
      </c>
      <c r="AF6254">
        <v>887.39062980000006</v>
      </c>
      <c r="AG6254">
        <v>0.169520526</v>
      </c>
      <c r="AH6254">
        <v>6.9325663019999997</v>
      </c>
      <c r="AI6254">
        <v>0.98623054600000004</v>
      </c>
      <c r="AJ6254" t="s">
        <v>16503</v>
      </c>
      <c r="AK6254">
        <v>237.6</v>
      </c>
      <c r="AL6254">
        <v>339617.41680000001</v>
      </c>
      <c r="AM6254">
        <v>5933934.1040000003</v>
      </c>
      <c r="AN6254" t="s">
        <v>16468</v>
      </c>
      <c r="AO6254">
        <v>0</v>
      </c>
      <c r="AP6254">
        <v>0.71293375400000003</v>
      </c>
      <c r="AQ6254">
        <v>0.24921135599999999</v>
      </c>
      <c r="AR6254">
        <v>4.7318612000000003E-2</v>
      </c>
      <c r="AS6254">
        <v>0</v>
      </c>
      <c r="AT6254">
        <v>0</v>
      </c>
      <c r="AU6254">
        <v>0.141955836</v>
      </c>
      <c r="AV6254">
        <v>0.21135646699999999</v>
      </c>
      <c r="AW6254">
        <v>0.14478918099999999</v>
      </c>
      <c r="AX6254">
        <v>0.61495624500000001</v>
      </c>
      <c r="AY6254">
        <v>0.214797136</v>
      </c>
      <c r="AZ6254">
        <v>2.4661893000000001E-2</v>
      </c>
      <c r="BA6254">
        <v>0</v>
      </c>
      <c r="BB6254">
        <v>0</v>
      </c>
      <c r="BC6254">
        <v>0.174224344</v>
      </c>
      <c r="BD6254">
        <v>0.22195704099999999</v>
      </c>
      <c r="BE6254">
        <v>0.33532338299999997</v>
      </c>
      <c r="BF6254">
        <v>0.48298507499999999</v>
      </c>
      <c r="BG6254">
        <v>0.11203980099999999</v>
      </c>
      <c r="BH6254">
        <v>6.1890546999999997E-2</v>
      </c>
      <c r="BI6254">
        <v>7.7611939999999999E-3</v>
      </c>
      <c r="BJ6254">
        <v>0</v>
      </c>
      <c r="BK6254">
        <v>0.20855721399999999</v>
      </c>
      <c r="BL6254">
        <v>0.18726368199999999</v>
      </c>
      <c r="BM6254">
        <v>0.40715103800000002</v>
      </c>
      <c r="BN6254">
        <v>0.453513271</v>
      </c>
      <c r="BO6254">
        <v>6.3094467000000001E-2</v>
      </c>
      <c r="BP6254">
        <v>7.0514416999999996E-2</v>
      </c>
      <c r="BQ6254">
        <v>1.9421340000000001E-3</v>
      </c>
      <c r="BR6254">
        <v>2.8385039999999999E-3</v>
      </c>
      <c r="BS6254">
        <v>0.21622429200000001</v>
      </c>
      <c r="BT6254">
        <v>0.168866092</v>
      </c>
      <c r="BU6254">
        <v>0.44938762799999998</v>
      </c>
      <c r="BV6254">
        <v>0.39798570100000003</v>
      </c>
      <c r="BW6254">
        <v>5.5020205000000003E-2</v>
      </c>
      <c r="BX6254">
        <v>5.8514143999999997E-2</v>
      </c>
      <c r="BY6254">
        <v>2.162263E-2</v>
      </c>
      <c r="BZ6254">
        <v>1.6325769E-2</v>
      </c>
      <c r="CA6254">
        <v>0.17177494600000001</v>
      </c>
      <c r="CB6254">
        <v>0.15339757500000001</v>
      </c>
    </row>
    <row r="6255" spans="1:80">
      <c r="A6255">
        <v>6379</v>
      </c>
      <c r="B6255">
        <v>53.596600000000002</v>
      </c>
      <c r="C6255">
        <v>-113.379279</v>
      </c>
      <c r="D6255" t="s">
        <v>11684</v>
      </c>
      <c r="E6255" s="1">
        <v>43809</v>
      </c>
      <c r="F6255">
        <v>2019</v>
      </c>
      <c r="G6255">
        <v>12</v>
      </c>
      <c r="H6255">
        <v>10</v>
      </c>
      <c r="I6255" t="s">
        <v>89</v>
      </c>
      <c r="J6255" t="s">
        <v>26</v>
      </c>
      <c r="K6255" t="s">
        <v>26</v>
      </c>
      <c r="L6255" t="s">
        <v>39</v>
      </c>
      <c r="M6255">
        <v>7802336275</v>
      </c>
      <c r="N6255" t="s">
        <v>11685</v>
      </c>
      <c r="O6255" t="s">
        <v>30</v>
      </c>
      <c r="P6255" t="s">
        <v>31</v>
      </c>
      <c r="Q6255" t="s">
        <v>31</v>
      </c>
      <c r="R6255" t="s">
        <v>31</v>
      </c>
      <c r="S6255" t="s">
        <v>31</v>
      </c>
      <c r="T6255" t="s">
        <v>31</v>
      </c>
      <c r="U6255" t="s">
        <v>31</v>
      </c>
      <c r="V6255" t="s">
        <v>31</v>
      </c>
      <c r="W6255" t="s">
        <v>31</v>
      </c>
      <c r="X6255" t="s">
        <v>42</v>
      </c>
      <c r="Y6255">
        <v>0</v>
      </c>
      <c r="Z6255">
        <v>0</v>
      </c>
      <c r="AA6255" t="s">
        <v>31</v>
      </c>
      <c r="AB6255" t="s">
        <v>31</v>
      </c>
      <c r="AC6255" t="s">
        <v>507</v>
      </c>
      <c r="AD6255">
        <v>379.97673099999997</v>
      </c>
      <c r="AE6255">
        <v>0.467688192</v>
      </c>
      <c r="AF6255">
        <v>186.93893449999999</v>
      </c>
      <c r="AG6255">
        <v>0.68806093999999995</v>
      </c>
      <c r="AH6255">
        <v>11.881982750000001</v>
      </c>
      <c r="AI6255">
        <v>0.97651617400000001</v>
      </c>
      <c r="AJ6255" t="s">
        <v>16503</v>
      </c>
      <c r="AK6255">
        <v>237.6</v>
      </c>
      <c r="AL6255">
        <v>342549.73180000001</v>
      </c>
      <c r="AM6255">
        <v>5941271.7659999998</v>
      </c>
      <c r="AN6255" t="s">
        <v>16468</v>
      </c>
      <c r="AO6255">
        <v>0</v>
      </c>
      <c r="AP6255">
        <v>1</v>
      </c>
      <c r="AQ6255">
        <v>0</v>
      </c>
      <c r="AR6255">
        <v>0</v>
      </c>
      <c r="AS6255">
        <v>0</v>
      </c>
      <c r="AT6255">
        <v>0</v>
      </c>
      <c r="AU6255">
        <v>0.233438486</v>
      </c>
      <c r="AV6255">
        <v>0.28075709799999998</v>
      </c>
      <c r="AW6255">
        <v>0</v>
      </c>
      <c r="AX6255">
        <v>0.98965791599999997</v>
      </c>
      <c r="AY6255">
        <v>7.1599050000000003E-3</v>
      </c>
      <c r="AZ6255">
        <v>2.3866349999999998E-3</v>
      </c>
      <c r="BA6255">
        <v>0</v>
      </c>
      <c r="BB6255">
        <v>0</v>
      </c>
      <c r="BC6255">
        <v>0.24343675400000001</v>
      </c>
      <c r="BD6255">
        <v>0.23627685000000001</v>
      </c>
      <c r="BE6255">
        <v>8.5572140000000005E-3</v>
      </c>
      <c r="BF6255">
        <v>0.712238806</v>
      </c>
      <c r="BG6255">
        <v>5.4925373E-2</v>
      </c>
      <c r="BH6255">
        <v>6.8059701E-2</v>
      </c>
      <c r="BI6255">
        <v>0.152039801</v>
      </c>
      <c r="BJ6255">
        <v>2.7860699999999999E-3</v>
      </c>
      <c r="BK6255">
        <v>0.16815920400000001</v>
      </c>
      <c r="BL6255">
        <v>0.141293532</v>
      </c>
      <c r="BM6255">
        <v>8.1868433000000004E-2</v>
      </c>
      <c r="BN6255">
        <v>0.55958368599999997</v>
      </c>
      <c r="BO6255">
        <v>4.6163040000000002E-2</v>
      </c>
      <c r="BP6255">
        <v>6.0554753000000003E-2</v>
      </c>
      <c r="BQ6255">
        <v>0.12668691800000001</v>
      </c>
      <c r="BR6255">
        <v>0.12449579199999999</v>
      </c>
      <c r="BS6255">
        <v>0.12638812799999999</v>
      </c>
      <c r="BT6255">
        <v>0.10771375900000001</v>
      </c>
      <c r="BU6255">
        <v>0.21235934100000001</v>
      </c>
      <c r="BV6255">
        <v>0.4678023</v>
      </c>
      <c r="BW6255">
        <v>4.5433634000000001E-2</v>
      </c>
      <c r="BX6255">
        <v>6.9070563000000001E-2</v>
      </c>
      <c r="BY6255">
        <v>0.10964252400000001</v>
      </c>
      <c r="BZ6255">
        <v>9.4771525999999995E-2</v>
      </c>
      <c r="CA6255">
        <v>0.11292508499999999</v>
      </c>
      <c r="CB6255">
        <v>9.4274168000000005E-2</v>
      </c>
    </row>
    <row r="6256" spans="1:80">
      <c r="A6256">
        <v>6380</v>
      </c>
      <c r="B6256">
        <v>53.523469200000001</v>
      </c>
      <c r="C6256">
        <v>-113.5607667</v>
      </c>
      <c r="D6256" t="s">
        <v>11315</v>
      </c>
      <c r="E6256" s="1">
        <v>43165</v>
      </c>
      <c r="F6256">
        <v>2018</v>
      </c>
      <c r="G6256">
        <v>3</v>
      </c>
      <c r="H6256">
        <v>6</v>
      </c>
      <c r="I6256" t="s">
        <v>25</v>
      </c>
      <c r="J6256" t="s">
        <v>26</v>
      </c>
      <c r="K6256" t="s">
        <v>26</v>
      </c>
      <c r="L6256" t="s">
        <v>39</v>
      </c>
      <c r="M6256" t="s">
        <v>11316</v>
      </c>
      <c r="N6256" t="s">
        <v>5388</v>
      </c>
      <c r="O6256" t="s">
        <v>135</v>
      </c>
      <c r="P6256" t="s">
        <v>31</v>
      </c>
      <c r="Q6256" t="s">
        <v>31</v>
      </c>
      <c r="R6256" t="s">
        <v>31</v>
      </c>
      <c r="S6256" t="s">
        <v>31</v>
      </c>
      <c r="T6256" t="s">
        <v>31</v>
      </c>
      <c r="U6256" t="s">
        <v>31</v>
      </c>
      <c r="V6256" t="s">
        <v>31</v>
      </c>
      <c r="W6256" t="s">
        <v>31</v>
      </c>
      <c r="X6256" t="s">
        <v>31</v>
      </c>
      <c r="Y6256" t="s">
        <v>31</v>
      </c>
      <c r="Z6256">
        <v>0</v>
      </c>
      <c r="AA6256" t="s">
        <v>31</v>
      </c>
      <c r="AB6256" t="s">
        <v>31</v>
      </c>
      <c r="AC6256" t="s">
        <v>36</v>
      </c>
      <c r="AD6256">
        <v>616.07783029999996</v>
      </c>
      <c r="AE6256">
        <v>0.291663173</v>
      </c>
      <c r="AF6256">
        <v>190.43752599999999</v>
      </c>
      <c r="AG6256">
        <v>0.68326325700000001</v>
      </c>
      <c r="AH6256">
        <v>3.84606029</v>
      </c>
      <c r="AI6256">
        <v>0.99233738800000004</v>
      </c>
      <c r="AJ6256" t="s">
        <v>16503</v>
      </c>
      <c r="AK6256">
        <v>237.6</v>
      </c>
      <c r="AL6256">
        <v>330249.23609999998</v>
      </c>
      <c r="AM6256">
        <v>5933555.0899999999</v>
      </c>
      <c r="AN6256" t="s">
        <v>16468</v>
      </c>
      <c r="AO6256">
        <v>0</v>
      </c>
      <c r="AP6256">
        <v>1</v>
      </c>
      <c r="AQ6256">
        <v>0</v>
      </c>
      <c r="AR6256">
        <v>0</v>
      </c>
      <c r="AS6256">
        <v>0</v>
      </c>
      <c r="AT6256">
        <v>0</v>
      </c>
      <c r="AU6256">
        <v>0.20189274400000001</v>
      </c>
      <c r="AV6256">
        <v>0.312302839</v>
      </c>
      <c r="AW6256">
        <v>0</v>
      </c>
      <c r="AX6256">
        <v>0.99761336499999997</v>
      </c>
      <c r="AY6256">
        <v>0</v>
      </c>
      <c r="AZ6256">
        <v>2.3866349999999998E-3</v>
      </c>
      <c r="BA6256">
        <v>0</v>
      </c>
      <c r="BB6256">
        <v>0</v>
      </c>
      <c r="BC6256">
        <v>0.20922832099999999</v>
      </c>
      <c r="BD6256">
        <v>0.288782816</v>
      </c>
      <c r="BE6256">
        <v>2.1890550000000001E-3</v>
      </c>
      <c r="BF6256">
        <v>0.78845771099999995</v>
      </c>
      <c r="BG6256">
        <v>0</v>
      </c>
      <c r="BH6256">
        <v>1.4129353000000001E-2</v>
      </c>
      <c r="BI6256">
        <v>0.19522388099999999</v>
      </c>
      <c r="BJ6256">
        <v>0</v>
      </c>
      <c r="BK6256">
        <v>0.16437810899999999</v>
      </c>
      <c r="BL6256">
        <v>0.232636816</v>
      </c>
      <c r="BM6256">
        <v>2.2608435999999999E-2</v>
      </c>
      <c r="BN6256">
        <v>0.57432398799999995</v>
      </c>
      <c r="BO6256">
        <v>0</v>
      </c>
      <c r="BP6256">
        <v>4.5914047999999999E-2</v>
      </c>
      <c r="BQ6256">
        <v>0.24943976900000001</v>
      </c>
      <c r="BR6256">
        <v>0.10771375900000001</v>
      </c>
      <c r="BS6256">
        <v>0.126487725</v>
      </c>
      <c r="BT6256">
        <v>0.176833823</v>
      </c>
      <c r="BU6256">
        <v>5.6997201999999997E-2</v>
      </c>
      <c r="BV6256">
        <v>0.53090456900000005</v>
      </c>
      <c r="BW6256">
        <v>1.8427105999999999E-2</v>
      </c>
      <c r="BX6256">
        <v>0.10930680800000001</v>
      </c>
      <c r="BY6256">
        <v>0.204563258</v>
      </c>
      <c r="BZ6256">
        <v>7.9465339999999995E-2</v>
      </c>
      <c r="CA6256">
        <v>0.109207336</v>
      </c>
      <c r="CB6256">
        <v>0.16806963</v>
      </c>
    </row>
    <row r="6257" spans="1:80">
      <c r="A6257">
        <v>6381</v>
      </c>
      <c r="B6257">
        <v>53.555768960000002</v>
      </c>
      <c r="C6257">
        <v>-113.53169149999999</v>
      </c>
      <c r="D6257" t="s">
        <v>11686</v>
      </c>
      <c r="E6257" s="1">
        <v>42704</v>
      </c>
      <c r="F6257">
        <v>2016</v>
      </c>
      <c r="G6257">
        <v>11</v>
      </c>
      <c r="H6257">
        <v>30</v>
      </c>
      <c r="I6257" t="s">
        <v>89</v>
      </c>
      <c r="J6257" s="2">
        <v>0.91666666666666663</v>
      </c>
      <c r="K6257" t="s">
        <v>26</v>
      </c>
      <c r="L6257" t="s">
        <v>39</v>
      </c>
      <c r="M6257" t="s">
        <v>11095</v>
      </c>
      <c r="N6257" t="s">
        <v>56</v>
      </c>
      <c r="O6257" t="s">
        <v>135</v>
      </c>
      <c r="P6257" t="s">
        <v>31</v>
      </c>
      <c r="Q6257" t="s">
        <v>32</v>
      </c>
      <c r="R6257" t="s">
        <v>32</v>
      </c>
      <c r="S6257" t="s">
        <v>33</v>
      </c>
      <c r="T6257" t="s">
        <v>33</v>
      </c>
      <c r="U6257" t="s">
        <v>31</v>
      </c>
      <c r="V6257" t="s">
        <v>34</v>
      </c>
      <c r="W6257" t="s">
        <v>31</v>
      </c>
      <c r="X6257" t="s">
        <v>42</v>
      </c>
      <c r="Y6257">
        <v>2</v>
      </c>
      <c r="Z6257">
        <v>1</v>
      </c>
      <c r="AA6257" t="s">
        <v>31</v>
      </c>
      <c r="AB6257" t="s">
        <v>31</v>
      </c>
      <c r="AC6257" t="s">
        <v>36</v>
      </c>
      <c r="AD6257">
        <v>629.29091559999995</v>
      </c>
      <c r="AE6257">
        <v>0.28405658099999997</v>
      </c>
      <c r="AF6257">
        <v>1129.308585</v>
      </c>
      <c r="AG6257">
        <v>0.104494884</v>
      </c>
      <c r="AH6257">
        <v>3.1100842640000002</v>
      </c>
      <c r="AI6257">
        <v>0.993799137</v>
      </c>
      <c r="AJ6257" t="s">
        <v>16503</v>
      </c>
      <c r="AK6257">
        <v>237.6</v>
      </c>
      <c r="AL6257">
        <v>332303.99249999999</v>
      </c>
      <c r="AM6257">
        <v>5937078.5640000002</v>
      </c>
      <c r="AN6257" t="s">
        <v>16468</v>
      </c>
      <c r="AO6257">
        <v>0.12618296500000001</v>
      </c>
      <c r="AP6257">
        <v>0.50157728700000004</v>
      </c>
      <c r="AQ6257">
        <v>0</v>
      </c>
      <c r="AR6257">
        <v>0.37223974799999998</v>
      </c>
      <c r="AS6257">
        <v>0</v>
      </c>
      <c r="AT6257">
        <v>0</v>
      </c>
      <c r="AU6257">
        <v>0.167192429</v>
      </c>
      <c r="AV6257">
        <v>0.167192429</v>
      </c>
      <c r="AW6257">
        <v>0.30787589500000001</v>
      </c>
      <c r="AX6257">
        <v>0.50039777200000002</v>
      </c>
      <c r="AY6257">
        <v>0</v>
      </c>
      <c r="AZ6257">
        <v>0.191726333</v>
      </c>
      <c r="BA6257">
        <v>0</v>
      </c>
      <c r="BB6257">
        <v>0</v>
      </c>
      <c r="BC6257">
        <v>0.24343675400000001</v>
      </c>
      <c r="BD6257">
        <v>0.15513126499999999</v>
      </c>
      <c r="BE6257">
        <v>0.48577114399999999</v>
      </c>
      <c r="BF6257">
        <v>0.37830845800000001</v>
      </c>
      <c r="BG6257">
        <v>0</v>
      </c>
      <c r="BH6257">
        <v>0.135920398</v>
      </c>
      <c r="BI6257">
        <v>0</v>
      </c>
      <c r="BJ6257">
        <v>0</v>
      </c>
      <c r="BK6257">
        <v>0.24796019899999999</v>
      </c>
      <c r="BL6257">
        <v>0.17950248799999999</v>
      </c>
      <c r="BM6257">
        <v>0.31616951300000001</v>
      </c>
      <c r="BN6257">
        <v>0.53329017499999998</v>
      </c>
      <c r="BO6257">
        <v>0</v>
      </c>
      <c r="BP6257">
        <v>0.15054031200000001</v>
      </c>
      <c r="BQ6257">
        <v>0</v>
      </c>
      <c r="BR6257">
        <v>0</v>
      </c>
      <c r="BS6257">
        <v>0.19839649400000001</v>
      </c>
      <c r="BT6257">
        <v>0.193615856</v>
      </c>
      <c r="BU6257">
        <v>0.32928815700000003</v>
      </c>
      <c r="BV6257">
        <v>0.54964252400000002</v>
      </c>
      <c r="BW6257">
        <v>1.0519117E-2</v>
      </c>
      <c r="BX6257">
        <v>9.7743238999999996E-2</v>
      </c>
      <c r="BY6257">
        <v>1.2284737E-2</v>
      </c>
      <c r="BZ6257">
        <v>0</v>
      </c>
      <c r="CA6257">
        <v>0.18996580699999999</v>
      </c>
      <c r="CB6257">
        <v>0.20999689199999999</v>
      </c>
    </row>
    <row r="6258" spans="1:80">
      <c r="A6258">
        <v>6382</v>
      </c>
      <c r="B6258">
        <v>53.529792069999999</v>
      </c>
      <c r="C6258">
        <v>-113.64904199999999</v>
      </c>
      <c r="D6258" t="s">
        <v>11687</v>
      </c>
      <c r="E6258" s="1">
        <v>43485</v>
      </c>
      <c r="F6258">
        <v>2019</v>
      </c>
      <c r="G6258">
        <v>1</v>
      </c>
      <c r="H6258">
        <v>20</v>
      </c>
      <c r="I6258" t="s">
        <v>25</v>
      </c>
      <c r="J6258" s="2">
        <v>0.70833333333333337</v>
      </c>
      <c r="K6258" t="s">
        <v>7</v>
      </c>
      <c r="L6258" t="s">
        <v>39</v>
      </c>
      <c r="M6258">
        <v>7807295772</v>
      </c>
      <c r="N6258" t="s">
        <v>11688</v>
      </c>
      <c r="O6258" t="s">
        <v>31</v>
      </c>
      <c r="P6258" t="s">
        <v>31</v>
      </c>
      <c r="Q6258" t="s">
        <v>31</v>
      </c>
      <c r="R6258" t="s">
        <v>31</v>
      </c>
      <c r="S6258" t="s">
        <v>31</v>
      </c>
      <c r="T6258" t="s">
        <v>31</v>
      </c>
      <c r="U6258" t="s">
        <v>31</v>
      </c>
      <c r="V6258" t="s">
        <v>31</v>
      </c>
      <c r="W6258" t="s">
        <v>31</v>
      </c>
      <c r="X6258" t="s">
        <v>31</v>
      </c>
      <c r="Y6258" t="s">
        <v>31</v>
      </c>
      <c r="Z6258">
        <v>0</v>
      </c>
      <c r="AA6258" t="s">
        <v>31</v>
      </c>
      <c r="AB6258" t="s">
        <v>31</v>
      </c>
      <c r="AC6258" t="s">
        <v>36</v>
      </c>
      <c r="AD6258">
        <v>489.61437119999999</v>
      </c>
      <c r="AE6258">
        <v>0.37560067200000002</v>
      </c>
      <c r="AF6258">
        <v>3175.039835</v>
      </c>
      <c r="AG6258">
        <v>1.746608E-3</v>
      </c>
      <c r="AH6258">
        <v>1.278873291</v>
      </c>
      <c r="AI6258">
        <v>0.99744552200000003</v>
      </c>
      <c r="AJ6258" t="s">
        <v>16503</v>
      </c>
      <c r="AK6258">
        <v>237.6</v>
      </c>
      <c r="AL6258">
        <v>324424.88290000003</v>
      </c>
      <c r="AM6258">
        <v>5934472.3289999999</v>
      </c>
      <c r="AN6258" t="s">
        <v>16468</v>
      </c>
      <c r="AO6258">
        <v>0</v>
      </c>
      <c r="AP6258">
        <v>0.76025236600000001</v>
      </c>
      <c r="AQ6258">
        <v>0</v>
      </c>
      <c r="AR6258">
        <v>0.23974763399999999</v>
      </c>
      <c r="AS6258">
        <v>0</v>
      </c>
      <c r="AT6258">
        <v>0</v>
      </c>
      <c r="AU6258">
        <v>0.11987381699999999</v>
      </c>
      <c r="AV6258">
        <v>0.179810726</v>
      </c>
      <c r="AW6258">
        <v>0</v>
      </c>
      <c r="AX6258">
        <v>0.87271280799999995</v>
      </c>
      <c r="AY6258">
        <v>0</v>
      </c>
      <c r="AZ6258">
        <v>0.12728719199999999</v>
      </c>
      <c r="BA6258">
        <v>0</v>
      </c>
      <c r="BB6258">
        <v>0</v>
      </c>
      <c r="BC6258">
        <v>0.163882259</v>
      </c>
      <c r="BD6258">
        <v>0.158313445</v>
      </c>
      <c r="BE6258">
        <v>1.3930349999999999E-3</v>
      </c>
      <c r="BF6258">
        <v>0.66169154200000002</v>
      </c>
      <c r="BG6258">
        <v>0.15820895500000001</v>
      </c>
      <c r="BH6258">
        <v>0.149054726</v>
      </c>
      <c r="BI6258">
        <v>2.8457711E-2</v>
      </c>
      <c r="BJ6258">
        <v>0</v>
      </c>
      <c r="BK6258">
        <v>0.13990049800000001</v>
      </c>
      <c r="BL6258">
        <v>0.111044776</v>
      </c>
      <c r="BM6258">
        <v>4.5515661999999998E-2</v>
      </c>
      <c r="BN6258">
        <v>0.56262138299999997</v>
      </c>
      <c r="BO6258">
        <v>0.26871171799999999</v>
      </c>
      <c r="BP6258">
        <v>7.1410786000000004E-2</v>
      </c>
      <c r="BQ6258">
        <v>2.4201982E-2</v>
      </c>
      <c r="BR6258">
        <v>2.8036452E-2</v>
      </c>
      <c r="BS6258">
        <v>0.12643792600000001</v>
      </c>
      <c r="BT6258">
        <v>0.111000448</v>
      </c>
      <c r="BU6258">
        <v>0.17442337599999999</v>
      </c>
      <c r="BV6258">
        <v>0.44338203300000001</v>
      </c>
      <c r="BW6258">
        <v>0.25310537799999999</v>
      </c>
      <c r="BX6258">
        <v>7.3944669000000005E-2</v>
      </c>
      <c r="BY6258">
        <v>3.9515076000000003E-2</v>
      </c>
      <c r="BZ6258">
        <v>1.5244016000000001E-2</v>
      </c>
      <c r="CA6258">
        <v>0.10026733</v>
      </c>
      <c r="CB6258">
        <v>0.11307429300000001</v>
      </c>
    </row>
    <row r="6259" spans="1:80">
      <c r="A6259">
        <v>6383</v>
      </c>
      <c r="B6259">
        <v>53.521698999999998</v>
      </c>
      <c r="C6259">
        <v>-113.49788700000001</v>
      </c>
      <c r="D6259" t="s">
        <v>11689</v>
      </c>
      <c r="E6259" s="1">
        <v>42787</v>
      </c>
      <c r="F6259">
        <v>2017</v>
      </c>
      <c r="G6259">
        <v>2</v>
      </c>
      <c r="H6259">
        <v>21</v>
      </c>
      <c r="I6259" t="s">
        <v>25</v>
      </c>
      <c r="J6259" s="2">
        <v>0.79166666666666663</v>
      </c>
      <c r="K6259" t="s">
        <v>26</v>
      </c>
      <c r="L6259" t="s">
        <v>29</v>
      </c>
      <c r="M6259">
        <v>7809772031</v>
      </c>
      <c r="N6259" t="s">
        <v>11690</v>
      </c>
      <c r="O6259" t="s">
        <v>30</v>
      </c>
      <c r="P6259" t="s">
        <v>31</v>
      </c>
      <c r="Q6259" t="s">
        <v>31</v>
      </c>
      <c r="R6259" t="s">
        <v>31</v>
      </c>
      <c r="S6259" t="s">
        <v>31</v>
      </c>
      <c r="T6259" t="s">
        <v>31</v>
      </c>
      <c r="U6259" t="s">
        <v>31</v>
      </c>
      <c r="V6259" t="s">
        <v>31</v>
      </c>
      <c r="W6259" t="s">
        <v>31</v>
      </c>
      <c r="X6259" t="s">
        <v>31</v>
      </c>
      <c r="Y6259" t="s">
        <v>31</v>
      </c>
      <c r="Z6259" t="s">
        <v>14216</v>
      </c>
      <c r="AA6259" t="s">
        <v>31</v>
      </c>
      <c r="AB6259" t="s">
        <v>31</v>
      </c>
      <c r="AC6259" t="s">
        <v>332</v>
      </c>
      <c r="AD6259">
        <v>284.0953533</v>
      </c>
      <c r="AE6259">
        <v>0.56654956599999995</v>
      </c>
      <c r="AF6259">
        <v>185.81446170000001</v>
      </c>
      <c r="AG6259">
        <v>0.68961009299999998</v>
      </c>
      <c r="AH6259">
        <v>14.59458899</v>
      </c>
      <c r="AI6259">
        <v>0.97123271099999997</v>
      </c>
      <c r="AJ6259" t="s">
        <v>16503</v>
      </c>
      <c r="AK6259">
        <v>237.6</v>
      </c>
      <c r="AL6259">
        <v>334409.80469999998</v>
      </c>
      <c r="AM6259">
        <v>5933210.1780000003</v>
      </c>
      <c r="AN6259" t="s">
        <v>16468</v>
      </c>
      <c r="AO6259">
        <v>4.7318612000000003E-2</v>
      </c>
      <c r="AP6259">
        <v>0.75709779200000005</v>
      </c>
      <c r="AQ6259">
        <v>0.18611987399999999</v>
      </c>
      <c r="AR6259">
        <v>0</v>
      </c>
      <c r="AS6259">
        <v>0</v>
      </c>
      <c r="AT6259">
        <v>0</v>
      </c>
      <c r="AU6259">
        <v>0.123028391</v>
      </c>
      <c r="AV6259">
        <v>0.31545741300000002</v>
      </c>
      <c r="AW6259">
        <v>0.19013524300000001</v>
      </c>
      <c r="AX6259">
        <v>0.70803500399999997</v>
      </c>
      <c r="AY6259">
        <v>8.1145585000000006E-2</v>
      </c>
      <c r="AZ6259">
        <v>1.8297534000000001E-2</v>
      </c>
      <c r="BA6259">
        <v>0</v>
      </c>
      <c r="BB6259">
        <v>0</v>
      </c>
      <c r="BC6259">
        <v>0.15672235500000001</v>
      </c>
      <c r="BD6259">
        <v>0.25377883899999998</v>
      </c>
      <c r="BE6259">
        <v>0.28378109499999998</v>
      </c>
      <c r="BF6259">
        <v>0.47980099500000001</v>
      </c>
      <c r="BG6259">
        <v>4.8955223999999999E-2</v>
      </c>
      <c r="BH6259">
        <v>5.2537313000000002E-2</v>
      </c>
      <c r="BI6259">
        <v>0.13452736300000001</v>
      </c>
      <c r="BJ6259">
        <v>0</v>
      </c>
      <c r="BK6259">
        <v>0.16935323399999999</v>
      </c>
      <c r="BL6259">
        <v>0.211940299</v>
      </c>
      <c r="BM6259">
        <v>0.32662716000000003</v>
      </c>
      <c r="BN6259">
        <v>0.44146207900000001</v>
      </c>
      <c r="BO6259">
        <v>1.7130620999999999E-2</v>
      </c>
      <c r="BP6259">
        <v>3.2717494E-2</v>
      </c>
      <c r="BQ6259">
        <v>0.124993775</v>
      </c>
      <c r="BR6259">
        <v>5.7019073000000003E-2</v>
      </c>
      <c r="BS6259">
        <v>0.18211244500000001</v>
      </c>
      <c r="BT6259">
        <v>0.19585678000000001</v>
      </c>
      <c r="BU6259">
        <v>0.28191482699999998</v>
      </c>
      <c r="BV6259">
        <v>0.430251787</v>
      </c>
      <c r="BW6259">
        <v>1.2110661999999999E-2</v>
      </c>
      <c r="BX6259">
        <v>7.7923531000000004E-2</v>
      </c>
      <c r="BY6259">
        <v>0.14292819400000001</v>
      </c>
      <c r="BZ6259">
        <v>5.4187130999999999E-2</v>
      </c>
      <c r="CA6259">
        <v>0.155822195</v>
      </c>
      <c r="CB6259">
        <v>0.17582841199999999</v>
      </c>
    </row>
    <row r="6260" spans="1:80">
      <c r="A6260">
        <v>6384</v>
      </c>
      <c r="B6260">
        <v>53.521689639999998</v>
      </c>
      <c r="C6260">
        <v>-113.6367698</v>
      </c>
      <c r="D6260" t="s">
        <v>11691</v>
      </c>
      <c r="E6260" s="1">
        <v>42708</v>
      </c>
      <c r="F6260">
        <v>2016</v>
      </c>
      <c r="G6260">
        <v>12</v>
      </c>
      <c r="H6260">
        <v>4</v>
      </c>
      <c r="I6260" t="s">
        <v>89</v>
      </c>
      <c r="J6260" s="2">
        <v>0.20833333333333334</v>
      </c>
      <c r="K6260" t="s">
        <v>26</v>
      </c>
      <c r="L6260" t="s">
        <v>39</v>
      </c>
      <c r="M6260" t="s">
        <v>3955</v>
      </c>
      <c r="N6260" t="s">
        <v>8148</v>
      </c>
      <c r="O6260" t="s">
        <v>30</v>
      </c>
      <c r="P6260" t="s">
        <v>31</v>
      </c>
      <c r="Q6260" t="s">
        <v>41</v>
      </c>
      <c r="R6260" t="s">
        <v>41</v>
      </c>
      <c r="S6260" t="s">
        <v>31</v>
      </c>
      <c r="T6260" t="s">
        <v>31</v>
      </c>
      <c r="U6260" t="s">
        <v>31</v>
      </c>
      <c r="V6260" t="s">
        <v>31</v>
      </c>
      <c r="W6260" t="s">
        <v>31</v>
      </c>
      <c r="X6260" t="s">
        <v>42</v>
      </c>
      <c r="Y6260" t="s">
        <v>31</v>
      </c>
      <c r="Z6260">
        <v>0</v>
      </c>
      <c r="AA6260" t="s">
        <v>31</v>
      </c>
      <c r="AB6260" t="s">
        <v>31</v>
      </c>
      <c r="AC6260" t="s">
        <v>36</v>
      </c>
      <c r="AD6260">
        <v>270.2785897</v>
      </c>
      <c r="AE6260">
        <v>0.58242364800000002</v>
      </c>
      <c r="AF6260">
        <v>1979.2146090000001</v>
      </c>
      <c r="AG6260">
        <v>1.9093082000000001E-2</v>
      </c>
      <c r="AH6260">
        <v>3.2891542280000001</v>
      </c>
      <c r="AI6260">
        <v>0.99344328100000001</v>
      </c>
      <c r="AJ6260" t="s">
        <v>16503</v>
      </c>
      <c r="AK6260">
        <v>237.6</v>
      </c>
      <c r="AL6260">
        <v>325204.73340000003</v>
      </c>
      <c r="AM6260">
        <v>5933541.0130000003</v>
      </c>
      <c r="AN6260" t="s">
        <v>16468</v>
      </c>
      <c r="AO6260">
        <v>0</v>
      </c>
      <c r="AP6260">
        <v>0.82018927399999997</v>
      </c>
      <c r="AQ6260">
        <v>0</v>
      </c>
      <c r="AR6260">
        <v>0.179810726</v>
      </c>
      <c r="AS6260">
        <v>0</v>
      </c>
      <c r="AT6260">
        <v>0</v>
      </c>
      <c r="AU6260">
        <v>9.7791797999999999E-2</v>
      </c>
      <c r="AV6260">
        <v>0.233438486</v>
      </c>
      <c r="AW6260">
        <v>0</v>
      </c>
      <c r="AX6260">
        <v>0.78202068400000002</v>
      </c>
      <c r="AY6260">
        <v>0</v>
      </c>
      <c r="AZ6260">
        <v>0.21797931600000001</v>
      </c>
      <c r="BA6260">
        <v>0</v>
      </c>
      <c r="BB6260">
        <v>0</v>
      </c>
      <c r="BC6260">
        <v>0.13365155100000001</v>
      </c>
      <c r="BD6260">
        <v>0.148766905</v>
      </c>
      <c r="BE6260">
        <v>1.4328357999999999E-2</v>
      </c>
      <c r="BF6260">
        <v>0.83681592000000005</v>
      </c>
      <c r="BG6260">
        <v>0</v>
      </c>
      <c r="BH6260">
        <v>0.141691542</v>
      </c>
      <c r="BI6260">
        <v>7.1641789999999997E-3</v>
      </c>
      <c r="BJ6260">
        <v>0</v>
      </c>
      <c r="BK6260">
        <v>0.16955223899999999</v>
      </c>
      <c r="BL6260">
        <v>0.12736318399999999</v>
      </c>
      <c r="BM6260">
        <v>7.7585777999999994E-2</v>
      </c>
      <c r="BN6260">
        <v>0.81853493399999999</v>
      </c>
      <c r="BO6260">
        <v>0</v>
      </c>
      <c r="BP6260">
        <v>0.102086549</v>
      </c>
      <c r="BQ6260">
        <v>1.792739E-3</v>
      </c>
      <c r="BR6260">
        <v>0</v>
      </c>
      <c r="BS6260">
        <v>0.199492057</v>
      </c>
      <c r="BT6260">
        <v>0.13067078300000001</v>
      </c>
      <c r="BU6260">
        <v>0.13081753199999999</v>
      </c>
      <c r="BV6260">
        <v>0.64024867900000004</v>
      </c>
      <c r="BW6260">
        <v>0.12685110399999999</v>
      </c>
      <c r="BX6260">
        <v>9.1986322999999995E-2</v>
      </c>
      <c r="BY6260">
        <v>4.438918E-3</v>
      </c>
      <c r="BZ6260">
        <v>4.6129930000000001E-3</v>
      </c>
      <c r="CA6260">
        <v>0.166913273</v>
      </c>
      <c r="CB6260">
        <v>0.14013055599999999</v>
      </c>
    </row>
    <row r="6261" spans="1:80">
      <c r="A6261">
        <v>6385</v>
      </c>
      <c r="B6261">
        <v>53.438809509999999</v>
      </c>
      <c r="C6261">
        <v>-113.5159201</v>
      </c>
      <c r="D6261" t="s">
        <v>11692</v>
      </c>
      <c r="E6261" s="1">
        <v>43345</v>
      </c>
      <c r="F6261">
        <v>2018</v>
      </c>
      <c r="G6261">
        <v>9</v>
      </c>
      <c r="H6261">
        <v>2</v>
      </c>
      <c r="I6261" t="s">
        <v>89</v>
      </c>
      <c r="J6261" s="2">
        <v>0.79166666666666663</v>
      </c>
      <c r="K6261" t="s">
        <v>7</v>
      </c>
      <c r="L6261" t="s">
        <v>29</v>
      </c>
      <c r="M6261">
        <v>7804382440</v>
      </c>
      <c r="N6261" t="s">
        <v>11693</v>
      </c>
      <c r="O6261" t="s">
        <v>30</v>
      </c>
      <c r="P6261" t="s">
        <v>31</v>
      </c>
      <c r="Q6261" t="s">
        <v>62</v>
      </c>
      <c r="R6261" t="s">
        <v>62</v>
      </c>
      <c r="S6261" t="s">
        <v>97</v>
      </c>
      <c r="T6261" t="s">
        <v>97</v>
      </c>
      <c r="U6261" t="s">
        <v>31</v>
      </c>
      <c r="V6261" t="s">
        <v>34</v>
      </c>
      <c r="W6261" t="s">
        <v>31</v>
      </c>
      <c r="X6261" t="s">
        <v>42</v>
      </c>
      <c r="Y6261">
        <v>9</v>
      </c>
      <c r="Z6261">
        <v>4</v>
      </c>
      <c r="AA6261" t="s">
        <v>98</v>
      </c>
      <c r="AB6261" t="s">
        <v>31</v>
      </c>
      <c r="AC6261" t="s">
        <v>36</v>
      </c>
      <c r="AD6261">
        <v>714.11936230000003</v>
      </c>
      <c r="AE6261">
        <v>0.239730783</v>
      </c>
      <c r="AF6261">
        <v>206.20983100000001</v>
      </c>
      <c r="AG6261">
        <v>0.66204638199999999</v>
      </c>
      <c r="AH6261">
        <v>26.037913410000002</v>
      </c>
      <c r="AI6261">
        <v>0.94925688500000005</v>
      </c>
      <c r="AJ6261" t="s">
        <v>16503</v>
      </c>
      <c r="AK6261">
        <v>237.6</v>
      </c>
      <c r="AL6261">
        <v>332889.03139999998</v>
      </c>
      <c r="AM6261">
        <v>5924033.3260000004</v>
      </c>
      <c r="AN6261" t="s">
        <v>16469</v>
      </c>
      <c r="AO6261">
        <v>0</v>
      </c>
      <c r="AP6261">
        <v>0.391167192</v>
      </c>
      <c r="AQ6261">
        <v>0.52365930599999999</v>
      </c>
      <c r="AR6261">
        <v>0.10725552100000001</v>
      </c>
      <c r="AS6261">
        <v>0</v>
      </c>
      <c r="AT6261">
        <v>0</v>
      </c>
      <c r="AU6261">
        <v>7.2555204999999998E-2</v>
      </c>
      <c r="AV6261">
        <v>9.1482649999999999E-2</v>
      </c>
      <c r="AW6261">
        <v>3.5799523E-2</v>
      </c>
      <c r="AX6261">
        <v>0.37549721600000002</v>
      </c>
      <c r="AY6261">
        <v>0.43118536200000002</v>
      </c>
      <c r="AZ6261">
        <v>9.0692123999999999E-2</v>
      </c>
      <c r="BA6261">
        <v>0</v>
      </c>
      <c r="BB6261">
        <v>7.7167860000000005E-2</v>
      </c>
      <c r="BC6261">
        <v>9.3874304000000006E-2</v>
      </c>
      <c r="BD6261">
        <v>0.10819411299999999</v>
      </c>
      <c r="BE6261">
        <v>4.0199005000000003E-2</v>
      </c>
      <c r="BF6261">
        <v>0.42985074600000001</v>
      </c>
      <c r="BG6261">
        <v>0.30189054700000001</v>
      </c>
      <c r="BH6261">
        <v>4.4776119000000003E-2</v>
      </c>
      <c r="BI6261">
        <v>0.151840796</v>
      </c>
      <c r="BJ6261">
        <v>3.6616915E-2</v>
      </c>
      <c r="BK6261">
        <v>0.107064677</v>
      </c>
      <c r="BL6261">
        <v>9.9303482999999998E-2</v>
      </c>
      <c r="BM6261">
        <v>0.15810965599999999</v>
      </c>
      <c r="BN6261">
        <v>0.32358946300000002</v>
      </c>
      <c r="BO6261">
        <v>0.21926198899999999</v>
      </c>
      <c r="BP6261">
        <v>4.7457795999999997E-2</v>
      </c>
      <c r="BQ6261">
        <v>0.24341417300000001</v>
      </c>
      <c r="BR6261">
        <v>1.0208655000000001E-2</v>
      </c>
      <c r="BS6261">
        <v>8.1470046000000004E-2</v>
      </c>
      <c r="BT6261">
        <v>0.10751456600000001</v>
      </c>
      <c r="BU6261">
        <v>0.10306496699999999</v>
      </c>
      <c r="BV6261">
        <v>0.47005284400000003</v>
      </c>
      <c r="BW6261">
        <v>0.17262045400000001</v>
      </c>
      <c r="BX6261">
        <v>0.109319242</v>
      </c>
      <c r="BY6261">
        <v>0.129735779</v>
      </c>
      <c r="BZ6261">
        <v>1.4734224000000001E-2</v>
      </c>
      <c r="CA6261">
        <v>0.117214796</v>
      </c>
      <c r="CB6261">
        <v>0.109978241</v>
      </c>
    </row>
    <row r="6262" spans="1:80">
      <c r="A6262">
        <v>6386</v>
      </c>
      <c r="B6262">
        <v>53.524948930000001</v>
      </c>
      <c r="C6262">
        <v>-113.57334090000001</v>
      </c>
      <c r="D6262" t="s">
        <v>11694</v>
      </c>
      <c r="E6262" s="1">
        <v>42709</v>
      </c>
      <c r="F6262">
        <v>2016</v>
      </c>
      <c r="G6262">
        <v>12</v>
      </c>
      <c r="H6262">
        <v>5</v>
      </c>
      <c r="I6262" t="s">
        <v>89</v>
      </c>
      <c r="J6262" s="2">
        <v>0.875</v>
      </c>
      <c r="K6262" t="s">
        <v>26</v>
      </c>
      <c r="L6262" t="s">
        <v>39</v>
      </c>
      <c r="M6262" t="s">
        <v>31</v>
      </c>
      <c r="N6262" t="s">
        <v>31</v>
      </c>
      <c r="O6262" t="s">
        <v>30</v>
      </c>
      <c r="P6262" t="s">
        <v>31</v>
      </c>
      <c r="Q6262" t="s">
        <v>31</v>
      </c>
      <c r="R6262" t="s">
        <v>31</v>
      </c>
      <c r="S6262" t="s">
        <v>31</v>
      </c>
      <c r="T6262" t="s">
        <v>31</v>
      </c>
      <c r="U6262" t="s">
        <v>31</v>
      </c>
      <c r="V6262" t="s">
        <v>31</v>
      </c>
      <c r="W6262" t="s">
        <v>31</v>
      </c>
      <c r="X6262" t="s">
        <v>31</v>
      </c>
      <c r="Y6262" t="s">
        <v>31</v>
      </c>
      <c r="Z6262">
        <v>0</v>
      </c>
      <c r="AA6262" t="s">
        <v>31</v>
      </c>
      <c r="AB6262" t="s">
        <v>35</v>
      </c>
      <c r="AC6262" t="s">
        <v>36</v>
      </c>
      <c r="AD6262">
        <v>468.64803799999999</v>
      </c>
      <c r="AE6262">
        <v>0.391685493</v>
      </c>
      <c r="AF6262">
        <v>495.15035779999999</v>
      </c>
      <c r="AG6262">
        <v>0.37146496899999998</v>
      </c>
      <c r="AH6262">
        <v>4.728842319</v>
      </c>
      <c r="AI6262">
        <v>0.99058689899999997</v>
      </c>
      <c r="AJ6262" t="s">
        <v>16503</v>
      </c>
      <c r="AK6262">
        <v>237.6</v>
      </c>
      <c r="AL6262">
        <v>329421.8112</v>
      </c>
      <c r="AM6262">
        <v>5933749.7070000004</v>
      </c>
      <c r="AN6262" t="s">
        <v>16468</v>
      </c>
      <c r="AO6262">
        <v>0</v>
      </c>
      <c r="AP6262">
        <v>1</v>
      </c>
      <c r="AQ6262">
        <v>0</v>
      </c>
      <c r="AR6262">
        <v>0</v>
      </c>
      <c r="AS6262">
        <v>0</v>
      </c>
      <c r="AT6262">
        <v>0</v>
      </c>
      <c r="AU6262">
        <v>0.220820189</v>
      </c>
      <c r="AV6262">
        <v>0.261829653</v>
      </c>
      <c r="AW6262">
        <v>0</v>
      </c>
      <c r="AX6262">
        <v>0.95067621300000005</v>
      </c>
      <c r="AY6262">
        <v>0</v>
      </c>
      <c r="AZ6262">
        <v>4.9323787000000001E-2</v>
      </c>
      <c r="BA6262">
        <v>0</v>
      </c>
      <c r="BB6262">
        <v>0</v>
      </c>
      <c r="BC6262">
        <v>0.197295147</v>
      </c>
      <c r="BD6262">
        <v>0.276054097</v>
      </c>
      <c r="BE6262">
        <v>3.0049751E-2</v>
      </c>
      <c r="BF6262">
        <v>0.89890547300000001</v>
      </c>
      <c r="BG6262">
        <v>0</v>
      </c>
      <c r="BH6262">
        <v>7.1044776000000004E-2</v>
      </c>
      <c r="BI6262">
        <v>0</v>
      </c>
      <c r="BJ6262">
        <v>0</v>
      </c>
      <c r="BK6262">
        <v>0.204577114</v>
      </c>
      <c r="BL6262">
        <v>0.25651741300000003</v>
      </c>
      <c r="BM6262">
        <v>3.5406603000000002E-2</v>
      </c>
      <c r="BN6262">
        <v>0.89617050899999995</v>
      </c>
      <c r="BO6262">
        <v>0</v>
      </c>
      <c r="BP6262">
        <v>3.5605797000000002E-2</v>
      </c>
      <c r="BQ6262">
        <v>3.2817091E-2</v>
      </c>
      <c r="BR6262">
        <v>0</v>
      </c>
      <c r="BS6262">
        <v>0.189233604</v>
      </c>
      <c r="BT6262">
        <v>0.25511677700000002</v>
      </c>
      <c r="BU6262">
        <v>4.6378613999999999E-2</v>
      </c>
      <c r="BV6262">
        <v>0.74302766600000003</v>
      </c>
      <c r="BW6262">
        <v>1.2508548E-2</v>
      </c>
      <c r="BX6262">
        <v>5.8476842000000001E-2</v>
      </c>
      <c r="BY6262">
        <v>9.7096673999999994E-2</v>
      </c>
      <c r="BZ6262">
        <v>4.1566677000000003E-2</v>
      </c>
      <c r="CA6262">
        <v>0.15955237799999999</v>
      </c>
      <c r="CB6262">
        <v>0.218402238</v>
      </c>
    </row>
    <row r="6263" spans="1:80">
      <c r="A6263">
        <v>6387</v>
      </c>
      <c r="B6263">
        <v>53.508772440000001</v>
      </c>
      <c r="C6263">
        <v>-113.5025225</v>
      </c>
      <c r="D6263" t="s">
        <v>11695</v>
      </c>
      <c r="E6263" s="1">
        <v>43905</v>
      </c>
      <c r="F6263">
        <v>2020</v>
      </c>
      <c r="G6263">
        <v>3</v>
      </c>
      <c r="H6263">
        <v>15</v>
      </c>
      <c r="I6263" t="s">
        <v>25</v>
      </c>
      <c r="J6263" s="2">
        <v>0.5</v>
      </c>
      <c r="K6263" t="s">
        <v>7</v>
      </c>
      <c r="L6263" t="s">
        <v>39</v>
      </c>
      <c r="M6263">
        <v>7808021503</v>
      </c>
      <c r="N6263" t="s">
        <v>5496</v>
      </c>
      <c r="O6263" t="s">
        <v>30</v>
      </c>
      <c r="P6263" t="s">
        <v>31</v>
      </c>
      <c r="Q6263" t="s">
        <v>31</v>
      </c>
      <c r="R6263" t="s">
        <v>31</v>
      </c>
      <c r="S6263" t="s">
        <v>345</v>
      </c>
      <c r="T6263" t="s">
        <v>345</v>
      </c>
      <c r="U6263" t="s">
        <v>34</v>
      </c>
      <c r="V6263" t="s">
        <v>31</v>
      </c>
      <c r="W6263" t="s">
        <v>31</v>
      </c>
      <c r="X6263" t="s">
        <v>31</v>
      </c>
      <c r="Y6263" t="s">
        <v>31</v>
      </c>
      <c r="Z6263">
        <v>0</v>
      </c>
      <c r="AA6263" t="s">
        <v>31</v>
      </c>
      <c r="AB6263" t="s">
        <v>31</v>
      </c>
      <c r="AC6263" t="s">
        <v>332</v>
      </c>
      <c r="AD6263">
        <v>79.834924349999994</v>
      </c>
      <c r="AE6263">
        <v>0.85242517200000001</v>
      </c>
      <c r="AF6263">
        <v>1603.893916</v>
      </c>
      <c r="AG6263">
        <v>4.0445988000000002E-2</v>
      </c>
      <c r="AH6263">
        <v>5.8795698869999997</v>
      </c>
      <c r="AI6263">
        <v>0.98830972900000003</v>
      </c>
      <c r="AJ6263" t="s">
        <v>16503</v>
      </c>
      <c r="AK6263">
        <v>237.6</v>
      </c>
      <c r="AL6263">
        <v>334052.04300000001</v>
      </c>
      <c r="AM6263">
        <v>5931783.2680000002</v>
      </c>
      <c r="AN6263" t="s">
        <v>16468</v>
      </c>
      <c r="AO6263">
        <v>0.12618296500000001</v>
      </c>
      <c r="AP6263">
        <v>0.59305993700000004</v>
      </c>
      <c r="AQ6263">
        <v>0</v>
      </c>
      <c r="AR6263">
        <v>0.28075709799999998</v>
      </c>
      <c r="AS6263">
        <v>0</v>
      </c>
      <c r="AT6263">
        <v>0</v>
      </c>
      <c r="AU6263">
        <v>0.167192429</v>
      </c>
      <c r="AV6263">
        <v>0.208201893</v>
      </c>
      <c r="AW6263">
        <v>0.21081941100000001</v>
      </c>
      <c r="AX6263">
        <v>0.69689737500000004</v>
      </c>
      <c r="AY6263">
        <v>0</v>
      </c>
      <c r="AZ6263">
        <v>9.2283214000000002E-2</v>
      </c>
      <c r="BA6263">
        <v>0</v>
      </c>
      <c r="BB6263">
        <v>0</v>
      </c>
      <c r="BC6263">
        <v>0.186953063</v>
      </c>
      <c r="BD6263">
        <v>0.207637232</v>
      </c>
      <c r="BE6263">
        <v>0.165373134</v>
      </c>
      <c r="BF6263">
        <v>0.66945273599999999</v>
      </c>
      <c r="BG6263">
        <v>0</v>
      </c>
      <c r="BH6263">
        <v>0.133333333</v>
      </c>
      <c r="BI6263">
        <v>3.1840795999999998E-2</v>
      </c>
      <c r="BJ6263">
        <v>0</v>
      </c>
      <c r="BK6263">
        <v>0.185870647</v>
      </c>
      <c r="BL6263">
        <v>0.20099502499999999</v>
      </c>
      <c r="BM6263">
        <v>0.32851949600000002</v>
      </c>
      <c r="BN6263">
        <v>0.60295801999999998</v>
      </c>
      <c r="BO6263">
        <v>0</v>
      </c>
      <c r="BP6263">
        <v>5.9857577000000002E-2</v>
      </c>
      <c r="BQ6263">
        <v>8.6649069999999995E-3</v>
      </c>
      <c r="BR6263">
        <v>0</v>
      </c>
      <c r="BS6263">
        <v>0.186544495</v>
      </c>
      <c r="BT6263">
        <v>0.19595637699999999</v>
      </c>
      <c r="BU6263">
        <v>0.34358719300000001</v>
      </c>
      <c r="BV6263">
        <v>0.58931924199999997</v>
      </c>
      <c r="BW6263">
        <v>3.1333540000000001E-3</v>
      </c>
      <c r="BX6263">
        <v>5.9956480999999999E-2</v>
      </c>
      <c r="BY6263">
        <v>3.4317689999999999E-3</v>
      </c>
      <c r="BZ6263">
        <v>0</v>
      </c>
      <c r="CA6263">
        <v>0.19349704700000001</v>
      </c>
      <c r="CB6263">
        <v>0.211302456</v>
      </c>
    </row>
    <row r="6264" spans="1:80">
      <c r="A6264">
        <v>6388</v>
      </c>
      <c r="B6264">
        <v>53.546271590000003</v>
      </c>
      <c r="C6264">
        <v>-113.4142537</v>
      </c>
      <c r="D6264" t="s">
        <v>11696</v>
      </c>
      <c r="E6264" s="1">
        <v>42710</v>
      </c>
      <c r="F6264">
        <v>2016</v>
      </c>
      <c r="G6264">
        <v>12</v>
      </c>
      <c r="H6264">
        <v>6</v>
      </c>
      <c r="I6264" t="s">
        <v>89</v>
      </c>
      <c r="J6264" s="2">
        <v>0.83333333333333337</v>
      </c>
      <c r="K6264" t="s">
        <v>26</v>
      </c>
      <c r="L6264" t="s">
        <v>39</v>
      </c>
      <c r="M6264" t="s">
        <v>11697</v>
      </c>
      <c r="N6264" t="s">
        <v>11698</v>
      </c>
      <c r="O6264" t="s">
        <v>31</v>
      </c>
      <c r="P6264" t="s">
        <v>31</v>
      </c>
      <c r="Q6264" t="s">
        <v>31</v>
      </c>
      <c r="R6264" t="s">
        <v>31</v>
      </c>
      <c r="S6264" t="s">
        <v>31</v>
      </c>
      <c r="T6264" t="s">
        <v>31</v>
      </c>
      <c r="U6264" t="s">
        <v>31</v>
      </c>
      <c r="V6264" t="s">
        <v>31</v>
      </c>
      <c r="W6264" t="s">
        <v>31</v>
      </c>
      <c r="X6264" t="s">
        <v>31</v>
      </c>
      <c r="Y6264" t="s">
        <v>31</v>
      </c>
      <c r="Z6264">
        <v>0</v>
      </c>
      <c r="AA6264" t="s">
        <v>31</v>
      </c>
      <c r="AB6264" t="s">
        <v>31</v>
      </c>
      <c r="AC6264" t="s">
        <v>36</v>
      </c>
      <c r="AD6264">
        <v>339.24872090000002</v>
      </c>
      <c r="AE6264">
        <v>0.50737878599999997</v>
      </c>
      <c r="AF6264">
        <v>452.49101830000001</v>
      </c>
      <c r="AG6264">
        <v>0.40454915200000002</v>
      </c>
      <c r="AH6264">
        <v>8.9265194989999994</v>
      </c>
      <c r="AI6264">
        <v>0.98230538199999995</v>
      </c>
      <c r="AJ6264" t="s">
        <v>16503</v>
      </c>
      <c r="AK6264">
        <v>237.6</v>
      </c>
      <c r="AL6264">
        <v>340045.75520000001</v>
      </c>
      <c r="AM6264">
        <v>5935752.0259999996</v>
      </c>
      <c r="AN6264" t="s">
        <v>16468</v>
      </c>
      <c r="AO6264">
        <v>0</v>
      </c>
      <c r="AP6264">
        <v>1</v>
      </c>
      <c r="AQ6264">
        <v>0</v>
      </c>
      <c r="AR6264">
        <v>0</v>
      </c>
      <c r="AS6264">
        <v>0</v>
      </c>
      <c r="AT6264">
        <v>0</v>
      </c>
      <c r="AU6264">
        <v>0.19873816999999999</v>
      </c>
      <c r="AV6264">
        <v>0.30914826499999998</v>
      </c>
      <c r="AW6264">
        <v>0</v>
      </c>
      <c r="AX6264">
        <v>1</v>
      </c>
      <c r="AY6264">
        <v>0</v>
      </c>
      <c r="AZ6264">
        <v>0</v>
      </c>
      <c r="BA6264">
        <v>0</v>
      </c>
      <c r="BB6264">
        <v>0</v>
      </c>
      <c r="BC6264">
        <v>0.207637232</v>
      </c>
      <c r="BD6264">
        <v>0.25934765300000001</v>
      </c>
      <c r="BE6264">
        <v>1.4129353000000001E-2</v>
      </c>
      <c r="BF6264">
        <v>0.95900497500000004</v>
      </c>
      <c r="BG6264">
        <v>0</v>
      </c>
      <c r="BH6264">
        <v>2.6865672E-2</v>
      </c>
      <c r="BI6264">
        <v>0</v>
      </c>
      <c r="BJ6264">
        <v>0</v>
      </c>
      <c r="BK6264">
        <v>0.209751244</v>
      </c>
      <c r="BL6264">
        <v>0.25472636799999998</v>
      </c>
      <c r="BM6264">
        <v>0.11936656499999999</v>
      </c>
      <c r="BN6264">
        <v>0.63876301000000002</v>
      </c>
      <c r="BO6264">
        <v>4.5963846000000003E-2</v>
      </c>
      <c r="BP6264">
        <v>0.117474229</v>
      </c>
      <c r="BQ6264">
        <v>7.8183356999999995E-2</v>
      </c>
      <c r="BR6264">
        <v>0</v>
      </c>
      <c r="BS6264">
        <v>0.15168567299999999</v>
      </c>
      <c r="BT6264">
        <v>0.204671082</v>
      </c>
      <c r="BU6264">
        <v>0.286788934</v>
      </c>
      <c r="BV6264">
        <v>0.42795150799999998</v>
      </c>
      <c r="BW6264">
        <v>5.8078956000000001E-2</v>
      </c>
      <c r="BX6264">
        <v>9.0432079999999998E-2</v>
      </c>
      <c r="BY6264">
        <v>0.102368666</v>
      </c>
      <c r="BZ6264">
        <v>3.3111595000000001E-2</v>
      </c>
      <c r="CA6264">
        <v>0.134224433</v>
      </c>
      <c r="CB6264">
        <v>0.15317376399999999</v>
      </c>
    </row>
    <row r="6265" spans="1:80">
      <c r="A6265">
        <v>6389</v>
      </c>
      <c r="B6265">
        <v>53.612941110000001</v>
      </c>
      <c r="C6265">
        <v>-113.5588905</v>
      </c>
      <c r="D6265" t="s">
        <v>11699</v>
      </c>
      <c r="E6265" s="1">
        <v>43232</v>
      </c>
      <c r="F6265">
        <v>2018</v>
      </c>
      <c r="G6265">
        <v>5</v>
      </c>
      <c r="H6265">
        <v>12</v>
      </c>
      <c r="I6265" t="s">
        <v>78</v>
      </c>
      <c r="J6265" t="s">
        <v>26</v>
      </c>
      <c r="K6265" t="s">
        <v>26</v>
      </c>
      <c r="L6265" t="s">
        <v>29</v>
      </c>
      <c r="M6265" t="s">
        <v>80</v>
      </c>
      <c r="N6265">
        <v>7802172481</v>
      </c>
      <c r="O6265" t="s">
        <v>30</v>
      </c>
      <c r="P6265" t="s">
        <v>31</v>
      </c>
      <c r="Q6265" t="s">
        <v>32</v>
      </c>
      <c r="R6265" t="s">
        <v>32</v>
      </c>
      <c r="S6265" t="s">
        <v>33</v>
      </c>
      <c r="T6265" t="s">
        <v>33</v>
      </c>
      <c r="U6265" t="s">
        <v>31</v>
      </c>
      <c r="V6265" t="s">
        <v>34</v>
      </c>
      <c r="W6265" t="s">
        <v>506</v>
      </c>
      <c r="X6265" t="s">
        <v>42</v>
      </c>
      <c r="Y6265">
        <v>8</v>
      </c>
      <c r="Z6265">
        <v>4</v>
      </c>
      <c r="AA6265" t="s">
        <v>87</v>
      </c>
      <c r="AB6265" t="s">
        <v>31</v>
      </c>
      <c r="AC6265" t="s">
        <v>36</v>
      </c>
      <c r="AD6265">
        <v>958.25236059999997</v>
      </c>
      <c r="AE6265">
        <v>0.14712029099999999</v>
      </c>
      <c r="AF6265">
        <v>6689.2059639999998</v>
      </c>
      <c r="AG6265" s="4">
        <v>1.55E-6</v>
      </c>
      <c r="AH6265">
        <v>8.4075010139999993</v>
      </c>
      <c r="AI6265">
        <v>0.983325581</v>
      </c>
      <c r="AJ6265" t="s">
        <v>16503</v>
      </c>
      <c r="AK6265">
        <v>237.6</v>
      </c>
      <c r="AL6265">
        <v>330731.39030000003</v>
      </c>
      <c r="AM6265">
        <v>5943501.6639999999</v>
      </c>
      <c r="AN6265" t="s">
        <v>16468</v>
      </c>
      <c r="AO6265">
        <v>0</v>
      </c>
      <c r="AP6265">
        <v>1</v>
      </c>
      <c r="AQ6265">
        <v>0</v>
      </c>
      <c r="AR6265">
        <v>0</v>
      </c>
      <c r="AS6265">
        <v>0</v>
      </c>
      <c r="AT6265">
        <v>0</v>
      </c>
      <c r="AU6265">
        <v>0.24921135599999999</v>
      </c>
      <c r="AV6265">
        <v>0.195583596</v>
      </c>
      <c r="AW6265">
        <v>0</v>
      </c>
      <c r="AX6265">
        <v>0.90930787599999996</v>
      </c>
      <c r="AY6265">
        <v>9.2283214000000002E-2</v>
      </c>
      <c r="AZ6265">
        <v>5.5688150000000004E-3</v>
      </c>
      <c r="BA6265">
        <v>0</v>
      </c>
      <c r="BB6265">
        <v>0</v>
      </c>
      <c r="BC6265">
        <v>0.22434367499999999</v>
      </c>
      <c r="BD6265">
        <v>0.206841687</v>
      </c>
      <c r="BE6265">
        <v>0</v>
      </c>
      <c r="BF6265">
        <v>0.85233830799999999</v>
      </c>
      <c r="BG6265">
        <v>7.0447760999999998E-2</v>
      </c>
      <c r="BH6265">
        <v>4.119403E-2</v>
      </c>
      <c r="BI6265">
        <v>3.6019900000000001E-2</v>
      </c>
      <c r="BJ6265">
        <v>0</v>
      </c>
      <c r="BK6265">
        <v>0.216915423</v>
      </c>
      <c r="BL6265">
        <v>0.18746268699999999</v>
      </c>
      <c r="BM6265">
        <v>3.3464468999999997E-2</v>
      </c>
      <c r="BN6265">
        <v>0.65838354700000001</v>
      </c>
      <c r="BO6265">
        <v>7.7436382999999998E-2</v>
      </c>
      <c r="BP6265">
        <v>0.10631940600000001</v>
      </c>
      <c r="BQ6265">
        <v>9.2126886000000005E-2</v>
      </c>
      <c r="BR6265">
        <v>3.3016284E-2</v>
      </c>
      <c r="BS6265">
        <v>0.164832429</v>
      </c>
      <c r="BT6265">
        <v>0.132861909</v>
      </c>
      <c r="BU6265">
        <v>0.13841467199999999</v>
      </c>
      <c r="BV6265">
        <v>0.54161019600000004</v>
      </c>
      <c r="BW6265">
        <v>0.127298726</v>
      </c>
      <c r="BX6265">
        <v>0.115958968</v>
      </c>
      <c r="BY6265">
        <v>5.9956480999999999E-2</v>
      </c>
      <c r="BZ6265">
        <v>1.6748523000000001E-2</v>
      </c>
      <c r="CA6265">
        <v>0.122946845</v>
      </c>
      <c r="CB6265">
        <v>0.10256761</v>
      </c>
    </row>
    <row r="6266" spans="1:80">
      <c r="A6266">
        <v>6390</v>
      </c>
      <c r="B6266">
        <v>53.520885939999999</v>
      </c>
      <c r="C6266">
        <v>-113.534599</v>
      </c>
      <c r="D6266" t="s">
        <v>11700</v>
      </c>
      <c r="E6266" s="1">
        <v>42645</v>
      </c>
      <c r="F6266">
        <v>2016</v>
      </c>
      <c r="G6266">
        <v>10</v>
      </c>
      <c r="H6266">
        <v>2</v>
      </c>
      <c r="I6266" t="s">
        <v>89</v>
      </c>
      <c r="J6266" s="2">
        <v>0.375</v>
      </c>
      <c r="K6266" t="s">
        <v>7</v>
      </c>
      <c r="L6266" t="s">
        <v>39</v>
      </c>
      <c r="M6266" t="s">
        <v>11701</v>
      </c>
      <c r="N6266" t="s">
        <v>11702</v>
      </c>
      <c r="O6266" t="s">
        <v>30</v>
      </c>
      <c r="P6266" t="s">
        <v>31</v>
      </c>
      <c r="Q6266" t="s">
        <v>41</v>
      </c>
      <c r="R6266" t="s">
        <v>41</v>
      </c>
      <c r="S6266" t="s">
        <v>31</v>
      </c>
      <c r="T6266" t="s">
        <v>31</v>
      </c>
      <c r="U6266" t="s">
        <v>31</v>
      </c>
      <c r="V6266" t="s">
        <v>31</v>
      </c>
      <c r="W6266" t="s">
        <v>31</v>
      </c>
      <c r="X6266" t="s">
        <v>42</v>
      </c>
      <c r="Y6266">
        <v>3</v>
      </c>
      <c r="Z6266">
        <v>2</v>
      </c>
      <c r="AA6266" t="s">
        <v>31</v>
      </c>
      <c r="AB6266" t="s">
        <v>31</v>
      </c>
      <c r="AC6266" t="s">
        <v>36</v>
      </c>
      <c r="AD6266">
        <v>381.69322699999998</v>
      </c>
      <c r="AE6266">
        <v>0.46608537500000002</v>
      </c>
      <c r="AF6266">
        <v>269.35444130000002</v>
      </c>
      <c r="AG6266">
        <v>0.583501135</v>
      </c>
      <c r="AH6266">
        <v>0.71568831099999997</v>
      </c>
      <c r="AI6266">
        <v>0.99856964699999995</v>
      </c>
      <c r="AJ6266" t="s">
        <v>16503</v>
      </c>
      <c r="AK6266">
        <v>237.6</v>
      </c>
      <c r="AL6266">
        <v>331973.31780000002</v>
      </c>
      <c r="AM6266">
        <v>5933205.7300000004</v>
      </c>
      <c r="AN6266" t="s">
        <v>16468</v>
      </c>
      <c r="AO6266">
        <v>0</v>
      </c>
      <c r="AP6266">
        <v>0.92113564699999995</v>
      </c>
      <c r="AQ6266">
        <v>0</v>
      </c>
      <c r="AR6266">
        <v>7.8864352999999998E-2</v>
      </c>
      <c r="AS6266">
        <v>0</v>
      </c>
      <c r="AT6266">
        <v>0</v>
      </c>
      <c r="AU6266">
        <v>0.15141955800000001</v>
      </c>
      <c r="AV6266">
        <v>0.246056782</v>
      </c>
      <c r="AW6266">
        <v>7.0803500000000005E-2</v>
      </c>
      <c r="AX6266">
        <v>0.89419252199999999</v>
      </c>
      <c r="AY6266">
        <v>0</v>
      </c>
      <c r="AZ6266">
        <v>3.5003977999999998E-2</v>
      </c>
      <c r="BA6266">
        <v>0</v>
      </c>
      <c r="BB6266">
        <v>0</v>
      </c>
      <c r="BC6266">
        <v>0.17740652300000001</v>
      </c>
      <c r="BD6266">
        <v>0.23468575999999999</v>
      </c>
      <c r="BE6266">
        <v>0.30268656700000002</v>
      </c>
      <c r="BF6266">
        <v>0.54865671599999999</v>
      </c>
      <c r="BG6266">
        <v>0</v>
      </c>
      <c r="BH6266">
        <v>8.8955223999999999E-2</v>
      </c>
      <c r="BI6266">
        <v>5.9701493000000001E-2</v>
      </c>
      <c r="BJ6266">
        <v>0</v>
      </c>
      <c r="BK6266">
        <v>0.17174129399999999</v>
      </c>
      <c r="BL6266">
        <v>0.23402985100000001</v>
      </c>
      <c r="BM6266">
        <v>0.32284248799999998</v>
      </c>
      <c r="BN6266">
        <v>0.38065833399999999</v>
      </c>
      <c r="BO6266">
        <v>0</v>
      </c>
      <c r="BP6266">
        <v>5.7666451000000001E-2</v>
      </c>
      <c r="BQ6266">
        <v>0.15721328600000001</v>
      </c>
      <c r="BR6266">
        <v>8.1619441000000001E-2</v>
      </c>
      <c r="BS6266">
        <v>0.178975151</v>
      </c>
      <c r="BT6266">
        <v>0.16861710099999999</v>
      </c>
      <c r="BU6266">
        <v>0.21224743500000001</v>
      </c>
      <c r="BV6266">
        <v>0.34420888999999999</v>
      </c>
      <c r="BW6266">
        <v>7.9452910000000002E-3</v>
      </c>
      <c r="BX6266">
        <v>0.109008393</v>
      </c>
      <c r="BY6266">
        <v>0.22167236600000001</v>
      </c>
      <c r="BZ6266">
        <v>0.104358098</v>
      </c>
      <c r="CA6266">
        <v>0.122959279</v>
      </c>
      <c r="CB6266">
        <v>0.149393845</v>
      </c>
    </row>
    <row r="6267" spans="1:80">
      <c r="A6267">
        <v>6391</v>
      </c>
      <c r="B6267">
        <v>53.535452190000001</v>
      </c>
      <c r="C6267">
        <v>-113.462512</v>
      </c>
      <c r="D6267" t="s">
        <v>11703</v>
      </c>
      <c r="E6267" s="1">
        <v>43783</v>
      </c>
      <c r="F6267">
        <v>2019</v>
      </c>
      <c r="G6267">
        <v>11</v>
      </c>
      <c r="H6267">
        <v>14</v>
      </c>
      <c r="I6267" t="s">
        <v>89</v>
      </c>
      <c r="J6267" t="s">
        <v>31</v>
      </c>
      <c r="K6267" t="s">
        <v>31</v>
      </c>
      <c r="L6267" t="s">
        <v>29</v>
      </c>
      <c r="M6267" t="s">
        <v>11704</v>
      </c>
      <c r="N6267" t="s">
        <v>11705</v>
      </c>
      <c r="O6267" t="s">
        <v>40</v>
      </c>
      <c r="P6267" t="s">
        <v>31</v>
      </c>
      <c r="Q6267" t="s">
        <v>62</v>
      </c>
      <c r="R6267" t="s">
        <v>62</v>
      </c>
      <c r="S6267" t="s">
        <v>97</v>
      </c>
      <c r="T6267" t="s">
        <v>97</v>
      </c>
      <c r="U6267" t="s">
        <v>31</v>
      </c>
      <c r="V6267" t="s">
        <v>34</v>
      </c>
      <c r="W6267" t="s">
        <v>31</v>
      </c>
      <c r="X6267" t="s">
        <v>42</v>
      </c>
      <c r="Y6267">
        <v>4</v>
      </c>
      <c r="Z6267">
        <v>2</v>
      </c>
      <c r="AA6267" t="s">
        <v>391</v>
      </c>
      <c r="AB6267" t="s">
        <v>31</v>
      </c>
      <c r="AC6267" t="s">
        <v>507</v>
      </c>
      <c r="AD6267">
        <v>998.2533899</v>
      </c>
      <c r="AE6267">
        <v>0.135808866</v>
      </c>
      <c r="AF6267">
        <v>102.86432240000001</v>
      </c>
      <c r="AG6267">
        <v>0.81405394399999997</v>
      </c>
      <c r="AH6267">
        <v>7.0311152530000003</v>
      </c>
      <c r="AI6267">
        <v>0.98603618100000001</v>
      </c>
      <c r="AJ6267" t="s">
        <v>16503</v>
      </c>
      <c r="AK6267">
        <v>237.6</v>
      </c>
      <c r="AL6267">
        <v>336807.37550000002</v>
      </c>
      <c r="AM6267">
        <v>5934658.1670000004</v>
      </c>
      <c r="AN6267" t="s">
        <v>16468</v>
      </c>
      <c r="AO6267">
        <v>0</v>
      </c>
      <c r="AP6267">
        <v>1</v>
      </c>
      <c r="AQ6267">
        <v>0</v>
      </c>
      <c r="AR6267">
        <v>0</v>
      </c>
      <c r="AS6267">
        <v>0</v>
      </c>
      <c r="AT6267">
        <v>0</v>
      </c>
      <c r="AU6267">
        <v>0.208201893</v>
      </c>
      <c r="AV6267">
        <v>0.23028391200000001</v>
      </c>
      <c r="AW6267">
        <v>0</v>
      </c>
      <c r="AX6267">
        <v>0.91646777999999995</v>
      </c>
      <c r="AY6267">
        <v>0</v>
      </c>
      <c r="AZ6267">
        <v>8.3532220000000004E-2</v>
      </c>
      <c r="BA6267">
        <v>0</v>
      </c>
      <c r="BB6267">
        <v>0</v>
      </c>
      <c r="BC6267">
        <v>0.19252187700000001</v>
      </c>
      <c r="BD6267">
        <v>0.24105011900000001</v>
      </c>
      <c r="BE6267">
        <v>4.8756219000000003E-2</v>
      </c>
      <c r="BF6267">
        <v>0.61870646799999995</v>
      </c>
      <c r="BG6267">
        <v>1.4527363E-2</v>
      </c>
      <c r="BH6267">
        <v>0.19223880600000001</v>
      </c>
      <c r="BI6267">
        <v>0.12696517399999999</v>
      </c>
      <c r="BJ6267">
        <v>0</v>
      </c>
      <c r="BK6267">
        <v>0.136119403</v>
      </c>
      <c r="BL6267">
        <v>0.18388059700000001</v>
      </c>
      <c r="BM6267">
        <v>4.9300334000000001E-2</v>
      </c>
      <c r="BN6267">
        <v>0.61281808699999996</v>
      </c>
      <c r="BO6267">
        <v>3.83447E-3</v>
      </c>
      <c r="BP6267">
        <v>0.168716697</v>
      </c>
      <c r="BQ6267">
        <v>9.3023255999999999E-2</v>
      </c>
      <c r="BR6267">
        <v>7.2456550999999994E-2</v>
      </c>
      <c r="BS6267">
        <v>0.13749315300000001</v>
      </c>
      <c r="BT6267">
        <v>0.19446242699999999</v>
      </c>
      <c r="BU6267">
        <v>6.7566055E-2</v>
      </c>
      <c r="BV6267">
        <v>0.59955237800000005</v>
      </c>
      <c r="BW6267">
        <v>1.314268E-2</v>
      </c>
      <c r="BX6267">
        <v>0.152589369</v>
      </c>
      <c r="BY6267">
        <v>0.113397575</v>
      </c>
      <c r="BZ6267">
        <v>5.3254585E-2</v>
      </c>
      <c r="CA6267">
        <v>0.13878768999999999</v>
      </c>
      <c r="CB6267">
        <v>0.196481194</v>
      </c>
    </row>
    <row r="6268" spans="1:80">
      <c r="A6268">
        <v>6392</v>
      </c>
      <c r="B6268">
        <v>53.566418200000001</v>
      </c>
      <c r="C6268">
        <v>-113.42762829999999</v>
      </c>
      <c r="D6268" t="s">
        <v>11706</v>
      </c>
      <c r="E6268" s="1">
        <v>43838</v>
      </c>
      <c r="F6268">
        <v>2020</v>
      </c>
      <c r="G6268">
        <v>1</v>
      </c>
      <c r="H6268">
        <v>8</v>
      </c>
      <c r="I6268" t="s">
        <v>25</v>
      </c>
      <c r="J6268" s="2">
        <v>0.58333333333333337</v>
      </c>
      <c r="K6268" t="s">
        <v>7</v>
      </c>
      <c r="L6268" t="s">
        <v>39</v>
      </c>
      <c r="M6268">
        <v>7804431489</v>
      </c>
      <c r="N6268" t="s">
        <v>11707</v>
      </c>
      <c r="O6268" t="s">
        <v>30</v>
      </c>
      <c r="P6268" t="s">
        <v>31</v>
      </c>
      <c r="Q6268" t="s">
        <v>31</v>
      </c>
      <c r="R6268" t="s">
        <v>31</v>
      </c>
      <c r="S6268" t="s">
        <v>31</v>
      </c>
      <c r="T6268" t="s">
        <v>31</v>
      </c>
      <c r="U6268" t="s">
        <v>31</v>
      </c>
      <c r="V6268" t="s">
        <v>31</v>
      </c>
      <c r="W6268" t="s">
        <v>31</v>
      </c>
      <c r="X6268" t="s">
        <v>31</v>
      </c>
      <c r="Y6268" t="s">
        <v>31</v>
      </c>
      <c r="Z6268">
        <v>0</v>
      </c>
      <c r="AA6268" t="s">
        <v>31</v>
      </c>
      <c r="AB6268" t="s">
        <v>31</v>
      </c>
      <c r="AC6268" t="s">
        <v>739</v>
      </c>
      <c r="AD6268">
        <v>289.7292435</v>
      </c>
      <c r="AE6268">
        <v>0.56020164100000003</v>
      </c>
      <c r="AF6268">
        <v>197.5970763</v>
      </c>
      <c r="AG6268">
        <v>0.67354925499999996</v>
      </c>
      <c r="AH6268">
        <v>2.9519021169999999</v>
      </c>
      <c r="AI6268">
        <v>0.99411358900000002</v>
      </c>
      <c r="AJ6268" t="s">
        <v>16503</v>
      </c>
      <c r="AK6268">
        <v>237.6</v>
      </c>
      <c r="AL6268">
        <v>339236.2035</v>
      </c>
      <c r="AM6268">
        <v>5938022.9179999996</v>
      </c>
      <c r="AN6268" t="s">
        <v>16468</v>
      </c>
      <c r="AO6268">
        <v>0</v>
      </c>
      <c r="AP6268">
        <v>1</v>
      </c>
      <c r="AQ6268">
        <v>0</v>
      </c>
      <c r="AR6268">
        <v>0</v>
      </c>
      <c r="AS6268">
        <v>0</v>
      </c>
      <c r="AT6268">
        <v>0</v>
      </c>
      <c r="AU6268">
        <v>0.21135646699999999</v>
      </c>
      <c r="AV6268">
        <v>0.28075709799999998</v>
      </c>
      <c r="AW6268">
        <v>0</v>
      </c>
      <c r="AX6268">
        <v>0.98408910100000002</v>
      </c>
      <c r="AY6268">
        <v>0</v>
      </c>
      <c r="AZ6268">
        <v>1.5910898999999999E-2</v>
      </c>
      <c r="BA6268">
        <v>0</v>
      </c>
      <c r="BB6268">
        <v>0</v>
      </c>
      <c r="BC6268">
        <v>0.178997613</v>
      </c>
      <c r="BD6268">
        <v>0.28241845700000001</v>
      </c>
      <c r="BE6268">
        <v>8.9552239999999995E-3</v>
      </c>
      <c r="BF6268">
        <v>0.730348259</v>
      </c>
      <c r="BG6268">
        <v>2.1890547E-2</v>
      </c>
      <c r="BH6268">
        <v>0.154427861</v>
      </c>
      <c r="BI6268">
        <v>8.3781095E-2</v>
      </c>
      <c r="BJ6268">
        <v>0</v>
      </c>
      <c r="BK6268">
        <v>0.13273631799999999</v>
      </c>
      <c r="BL6268">
        <v>0.224676617</v>
      </c>
      <c r="BM6268">
        <v>2.4301579E-2</v>
      </c>
      <c r="BN6268">
        <v>0.64374284100000001</v>
      </c>
      <c r="BO6268">
        <v>1.0308252E-2</v>
      </c>
      <c r="BP6268">
        <v>0.124943977</v>
      </c>
      <c r="BQ6268">
        <v>9.5861760000000004E-2</v>
      </c>
      <c r="BR6268">
        <v>0.10064239799999999</v>
      </c>
      <c r="BS6268">
        <v>0.12349982599999999</v>
      </c>
      <c r="BT6268">
        <v>0.19615557</v>
      </c>
      <c r="BU6268">
        <v>0.10521604</v>
      </c>
      <c r="BV6268">
        <v>0.62524090799999998</v>
      </c>
      <c r="BW6268">
        <v>1.1053777000000001E-2</v>
      </c>
      <c r="BX6268">
        <v>0.120808206</v>
      </c>
      <c r="BY6268">
        <v>7.2104445000000003E-2</v>
      </c>
      <c r="BZ6268">
        <v>6.4942493000000004E-2</v>
      </c>
      <c r="CA6268">
        <v>0.13884985999999999</v>
      </c>
      <c r="CB6268">
        <v>0.20460055999999999</v>
      </c>
    </row>
    <row r="6269" spans="1:80">
      <c r="A6269">
        <v>6393</v>
      </c>
      <c r="B6269">
        <v>53.432136819999997</v>
      </c>
      <c r="C6269">
        <v>-113.59372569999999</v>
      </c>
      <c r="D6269" t="s">
        <v>11708</v>
      </c>
      <c r="E6269" s="1">
        <v>42714</v>
      </c>
      <c r="F6269">
        <v>2016</v>
      </c>
      <c r="G6269">
        <v>12</v>
      </c>
      <c r="H6269">
        <v>10</v>
      </c>
      <c r="I6269" t="s">
        <v>89</v>
      </c>
      <c r="J6269" s="2">
        <v>0</v>
      </c>
      <c r="K6269" t="s">
        <v>26</v>
      </c>
      <c r="L6269" t="s">
        <v>39</v>
      </c>
      <c r="M6269">
        <v>7808501607</v>
      </c>
      <c r="N6269" t="s">
        <v>11709</v>
      </c>
      <c r="O6269" t="s">
        <v>31</v>
      </c>
      <c r="P6269" t="s">
        <v>31</v>
      </c>
      <c r="Q6269" t="s">
        <v>32</v>
      </c>
      <c r="R6269" t="s">
        <v>32</v>
      </c>
      <c r="S6269" t="s">
        <v>33</v>
      </c>
      <c r="T6269" t="s">
        <v>33</v>
      </c>
      <c r="U6269" t="s">
        <v>31</v>
      </c>
      <c r="V6269" t="s">
        <v>34</v>
      </c>
      <c r="W6269" t="s">
        <v>31</v>
      </c>
      <c r="X6269" t="s">
        <v>42</v>
      </c>
      <c r="Y6269">
        <v>4</v>
      </c>
      <c r="Z6269">
        <v>2</v>
      </c>
      <c r="AA6269" t="s">
        <v>31</v>
      </c>
      <c r="AB6269" t="s">
        <v>31</v>
      </c>
      <c r="AC6269" t="s">
        <v>36</v>
      </c>
      <c r="AD6269">
        <v>1621.4157909999999</v>
      </c>
      <c r="AE6269">
        <v>3.9053155999999999E-2</v>
      </c>
      <c r="AF6269">
        <v>1199.964821</v>
      </c>
      <c r="AG6269">
        <v>9.0724336000000003E-2</v>
      </c>
      <c r="AH6269">
        <v>109.3298412</v>
      </c>
      <c r="AI6269">
        <v>0.80359514899999995</v>
      </c>
      <c r="AJ6269" t="s">
        <v>16503</v>
      </c>
      <c r="AK6269">
        <v>237.6</v>
      </c>
      <c r="AL6269">
        <v>327695.0515</v>
      </c>
      <c r="AM6269">
        <v>5923476.392</v>
      </c>
      <c r="AN6269" t="s">
        <v>16468</v>
      </c>
      <c r="AO6269">
        <v>0.38170346999999999</v>
      </c>
      <c r="AP6269">
        <v>0.41640378500000003</v>
      </c>
      <c r="AQ6269">
        <v>0</v>
      </c>
      <c r="AR6269">
        <v>0</v>
      </c>
      <c r="AS6269">
        <v>0</v>
      </c>
      <c r="AT6269">
        <v>0.20189274400000001</v>
      </c>
      <c r="AU6269">
        <v>1.5772871000000001E-2</v>
      </c>
      <c r="AV6269">
        <v>0</v>
      </c>
      <c r="AW6269">
        <v>0.332537788</v>
      </c>
      <c r="AX6269">
        <v>0.59745425600000002</v>
      </c>
      <c r="AY6269">
        <v>0</v>
      </c>
      <c r="AZ6269">
        <v>0</v>
      </c>
      <c r="BA6269">
        <v>0</v>
      </c>
      <c r="BB6269">
        <v>7.0007954999999997E-2</v>
      </c>
      <c r="BC6269">
        <v>9.1487668999999994E-2</v>
      </c>
      <c r="BD6269">
        <v>7.8758949999999994E-2</v>
      </c>
      <c r="BE6269">
        <v>0.31562189099999999</v>
      </c>
      <c r="BF6269">
        <v>0.61253731300000003</v>
      </c>
      <c r="BG6269">
        <v>4.0199005000000003E-2</v>
      </c>
      <c r="BH6269">
        <v>1.19403E-3</v>
      </c>
      <c r="BI6269">
        <v>0</v>
      </c>
      <c r="BJ6269">
        <v>2.8258706000000001E-2</v>
      </c>
      <c r="BK6269">
        <v>5.7512437999999999E-2</v>
      </c>
      <c r="BL6269">
        <v>0.12935323400000001</v>
      </c>
      <c r="BM6269">
        <v>0.30222598499999997</v>
      </c>
      <c r="BN6269">
        <v>0.40222100500000002</v>
      </c>
      <c r="BO6269">
        <v>0.248941786</v>
      </c>
      <c r="BP6269">
        <v>3.6402570000000002E-2</v>
      </c>
      <c r="BQ6269">
        <v>4.4818499999999998E-4</v>
      </c>
      <c r="BR6269">
        <v>1.0806235000000001E-2</v>
      </c>
      <c r="BS6269">
        <v>6.8422887000000002E-2</v>
      </c>
      <c r="BT6269">
        <v>0.109357104</v>
      </c>
      <c r="BU6269">
        <v>0.25336649100000003</v>
      </c>
      <c r="BV6269">
        <v>0.44880323300000002</v>
      </c>
      <c r="BW6269">
        <v>0.18316443900000001</v>
      </c>
      <c r="BX6269">
        <v>7.2614236999999998E-2</v>
      </c>
      <c r="BY6269">
        <v>2.6894622E-2</v>
      </c>
      <c r="BZ6269">
        <v>1.4211998999999999E-2</v>
      </c>
      <c r="CA6269">
        <v>7.9229094999999999E-2</v>
      </c>
      <c r="CB6269">
        <v>0.10890892100000001</v>
      </c>
    </row>
    <row r="6270" spans="1:80">
      <c r="A6270">
        <v>6394</v>
      </c>
      <c r="B6270">
        <v>53.525306090000001</v>
      </c>
      <c r="C6270">
        <v>-113.5623975</v>
      </c>
      <c r="D6270" t="s">
        <v>11710</v>
      </c>
      <c r="E6270" s="1">
        <v>42780</v>
      </c>
      <c r="F6270">
        <v>2017</v>
      </c>
      <c r="G6270">
        <v>2</v>
      </c>
      <c r="H6270">
        <v>14</v>
      </c>
      <c r="I6270" t="s">
        <v>25</v>
      </c>
      <c r="J6270" s="2">
        <v>0.45833333333333331</v>
      </c>
      <c r="K6270" t="s">
        <v>7</v>
      </c>
      <c r="L6270" t="s">
        <v>39</v>
      </c>
      <c r="M6270">
        <v>7804389131</v>
      </c>
      <c r="N6270" t="s">
        <v>350</v>
      </c>
      <c r="O6270" t="s">
        <v>30</v>
      </c>
      <c r="P6270" t="s">
        <v>31</v>
      </c>
      <c r="Q6270" t="s">
        <v>31</v>
      </c>
      <c r="R6270" t="s">
        <v>31</v>
      </c>
      <c r="S6270" t="s">
        <v>31</v>
      </c>
      <c r="T6270" t="s">
        <v>31</v>
      </c>
      <c r="U6270" t="s">
        <v>31</v>
      </c>
      <c r="V6270" t="s">
        <v>31</v>
      </c>
      <c r="W6270" t="s">
        <v>31</v>
      </c>
      <c r="X6270" t="s">
        <v>42</v>
      </c>
      <c r="Y6270" t="s">
        <v>31</v>
      </c>
      <c r="Z6270">
        <v>0</v>
      </c>
      <c r="AA6270" t="s">
        <v>31</v>
      </c>
      <c r="AB6270" t="s">
        <v>31</v>
      </c>
      <c r="AC6270" t="s">
        <v>36</v>
      </c>
      <c r="AD6270">
        <v>403.17231149999998</v>
      </c>
      <c r="AE6270">
        <v>0.44648716599999999</v>
      </c>
      <c r="AF6270">
        <v>197.534809</v>
      </c>
      <c r="AG6270">
        <v>0.67363314100000005</v>
      </c>
      <c r="AH6270">
        <v>16.091687950000001</v>
      </c>
      <c r="AI6270">
        <v>0.96832899800000005</v>
      </c>
      <c r="AJ6270" t="s">
        <v>16503</v>
      </c>
      <c r="AK6270">
        <v>237.6</v>
      </c>
      <c r="AL6270">
        <v>330148.50420000002</v>
      </c>
      <c r="AM6270">
        <v>5933763.2750000004</v>
      </c>
      <c r="AN6270" t="s">
        <v>16468</v>
      </c>
      <c r="AO6270">
        <v>0</v>
      </c>
      <c r="AP6270">
        <v>1</v>
      </c>
      <c r="AQ6270">
        <v>0</v>
      </c>
      <c r="AR6270">
        <v>0</v>
      </c>
      <c r="AS6270">
        <v>0</v>
      </c>
      <c r="AT6270">
        <v>0</v>
      </c>
      <c r="AU6270">
        <v>0.26813880099999998</v>
      </c>
      <c r="AV6270">
        <v>0.25867507899999997</v>
      </c>
      <c r="AW6270">
        <v>0</v>
      </c>
      <c r="AX6270">
        <v>1</v>
      </c>
      <c r="AY6270">
        <v>0</v>
      </c>
      <c r="AZ6270">
        <v>0</v>
      </c>
      <c r="BA6270">
        <v>0</v>
      </c>
      <c r="BB6270">
        <v>0</v>
      </c>
      <c r="BC6270">
        <v>0.24423229900000001</v>
      </c>
      <c r="BD6270">
        <v>0.271280827</v>
      </c>
      <c r="BE6270">
        <v>3.4626865999999999E-2</v>
      </c>
      <c r="BF6270">
        <v>0.77293532300000001</v>
      </c>
      <c r="BG6270">
        <v>0</v>
      </c>
      <c r="BH6270">
        <v>2.6865672E-2</v>
      </c>
      <c r="BI6270">
        <v>0.16557213900000001</v>
      </c>
      <c r="BJ6270">
        <v>0</v>
      </c>
      <c r="BK6270">
        <v>0.17671641799999999</v>
      </c>
      <c r="BL6270">
        <v>0.23164179100000001</v>
      </c>
      <c r="BM6270">
        <v>1.7529007999999999E-2</v>
      </c>
      <c r="BN6270">
        <v>0.60310741499999998</v>
      </c>
      <c r="BO6270">
        <v>0</v>
      </c>
      <c r="BP6270">
        <v>5.1093073000000003E-2</v>
      </c>
      <c r="BQ6270">
        <v>0.220556745</v>
      </c>
      <c r="BR6270">
        <v>0.10771375900000001</v>
      </c>
      <c r="BS6270">
        <v>0.13226432900000001</v>
      </c>
      <c r="BT6270">
        <v>0.179124546</v>
      </c>
      <c r="BU6270">
        <v>3.5797326999999997E-2</v>
      </c>
      <c r="BV6270">
        <v>0.56384208899999999</v>
      </c>
      <c r="BW6270">
        <v>1.6897730999999999E-2</v>
      </c>
      <c r="BX6270">
        <v>0.110612372</v>
      </c>
      <c r="BY6270">
        <v>0.19670500499999999</v>
      </c>
      <c r="BZ6270">
        <v>7.5411874000000004E-2</v>
      </c>
      <c r="CA6270">
        <v>0.116269817</v>
      </c>
      <c r="CB6270">
        <v>0.17131489</v>
      </c>
    </row>
    <row r="6271" spans="1:80">
      <c r="A6271">
        <v>6395</v>
      </c>
      <c r="B6271">
        <v>53.601670460000001</v>
      </c>
      <c r="C6271">
        <v>-113.511414</v>
      </c>
      <c r="D6271" t="s">
        <v>11510</v>
      </c>
      <c r="E6271" s="1">
        <v>43052</v>
      </c>
      <c r="F6271">
        <v>2017</v>
      </c>
      <c r="G6271">
        <v>11</v>
      </c>
      <c r="H6271">
        <v>13</v>
      </c>
      <c r="I6271" t="s">
        <v>89</v>
      </c>
      <c r="J6271" s="2">
        <v>0.875</v>
      </c>
      <c r="K6271" t="s">
        <v>26</v>
      </c>
      <c r="L6271" t="s">
        <v>29</v>
      </c>
      <c r="M6271">
        <v>7806520747</v>
      </c>
      <c r="N6271" t="s">
        <v>11511</v>
      </c>
      <c r="O6271" t="s">
        <v>57</v>
      </c>
      <c r="P6271" t="s">
        <v>31</v>
      </c>
      <c r="Q6271" t="s">
        <v>62</v>
      </c>
      <c r="R6271" t="s">
        <v>62</v>
      </c>
      <c r="S6271" t="s">
        <v>31</v>
      </c>
      <c r="T6271" t="s">
        <v>31</v>
      </c>
      <c r="U6271" t="s">
        <v>31</v>
      </c>
      <c r="V6271" t="s">
        <v>31</v>
      </c>
      <c r="W6271" t="s">
        <v>31</v>
      </c>
      <c r="X6271" t="s">
        <v>42</v>
      </c>
      <c r="Y6271">
        <v>3</v>
      </c>
      <c r="Z6271">
        <v>2</v>
      </c>
      <c r="AA6271" t="s">
        <v>98</v>
      </c>
      <c r="AB6271" t="s">
        <v>31</v>
      </c>
      <c r="AC6271" t="s">
        <v>36</v>
      </c>
      <c r="AD6271">
        <v>778.13035160000004</v>
      </c>
      <c r="AE6271">
        <v>0.21092330300000001</v>
      </c>
      <c r="AF6271">
        <v>5307.1979000000001</v>
      </c>
      <c r="AG6271" s="4">
        <v>2.4600000000000002E-5</v>
      </c>
      <c r="AH6271">
        <v>41.081969829999998</v>
      </c>
      <c r="AI6271">
        <v>0.92112093799999994</v>
      </c>
      <c r="AJ6271" t="s">
        <v>16503</v>
      </c>
      <c r="AK6271">
        <v>237.6</v>
      </c>
      <c r="AL6271">
        <v>333827.08250000002</v>
      </c>
      <c r="AM6271">
        <v>5942136.2070000004</v>
      </c>
      <c r="AN6271" t="s">
        <v>16468</v>
      </c>
      <c r="AO6271">
        <v>0</v>
      </c>
      <c r="AP6271">
        <v>1</v>
      </c>
      <c r="AQ6271">
        <v>0</v>
      </c>
      <c r="AR6271">
        <v>0</v>
      </c>
      <c r="AS6271">
        <v>0</v>
      </c>
      <c r="AT6271">
        <v>0</v>
      </c>
      <c r="AU6271">
        <v>3.1545739999999998E-3</v>
      </c>
      <c r="AV6271">
        <v>0.11987381699999999</v>
      </c>
      <c r="AW6271">
        <v>0</v>
      </c>
      <c r="AX6271">
        <v>1</v>
      </c>
      <c r="AY6271">
        <v>0</v>
      </c>
      <c r="AZ6271">
        <v>0</v>
      </c>
      <c r="BA6271">
        <v>0</v>
      </c>
      <c r="BB6271">
        <v>0</v>
      </c>
      <c r="BC6271">
        <v>4.7732699999999996E-3</v>
      </c>
      <c r="BD6271">
        <v>0.158313445</v>
      </c>
      <c r="BE6271">
        <v>0.119402985</v>
      </c>
      <c r="BF6271">
        <v>0.78786069700000005</v>
      </c>
      <c r="BG6271">
        <v>2.8059700999999999E-2</v>
      </c>
      <c r="BH6271">
        <v>2.9850749999999998E-3</v>
      </c>
      <c r="BI6271">
        <v>3.7611940000000003E-2</v>
      </c>
      <c r="BJ6271">
        <v>2.2288557000000001E-2</v>
      </c>
      <c r="BK6271">
        <v>6.4079601999999999E-2</v>
      </c>
      <c r="BL6271">
        <v>0.175124378</v>
      </c>
      <c r="BM6271">
        <v>0.15945421000000001</v>
      </c>
      <c r="BN6271">
        <v>0.77097754100000004</v>
      </c>
      <c r="BO6271">
        <v>1.7479208999999999E-2</v>
      </c>
      <c r="BP6271">
        <v>2.6691897999999999E-2</v>
      </c>
      <c r="BQ6271">
        <v>1.4092924E-2</v>
      </c>
      <c r="BR6271">
        <v>1.0806235000000001E-2</v>
      </c>
      <c r="BS6271">
        <v>0.126188935</v>
      </c>
      <c r="BT6271">
        <v>0.20223096500000001</v>
      </c>
      <c r="BU6271">
        <v>0.203829655</v>
      </c>
      <c r="BV6271">
        <v>0.65980727400000005</v>
      </c>
      <c r="BW6271">
        <v>1.1712775999999999E-2</v>
      </c>
      <c r="BX6271">
        <v>0.109008393</v>
      </c>
      <c r="BY6271">
        <v>6.1796710000000003E-3</v>
      </c>
      <c r="BZ6271">
        <v>8.7037610000000008E-3</v>
      </c>
      <c r="CA6271">
        <v>0.15098539</v>
      </c>
      <c r="CB6271">
        <v>0.189928505</v>
      </c>
    </row>
    <row r="6272" spans="1:80">
      <c r="A6272">
        <v>6396</v>
      </c>
      <c r="B6272">
        <v>53.485297490000001</v>
      </c>
      <c r="C6272">
        <v>-113.534245</v>
      </c>
      <c r="D6272" t="s">
        <v>11711</v>
      </c>
      <c r="E6272" s="1">
        <v>42715</v>
      </c>
      <c r="F6272">
        <v>2016</v>
      </c>
      <c r="G6272">
        <v>12</v>
      </c>
      <c r="H6272">
        <v>11</v>
      </c>
      <c r="I6272" t="s">
        <v>89</v>
      </c>
      <c r="J6272" s="2">
        <v>0.375</v>
      </c>
      <c r="K6272" t="s">
        <v>7</v>
      </c>
      <c r="L6272" t="s">
        <v>39</v>
      </c>
      <c r="M6272" t="s">
        <v>300</v>
      </c>
      <c r="N6272" t="s">
        <v>7237</v>
      </c>
      <c r="O6272" t="s">
        <v>30</v>
      </c>
      <c r="P6272" t="s">
        <v>31</v>
      </c>
      <c r="Q6272" t="s">
        <v>31</v>
      </c>
      <c r="R6272" t="s">
        <v>31</v>
      </c>
      <c r="S6272" t="s">
        <v>31</v>
      </c>
      <c r="T6272" t="s">
        <v>31</v>
      </c>
      <c r="U6272" t="s">
        <v>31</v>
      </c>
      <c r="V6272" t="s">
        <v>31</v>
      </c>
      <c r="W6272" t="s">
        <v>31</v>
      </c>
      <c r="X6272" t="s">
        <v>42</v>
      </c>
      <c r="Y6272" t="s">
        <v>31</v>
      </c>
      <c r="Z6272">
        <v>0</v>
      </c>
      <c r="AA6272" t="s">
        <v>87</v>
      </c>
      <c r="AB6272" t="s">
        <v>35</v>
      </c>
      <c r="AC6272" t="s">
        <v>36</v>
      </c>
      <c r="AD6272">
        <v>364.4985623</v>
      </c>
      <c r="AE6272">
        <v>0.48239252700000002</v>
      </c>
      <c r="AF6272">
        <v>714.28052419999995</v>
      </c>
      <c r="AG6272">
        <v>0.23965352400000001</v>
      </c>
      <c r="AH6272">
        <v>1.2392377729999999</v>
      </c>
      <c r="AI6272">
        <v>0.99752459299999996</v>
      </c>
      <c r="AJ6272" t="s">
        <v>16503</v>
      </c>
      <c r="AK6272">
        <v>237.6</v>
      </c>
      <c r="AL6272">
        <v>331855.95120000001</v>
      </c>
      <c r="AM6272">
        <v>5929246.7690000003</v>
      </c>
      <c r="AN6272" t="s">
        <v>16468</v>
      </c>
      <c r="AO6272">
        <v>0</v>
      </c>
      <c r="AP6272">
        <v>1</v>
      </c>
      <c r="AQ6272">
        <v>0</v>
      </c>
      <c r="AR6272">
        <v>0</v>
      </c>
      <c r="AS6272">
        <v>0</v>
      </c>
      <c r="AT6272">
        <v>0</v>
      </c>
      <c r="AU6272">
        <v>0.26498422700000002</v>
      </c>
      <c r="AV6272">
        <v>0.22397476299999999</v>
      </c>
      <c r="AW6272">
        <v>9.5465389999999997E-3</v>
      </c>
      <c r="AX6272">
        <v>0.92362768500000003</v>
      </c>
      <c r="AY6272">
        <v>0</v>
      </c>
      <c r="AZ6272">
        <v>6.6825776000000003E-2</v>
      </c>
      <c r="BA6272">
        <v>0</v>
      </c>
      <c r="BB6272">
        <v>0</v>
      </c>
      <c r="BC6272">
        <v>0.21400159099999999</v>
      </c>
      <c r="BD6272">
        <v>0.258552108</v>
      </c>
      <c r="BE6272">
        <v>0.12119402999999999</v>
      </c>
      <c r="BF6272">
        <v>0.66567164199999995</v>
      </c>
      <c r="BG6272">
        <v>2.2089551999999998E-2</v>
      </c>
      <c r="BH6272">
        <v>0.15522388100000001</v>
      </c>
      <c r="BI6272">
        <v>3.2835821000000001E-2</v>
      </c>
      <c r="BJ6272">
        <v>0</v>
      </c>
      <c r="BK6272">
        <v>0.16</v>
      </c>
      <c r="BL6272">
        <v>0.23422885600000001</v>
      </c>
      <c r="BM6272">
        <v>0.10751456600000001</v>
      </c>
      <c r="BN6272">
        <v>0.59011005400000005</v>
      </c>
      <c r="BO6272">
        <v>0.17075842799999999</v>
      </c>
      <c r="BP6272">
        <v>9.4915591999999993E-2</v>
      </c>
      <c r="BQ6272">
        <v>3.5157611999999998E-2</v>
      </c>
      <c r="BR6272">
        <v>0</v>
      </c>
      <c r="BS6272">
        <v>0.14491310199999999</v>
      </c>
      <c r="BT6272">
        <v>0.21652308200000001</v>
      </c>
      <c r="BU6272">
        <v>0.14289089199999999</v>
      </c>
      <c r="BV6272">
        <v>0.48728629200000001</v>
      </c>
      <c r="BW6272">
        <v>0.206092633</v>
      </c>
      <c r="BX6272">
        <v>8.9723344999999996E-2</v>
      </c>
      <c r="BY6272">
        <v>6.9990675000000002E-2</v>
      </c>
      <c r="BZ6272">
        <v>2.3500159999999999E-3</v>
      </c>
      <c r="CA6272">
        <v>0.13193658699999999</v>
      </c>
      <c r="CB6272">
        <v>0.18065278200000001</v>
      </c>
    </row>
    <row r="6273" spans="1:80">
      <c r="A6273">
        <v>6397</v>
      </c>
      <c r="B6273">
        <v>53.477964190000002</v>
      </c>
      <c r="C6273">
        <v>-113.5301412</v>
      </c>
      <c r="D6273" t="s">
        <v>11712</v>
      </c>
      <c r="E6273" s="1">
        <v>42716</v>
      </c>
      <c r="F6273">
        <v>2016</v>
      </c>
      <c r="G6273">
        <v>12</v>
      </c>
      <c r="H6273">
        <v>12</v>
      </c>
      <c r="I6273" t="s">
        <v>89</v>
      </c>
      <c r="J6273" s="2">
        <v>0.625</v>
      </c>
      <c r="K6273" t="s">
        <v>7</v>
      </c>
      <c r="L6273" t="s">
        <v>29</v>
      </c>
      <c r="M6273">
        <v>7806864866</v>
      </c>
      <c r="N6273" t="s">
        <v>11713</v>
      </c>
      <c r="O6273" t="s">
        <v>30</v>
      </c>
      <c r="P6273" t="s">
        <v>31</v>
      </c>
      <c r="Q6273" t="s">
        <v>32</v>
      </c>
      <c r="R6273" t="s">
        <v>32</v>
      </c>
      <c r="S6273" t="s">
        <v>33</v>
      </c>
      <c r="T6273" t="s">
        <v>33</v>
      </c>
      <c r="U6273" t="s">
        <v>31</v>
      </c>
      <c r="V6273" t="s">
        <v>34</v>
      </c>
      <c r="W6273" t="s">
        <v>31</v>
      </c>
      <c r="X6273" t="s">
        <v>34</v>
      </c>
      <c r="Y6273">
        <v>9</v>
      </c>
      <c r="Z6273">
        <v>4</v>
      </c>
      <c r="AA6273" t="s">
        <v>31</v>
      </c>
      <c r="AB6273" t="s">
        <v>31</v>
      </c>
      <c r="AC6273" t="s">
        <v>36</v>
      </c>
      <c r="AD6273">
        <v>348.73669999999998</v>
      </c>
      <c r="AE6273">
        <v>0.49784156299999999</v>
      </c>
      <c r="AF6273">
        <v>761.29652139999996</v>
      </c>
      <c r="AG6273">
        <v>0.218145492</v>
      </c>
      <c r="AH6273">
        <v>6.9493094390000003</v>
      </c>
      <c r="AI6273">
        <v>0.98619752100000002</v>
      </c>
      <c r="AJ6273" t="s">
        <v>16503</v>
      </c>
      <c r="AK6273">
        <v>237.6</v>
      </c>
      <c r="AL6273">
        <v>332099.21899999998</v>
      </c>
      <c r="AM6273">
        <v>5928421.4890000001</v>
      </c>
      <c r="AN6273" t="s">
        <v>16468</v>
      </c>
      <c r="AO6273">
        <v>0</v>
      </c>
      <c r="AP6273">
        <v>1</v>
      </c>
      <c r="AQ6273">
        <v>0</v>
      </c>
      <c r="AR6273">
        <v>0</v>
      </c>
      <c r="AS6273">
        <v>0</v>
      </c>
      <c r="AT6273">
        <v>0</v>
      </c>
      <c r="AU6273">
        <v>0.20504731900000001</v>
      </c>
      <c r="AV6273">
        <v>0.22397476299999999</v>
      </c>
      <c r="AW6273">
        <v>3.3412888000000002E-2</v>
      </c>
      <c r="AX6273">
        <v>0.93635640399999998</v>
      </c>
      <c r="AY6273">
        <v>0</v>
      </c>
      <c r="AZ6273">
        <v>3.0230707999999998E-2</v>
      </c>
      <c r="BA6273">
        <v>0</v>
      </c>
      <c r="BB6273">
        <v>0</v>
      </c>
      <c r="BC6273">
        <v>0.235481305</v>
      </c>
      <c r="BD6273">
        <v>0.202068417</v>
      </c>
      <c r="BE6273">
        <v>9.9701493000000002E-2</v>
      </c>
      <c r="BF6273">
        <v>0.80417910400000003</v>
      </c>
      <c r="BG6273">
        <v>0</v>
      </c>
      <c r="BH6273">
        <v>9.6119403000000006E-2</v>
      </c>
      <c r="BI6273">
        <v>0</v>
      </c>
      <c r="BJ6273">
        <v>0</v>
      </c>
      <c r="BK6273">
        <v>0.21313432800000001</v>
      </c>
      <c r="BL6273">
        <v>0.249154229</v>
      </c>
      <c r="BM6273">
        <v>0.12838006099999999</v>
      </c>
      <c r="BN6273">
        <v>0.68223694000000001</v>
      </c>
      <c r="BO6273">
        <v>4.0834620000000004E-3</v>
      </c>
      <c r="BP6273">
        <v>0.167372143</v>
      </c>
      <c r="BQ6273">
        <v>1.8226183999999999E-2</v>
      </c>
      <c r="BR6273">
        <v>0</v>
      </c>
      <c r="BS6273">
        <v>0.189482595</v>
      </c>
      <c r="BT6273">
        <v>0.23903192100000001</v>
      </c>
      <c r="BU6273">
        <v>0.13233447300000001</v>
      </c>
      <c r="BV6273">
        <v>0.61601492099999999</v>
      </c>
      <c r="BW6273">
        <v>6.5464719000000005E-2</v>
      </c>
      <c r="BX6273">
        <v>0.14086415899999999</v>
      </c>
      <c r="BY6273">
        <v>4.4003729999999998E-2</v>
      </c>
      <c r="BZ6273">
        <v>1.1936589999999999E-3</v>
      </c>
      <c r="CA6273">
        <v>0.16170345</v>
      </c>
      <c r="CB6273">
        <v>0.20054709400000001</v>
      </c>
    </row>
    <row r="6274" spans="1:80">
      <c r="A6274">
        <v>6398</v>
      </c>
      <c r="B6274">
        <v>53.485891189999997</v>
      </c>
      <c r="C6274">
        <v>-113.52076959999999</v>
      </c>
      <c r="D6274" t="s">
        <v>11714</v>
      </c>
      <c r="E6274" s="1">
        <v>42719</v>
      </c>
      <c r="F6274">
        <v>2016</v>
      </c>
      <c r="G6274">
        <v>12</v>
      </c>
      <c r="H6274">
        <v>15</v>
      </c>
      <c r="I6274" t="s">
        <v>89</v>
      </c>
      <c r="J6274" s="2">
        <v>0.375</v>
      </c>
      <c r="K6274" t="s">
        <v>7</v>
      </c>
      <c r="L6274" t="s">
        <v>29</v>
      </c>
      <c r="M6274" t="s">
        <v>11715</v>
      </c>
      <c r="N6274" t="s">
        <v>11716</v>
      </c>
      <c r="O6274" t="s">
        <v>30</v>
      </c>
      <c r="P6274" t="s">
        <v>31</v>
      </c>
      <c r="Q6274" t="s">
        <v>62</v>
      </c>
      <c r="R6274" t="s">
        <v>62</v>
      </c>
      <c r="S6274" t="s">
        <v>31</v>
      </c>
      <c r="T6274" t="s">
        <v>31</v>
      </c>
      <c r="U6274" t="s">
        <v>31</v>
      </c>
      <c r="V6274" t="s">
        <v>31</v>
      </c>
      <c r="W6274" t="s">
        <v>31</v>
      </c>
      <c r="X6274" t="s">
        <v>42</v>
      </c>
      <c r="Y6274" t="s">
        <v>31</v>
      </c>
      <c r="Z6274" t="s">
        <v>14216</v>
      </c>
      <c r="AA6274" t="s">
        <v>31</v>
      </c>
      <c r="AB6274" t="s">
        <v>58</v>
      </c>
      <c r="AC6274" t="s">
        <v>36</v>
      </c>
      <c r="AD6274">
        <v>345.0048577</v>
      </c>
      <c r="AE6274">
        <v>0.501571196</v>
      </c>
      <c r="AF6274">
        <v>1485.748429</v>
      </c>
      <c r="AG6274">
        <v>5.1226573999999997E-2</v>
      </c>
      <c r="AH6274">
        <v>41.641819230000003</v>
      </c>
      <c r="AI6274">
        <v>0.92009013699999997</v>
      </c>
      <c r="AJ6274" t="s">
        <v>16503</v>
      </c>
      <c r="AK6274">
        <v>237.6</v>
      </c>
      <c r="AL6274">
        <v>332752.20010000002</v>
      </c>
      <c r="AM6274">
        <v>5929281.0860000001</v>
      </c>
      <c r="AN6274" t="s">
        <v>16468</v>
      </c>
      <c r="AO6274">
        <v>0</v>
      </c>
      <c r="AP6274">
        <v>0.88958990500000001</v>
      </c>
      <c r="AQ6274">
        <v>0</v>
      </c>
      <c r="AR6274">
        <v>0.110410095</v>
      </c>
      <c r="AS6274">
        <v>0</v>
      </c>
      <c r="AT6274">
        <v>0</v>
      </c>
      <c r="AU6274">
        <v>0.18927444800000001</v>
      </c>
      <c r="AV6274">
        <v>0.25236593099999999</v>
      </c>
      <c r="AW6274">
        <v>0</v>
      </c>
      <c r="AX6274">
        <v>0.946698488</v>
      </c>
      <c r="AY6274">
        <v>0</v>
      </c>
      <c r="AZ6274">
        <v>5.3301512000000002E-2</v>
      </c>
      <c r="BA6274">
        <v>0</v>
      </c>
      <c r="BB6274">
        <v>0</v>
      </c>
      <c r="BC6274">
        <v>0.23627685000000001</v>
      </c>
      <c r="BD6274">
        <v>0.26571201300000002</v>
      </c>
      <c r="BE6274">
        <v>0.18169154200000001</v>
      </c>
      <c r="BF6274">
        <v>0.63223880600000004</v>
      </c>
      <c r="BG6274">
        <v>7.0447760999999998E-2</v>
      </c>
      <c r="BH6274">
        <v>6.7064677000000003E-2</v>
      </c>
      <c r="BI6274">
        <v>4.6965173999999998E-2</v>
      </c>
      <c r="BJ6274">
        <v>0</v>
      </c>
      <c r="BK6274">
        <v>0.162587065</v>
      </c>
      <c r="BL6274">
        <v>0.28417910400000002</v>
      </c>
      <c r="BM6274">
        <v>0.22598476200000001</v>
      </c>
      <c r="BN6274">
        <v>0.53299138499999998</v>
      </c>
      <c r="BO6274">
        <v>7.1062197999999993E-2</v>
      </c>
      <c r="BP6274">
        <v>0.14531148799999999</v>
      </c>
      <c r="BQ6274">
        <v>2.4948957000000001E-2</v>
      </c>
      <c r="BR6274">
        <v>0</v>
      </c>
      <c r="BS6274">
        <v>0.17334794100000001</v>
      </c>
      <c r="BT6274">
        <v>0.20566704799999999</v>
      </c>
      <c r="BU6274">
        <v>0.16437674899999999</v>
      </c>
      <c r="BV6274">
        <v>0.57843953999999997</v>
      </c>
      <c r="BW6274">
        <v>0.116891514</v>
      </c>
      <c r="BX6274">
        <v>0.122611128</v>
      </c>
      <c r="BY6274">
        <v>1.7308051000000001E-2</v>
      </c>
      <c r="BZ6274">
        <v>0</v>
      </c>
      <c r="CA6274">
        <v>0.15633198600000001</v>
      </c>
      <c r="CB6274">
        <v>0.19833385100000001</v>
      </c>
    </row>
    <row r="6275" spans="1:80">
      <c r="A6275">
        <v>6399</v>
      </c>
      <c r="B6275">
        <v>53.523571250000003</v>
      </c>
      <c r="C6275">
        <v>-113.5157056</v>
      </c>
      <c r="D6275" t="s">
        <v>11717</v>
      </c>
      <c r="E6275" s="1">
        <v>43012</v>
      </c>
      <c r="F6275">
        <v>2017</v>
      </c>
      <c r="G6275">
        <v>10</v>
      </c>
      <c r="H6275">
        <v>4</v>
      </c>
      <c r="I6275" t="s">
        <v>89</v>
      </c>
      <c r="J6275" t="s">
        <v>26</v>
      </c>
      <c r="K6275" t="s">
        <v>26</v>
      </c>
      <c r="L6275" t="s">
        <v>39</v>
      </c>
      <c r="M6275" t="s">
        <v>11718</v>
      </c>
      <c r="N6275" t="s">
        <v>11719</v>
      </c>
      <c r="O6275" t="s">
        <v>30</v>
      </c>
      <c r="P6275" t="s">
        <v>31</v>
      </c>
      <c r="Q6275" t="s">
        <v>41</v>
      </c>
      <c r="R6275" t="s">
        <v>41</v>
      </c>
      <c r="S6275" t="s">
        <v>31</v>
      </c>
      <c r="T6275" t="s">
        <v>31</v>
      </c>
      <c r="U6275" t="s">
        <v>31</v>
      </c>
      <c r="V6275" t="s">
        <v>31</v>
      </c>
      <c r="W6275" t="s">
        <v>31</v>
      </c>
      <c r="X6275" t="s">
        <v>42</v>
      </c>
      <c r="Y6275" t="s">
        <v>31</v>
      </c>
      <c r="Z6275">
        <v>0</v>
      </c>
      <c r="AA6275" t="s">
        <v>31</v>
      </c>
      <c r="AB6275" t="s">
        <v>31</v>
      </c>
      <c r="AC6275" t="s">
        <v>36</v>
      </c>
      <c r="AD6275">
        <v>208.61410040000001</v>
      </c>
      <c r="AE6275">
        <v>0.658870548</v>
      </c>
      <c r="AF6275">
        <v>207.04824740000001</v>
      </c>
      <c r="AG6275">
        <v>0.66093717100000005</v>
      </c>
      <c r="AH6275">
        <v>31.477789319999999</v>
      </c>
      <c r="AI6275">
        <v>0.93898518399999997</v>
      </c>
      <c r="AJ6275" t="s">
        <v>16503</v>
      </c>
      <c r="AK6275">
        <v>237.6</v>
      </c>
      <c r="AL6275">
        <v>333236.1434</v>
      </c>
      <c r="AM6275">
        <v>5933459.9850000003</v>
      </c>
      <c r="AN6275" t="s">
        <v>16468</v>
      </c>
      <c r="AO6275">
        <v>0</v>
      </c>
      <c r="AP6275">
        <v>1</v>
      </c>
      <c r="AQ6275">
        <v>0</v>
      </c>
      <c r="AR6275">
        <v>0</v>
      </c>
      <c r="AS6275">
        <v>0</v>
      </c>
      <c r="AT6275">
        <v>0</v>
      </c>
      <c r="AU6275">
        <v>0.271293375</v>
      </c>
      <c r="AV6275">
        <v>0.17665615100000001</v>
      </c>
      <c r="AW6275">
        <v>0.16547334899999999</v>
      </c>
      <c r="AX6275">
        <v>0.79236276800000005</v>
      </c>
      <c r="AY6275">
        <v>0</v>
      </c>
      <c r="AZ6275">
        <v>4.2163882E-2</v>
      </c>
      <c r="BA6275">
        <v>0</v>
      </c>
      <c r="BB6275">
        <v>0</v>
      </c>
      <c r="BC6275">
        <v>0.242641209</v>
      </c>
      <c r="BD6275">
        <v>0.199681782</v>
      </c>
      <c r="BE6275">
        <v>0.39621890500000001</v>
      </c>
      <c r="BF6275">
        <v>0.43820895500000001</v>
      </c>
      <c r="BG6275">
        <v>0</v>
      </c>
      <c r="BH6275">
        <v>3.7213929999999999E-2</v>
      </c>
      <c r="BI6275">
        <v>0.128358209</v>
      </c>
      <c r="BJ6275">
        <v>0</v>
      </c>
      <c r="BK6275">
        <v>0.18447761200000001</v>
      </c>
      <c r="BL6275">
        <v>0.19164179100000001</v>
      </c>
      <c r="BM6275">
        <v>0.43180120500000002</v>
      </c>
      <c r="BN6275">
        <v>0.29804292599999999</v>
      </c>
      <c r="BO6275">
        <v>4.8802350000000001E-3</v>
      </c>
      <c r="BP6275">
        <v>7.6390617999999993E-2</v>
      </c>
      <c r="BQ6275">
        <v>0.15915542099999999</v>
      </c>
      <c r="BR6275">
        <v>2.9729595000000001E-2</v>
      </c>
      <c r="BS6275">
        <v>0.21458094699999999</v>
      </c>
      <c r="BT6275">
        <v>0.151934665</v>
      </c>
      <c r="BU6275">
        <v>0.32198943099999999</v>
      </c>
      <c r="BV6275">
        <v>0.378576313</v>
      </c>
      <c r="BW6275">
        <v>1.0618588999999999E-2</v>
      </c>
      <c r="BX6275">
        <v>0.10969226</v>
      </c>
      <c r="BY6275">
        <v>0.112266086</v>
      </c>
      <c r="BZ6275">
        <v>6.6235622999999993E-2</v>
      </c>
      <c r="CA6275">
        <v>0.16657755699999999</v>
      </c>
      <c r="CB6275">
        <v>0.17050668299999999</v>
      </c>
    </row>
    <row r="6276" spans="1:80">
      <c r="A6276">
        <v>6400</v>
      </c>
      <c r="B6276">
        <v>53.57329206</v>
      </c>
      <c r="C6276">
        <v>-113.56102420000001</v>
      </c>
      <c r="D6276" t="s">
        <v>11720</v>
      </c>
      <c r="E6276" s="1">
        <v>42718</v>
      </c>
      <c r="F6276">
        <v>2016</v>
      </c>
      <c r="G6276">
        <v>12</v>
      </c>
      <c r="H6276">
        <v>14</v>
      </c>
      <c r="I6276" t="s">
        <v>89</v>
      </c>
      <c r="J6276" s="2">
        <v>0</v>
      </c>
      <c r="K6276" t="s">
        <v>26</v>
      </c>
      <c r="L6276" t="s">
        <v>39</v>
      </c>
      <c r="M6276" t="s">
        <v>11721</v>
      </c>
      <c r="N6276" t="s">
        <v>11722</v>
      </c>
      <c r="O6276" t="s">
        <v>135</v>
      </c>
      <c r="P6276" t="s">
        <v>31</v>
      </c>
      <c r="Q6276" t="s">
        <v>62</v>
      </c>
      <c r="R6276" t="s">
        <v>62</v>
      </c>
      <c r="S6276" t="s">
        <v>31</v>
      </c>
      <c r="T6276" t="s">
        <v>31</v>
      </c>
      <c r="U6276" t="s">
        <v>31</v>
      </c>
      <c r="V6276" t="s">
        <v>31</v>
      </c>
      <c r="W6276" t="s">
        <v>31</v>
      </c>
      <c r="X6276" t="s">
        <v>42</v>
      </c>
      <c r="Y6276">
        <v>0</v>
      </c>
      <c r="Z6276">
        <v>0</v>
      </c>
      <c r="AA6276" t="s">
        <v>87</v>
      </c>
      <c r="AB6276" t="s">
        <v>31</v>
      </c>
      <c r="AC6276" t="s">
        <v>36</v>
      </c>
      <c r="AD6276">
        <v>20.855860969999998</v>
      </c>
      <c r="AE6276">
        <v>0.95914624199999998</v>
      </c>
      <c r="AF6276">
        <v>2768.1134510000002</v>
      </c>
      <c r="AG6276">
        <v>3.9413699999999996E-3</v>
      </c>
      <c r="AH6276">
        <v>5.1299917209999997</v>
      </c>
      <c r="AI6276">
        <v>0.98979247100000001</v>
      </c>
      <c r="AJ6276" t="s">
        <v>16503</v>
      </c>
      <c r="AK6276">
        <v>237.6</v>
      </c>
      <c r="AL6276">
        <v>330431.53080000001</v>
      </c>
      <c r="AM6276">
        <v>5939096.9730000002</v>
      </c>
      <c r="AN6276" t="s">
        <v>16468</v>
      </c>
      <c r="AO6276">
        <v>0.13249211399999999</v>
      </c>
      <c r="AP6276">
        <v>0.79810725599999999</v>
      </c>
      <c r="AQ6276">
        <v>0</v>
      </c>
      <c r="AR6276">
        <v>6.9400631000000004E-2</v>
      </c>
      <c r="AS6276">
        <v>0</v>
      </c>
      <c r="AT6276">
        <v>0</v>
      </c>
      <c r="AU6276">
        <v>0.21135646699999999</v>
      </c>
      <c r="AV6276">
        <v>0.25552050500000001</v>
      </c>
      <c r="AW6276">
        <v>4.1368336999999998E-2</v>
      </c>
      <c r="AX6276">
        <v>0.789976134</v>
      </c>
      <c r="AY6276">
        <v>0</v>
      </c>
      <c r="AZ6276">
        <v>0.168655529</v>
      </c>
      <c r="BA6276">
        <v>0</v>
      </c>
      <c r="BB6276">
        <v>0</v>
      </c>
      <c r="BC6276">
        <v>0.15910899000000001</v>
      </c>
      <c r="BD6276">
        <v>0.23070803500000001</v>
      </c>
      <c r="BE6276">
        <v>0.10009950200000001</v>
      </c>
      <c r="BF6276">
        <v>0.72835820900000003</v>
      </c>
      <c r="BG6276">
        <v>0</v>
      </c>
      <c r="BH6276">
        <v>0.17154228899999999</v>
      </c>
      <c r="BI6276">
        <v>0</v>
      </c>
      <c r="BJ6276">
        <v>0</v>
      </c>
      <c r="BK6276">
        <v>0.151442786</v>
      </c>
      <c r="BL6276">
        <v>0.24</v>
      </c>
      <c r="BM6276">
        <v>0.28858124600000001</v>
      </c>
      <c r="BN6276">
        <v>0.63921119500000001</v>
      </c>
      <c r="BO6276">
        <v>0</v>
      </c>
      <c r="BP6276">
        <v>7.1460584999999993E-2</v>
      </c>
      <c r="BQ6276">
        <v>7.4697499999999998E-4</v>
      </c>
      <c r="BR6276">
        <v>0</v>
      </c>
      <c r="BS6276">
        <v>0.20970071200000001</v>
      </c>
      <c r="BT6276">
        <v>0.22608435800000001</v>
      </c>
      <c r="BU6276">
        <v>0.52208890299999999</v>
      </c>
      <c r="BV6276">
        <v>0.39483991299999999</v>
      </c>
      <c r="BW6276">
        <v>7.0251790000000003E-3</v>
      </c>
      <c r="BX6276">
        <v>7.0027976000000006E-2</v>
      </c>
      <c r="BY6276">
        <v>5.2595589999999996E-3</v>
      </c>
      <c r="BZ6276" s="4">
        <v>8.7000000000000001E-5</v>
      </c>
      <c r="CA6276">
        <v>0.199303699</v>
      </c>
      <c r="CB6276">
        <v>0.16320795799999999</v>
      </c>
    </row>
    <row r="6277" spans="1:80">
      <c r="A6277">
        <v>6401</v>
      </c>
      <c r="B6277">
        <v>53.52400497</v>
      </c>
      <c r="C6277">
        <v>-113.5613031</v>
      </c>
      <c r="D6277" t="s">
        <v>11723</v>
      </c>
      <c r="E6277" s="1">
        <v>42859</v>
      </c>
      <c r="F6277">
        <v>2017</v>
      </c>
      <c r="G6277">
        <v>5</v>
      </c>
      <c r="H6277">
        <v>4</v>
      </c>
      <c r="I6277" t="s">
        <v>78</v>
      </c>
      <c r="J6277" s="2">
        <v>0.70833333333333337</v>
      </c>
      <c r="K6277" t="s">
        <v>7</v>
      </c>
      <c r="L6277" t="s">
        <v>39</v>
      </c>
      <c r="M6277" t="s">
        <v>11316</v>
      </c>
      <c r="N6277" t="s">
        <v>5388</v>
      </c>
      <c r="O6277" t="s">
        <v>30</v>
      </c>
      <c r="P6277" t="s">
        <v>31</v>
      </c>
      <c r="Q6277" t="s">
        <v>31</v>
      </c>
      <c r="R6277" t="s">
        <v>31</v>
      </c>
      <c r="S6277" t="s">
        <v>345</v>
      </c>
      <c r="T6277" t="s">
        <v>345</v>
      </c>
      <c r="U6277" t="s">
        <v>34</v>
      </c>
      <c r="V6277" t="s">
        <v>31</v>
      </c>
      <c r="W6277" t="s">
        <v>31</v>
      </c>
      <c r="X6277" t="s">
        <v>42</v>
      </c>
      <c r="Y6277" t="s">
        <v>31</v>
      </c>
      <c r="Z6277">
        <v>0</v>
      </c>
      <c r="AA6277" t="s">
        <v>31</v>
      </c>
      <c r="AB6277" t="s">
        <v>31</v>
      </c>
      <c r="AC6277" t="s">
        <v>36</v>
      </c>
      <c r="AD6277">
        <v>549.4400885</v>
      </c>
      <c r="AE6277">
        <v>0.33324404899999999</v>
      </c>
      <c r="AF6277">
        <v>186.44125080000001</v>
      </c>
      <c r="AG6277">
        <v>0.68874615500000003</v>
      </c>
      <c r="AH6277">
        <v>2.8854393140000001</v>
      </c>
      <c r="AI6277">
        <v>0.99424574099999996</v>
      </c>
      <c r="AJ6277" t="s">
        <v>16503</v>
      </c>
      <c r="AK6277">
        <v>237.6</v>
      </c>
      <c r="AL6277">
        <v>330215.82870000001</v>
      </c>
      <c r="AM6277">
        <v>5933615.9560000002</v>
      </c>
      <c r="AN6277" t="s">
        <v>16468</v>
      </c>
      <c r="AO6277">
        <v>0</v>
      </c>
      <c r="AP6277">
        <v>1</v>
      </c>
      <c r="AQ6277">
        <v>0</v>
      </c>
      <c r="AR6277">
        <v>0</v>
      </c>
      <c r="AS6277">
        <v>0</v>
      </c>
      <c r="AT6277">
        <v>0</v>
      </c>
      <c r="AU6277">
        <v>0.21135646699999999</v>
      </c>
      <c r="AV6277">
        <v>0.29022081999999999</v>
      </c>
      <c r="AW6277">
        <v>0</v>
      </c>
      <c r="AX6277">
        <v>0.99363564000000004</v>
      </c>
      <c r="AY6277">
        <v>0</v>
      </c>
      <c r="AZ6277">
        <v>6.3643600000000003E-3</v>
      </c>
      <c r="BA6277">
        <v>0</v>
      </c>
      <c r="BB6277">
        <v>0</v>
      </c>
      <c r="BC6277">
        <v>0.21320604600000001</v>
      </c>
      <c r="BD6277">
        <v>0.288782816</v>
      </c>
      <c r="BE6277">
        <v>1.4129353000000001E-2</v>
      </c>
      <c r="BF6277">
        <v>0.78825870600000003</v>
      </c>
      <c r="BG6277">
        <v>0</v>
      </c>
      <c r="BH6277">
        <v>1.4129353000000001E-2</v>
      </c>
      <c r="BI6277">
        <v>0.183482587</v>
      </c>
      <c r="BJ6277">
        <v>0</v>
      </c>
      <c r="BK6277">
        <v>0.17472636799999999</v>
      </c>
      <c r="BL6277">
        <v>0.23363184100000001</v>
      </c>
      <c r="BM6277">
        <v>2.0666301000000002E-2</v>
      </c>
      <c r="BN6277">
        <v>0.57795926500000006</v>
      </c>
      <c r="BO6277">
        <v>0</v>
      </c>
      <c r="BP6277">
        <v>4.7308401E-2</v>
      </c>
      <c r="BQ6277">
        <v>0.245206912</v>
      </c>
      <c r="BR6277">
        <v>0.108859121</v>
      </c>
      <c r="BS6277">
        <v>0.128479657</v>
      </c>
      <c r="BT6277">
        <v>0.17648523499999999</v>
      </c>
      <c r="BU6277">
        <v>5.2309605000000002E-2</v>
      </c>
      <c r="BV6277">
        <v>0.54165993199999996</v>
      </c>
      <c r="BW6277">
        <v>1.7668634999999999E-2</v>
      </c>
      <c r="BX6277">
        <v>0.108560771</v>
      </c>
      <c r="BY6277">
        <v>0.20111905499999999</v>
      </c>
      <c r="BZ6277">
        <v>7.8010569000000002E-2</v>
      </c>
      <c r="CA6277">
        <v>0.112042275</v>
      </c>
      <c r="CB6277">
        <v>0.16901461000000001</v>
      </c>
    </row>
    <row r="6278" spans="1:80">
      <c r="A6278">
        <v>6402</v>
      </c>
      <c r="B6278">
        <v>53.484954999999999</v>
      </c>
      <c r="C6278">
        <v>-113.545681</v>
      </c>
      <c r="D6278" t="s">
        <v>2423</v>
      </c>
      <c r="E6278" s="1">
        <v>44169</v>
      </c>
      <c r="F6278">
        <v>2020</v>
      </c>
      <c r="G6278">
        <v>12</v>
      </c>
      <c r="H6278">
        <v>4</v>
      </c>
      <c r="I6278" t="s">
        <v>89</v>
      </c>
      <c r="J6278" s="2">
        <v>0.625</v>
      </c>
      <c r="K6278" t="s">
        <v>7</v>
      </c>
      <c r="L6278" t="s">
        <v>39</v>
      </c>
      <c r="M6278" t="s">
        <v>11724</v>
      </c>
      <c r="N6278" t="s">
        <v>11725</v>
      </c>
      <c r="O6278" t="s">
        <v>30</v>
      </c>
      <c r="P6278" t="s">
        <v>31</v>
      </c>
      <c r="Q6278" t="s">
        <v>31</v>
      </c>
      <c r="R6278" t="s">
        <v>31</v>
      </c>
      <c r="S6278" t="s">
        <v>31</v>
      </c>
      <c r="T6278" t="s">
        <v>31</v>
      </c>
      <c r="U6278" t="s">
        <v>31</v>
      </c>
      <c r="V6278" t="s">
        <v>31</v>
      </c>
      <c r="W6278" t="s">
        <v>31</v>
      </c>
      <c r="X6278" t="s">
        <v>31</v>
      </c>
      <c r="Y6278" t="s">
        <v>31</v>
      </c>
      <c r="Z6278">
        <v>0</v>
      </c>
      <c r="AA6278" t="s">
        <v>31</v>
      </c>
      <c r="AB6278" t="s">
        <v>35</v>
      </c>
      <c r="AC6278" t="s">
        <v>698</v>
      </c>
      <c r="AD6278">
        <v>380.56065030000002</v>
      </c>
      <c r="AE6278">
        <v>0.467142326</v>
      </c>
      <c r="AF6278">
        <v>225.26489280000001</v>
      </c>
      <c r="AG6278">
        <v>0.63729043500000004</v>
      </c>
      <c r="AH6278">
        <v>2.2284860370000001</v>
      </c>
      <c r="AI6278">
        <v>0.99555294500000002</v>
      </c>
      <c r="AJ6278" t="s">
        <v>16503</v>
      </c>
      <c r="AK6278">
        <v>237.6</v>
      </c>
      <c r="AL6278">
        <v>331095.96649999998</v>
      </c>
      <c r="AM6278">
        <v>5929235.7240000004</v>
      </c>
      <c r="AN6278" t="s">
        <v>16468</v>
      </c>
      <c r="AO6278">
        <v>0</v>
      </c>
      <c r="AP6278">
        <v>0.99053627799999999</v>
      </c>
      <c r="AQ6278">
        <v>0</v>
      </c>
      <c r="AR6278">
        <v>9.4637220000000008E-3</v>
      </c>
      <c r="AS6278">
        <v>0</v>
      </c>
      <c r="AT6278">
        <v>0</v>
      </c>
      <c r="AU6278">
        <v>0.16403785500000001</v>
      </c>
      <c r="AV6278">
        <v>0.28706624600000002</v>
      </c>
      <c r="AW6278">
        <v>8.7509939999999998E-3</v>
      </c>
      <c r="AX6278">
        <v>0.75019888599999995</v>
      </c>
      <c r="AY6278">
        <v>4.2959427000000001E-2</v>
      </c>
      <c r="AZ6278">
        <v>0.202068417</v>
      </c>
      <c r="BA6278">
        <v>0</v>
      </c>
      <c r="BB6278">
        <v>0</v>
      </c>
      <c r="BC6278">
        <v>0.13922036600000001</v>
      </c>
      <c r="BD6278">
        <v>0.20922832099999999</v>
      </c>
      <c r="BE6278">
        <v>0.151442786</v>
      </c>
      <c r="BF6278">
        <v>0.50089552199999998</v>
      </c>
      <c r="BG6278">
        <v>0.104676617</v>
      </c>
      <c r="BH6278">
        <v>0.12696517399999999</v>
      </c>
      <c r="BI6278">
        <v>0.116218905</v>
      </c>
      <c r="BJ6278">
        <v>0</v>
      </c>
      <c r="BK6278">
        <v>0.10547263699999999</v>
      </c>
      <c r="BL6278">
        <v>0.216915423</v>
      </c>
      <c r="BM6278">
        <v>0.137791943</v>
      </c>
      <c r="BN6278">
        <v>0.462028783</v>
      </c>
      <c r="BO6278">
        <v>0.155370748</v>
      </c>
      <c r="BP6278">
        <v>7.4747274000000002E-2</v>
      </c>
      <c r="BQ6278">
        <v>0.15975300000000001</v>
      </c>
      <c r="BR6278">
        <v>6.0255960000000003E-3</v>
      </c>
      <c r="BS6278">
        <v>0.106468801</v>
      </c>
      <c r="BT6278">
        <v>0.192171705</v>
      </c>
      <c r="BU6278">
        <v>6.9679826E-2</v>
      </c>
      <c r="BV6278">
        <v>0.448455082</v>
      </c>
      <c r="BW6278">
        <v>0.224047249</v>
      </c>
      <c r="BX6278">
        <v>8.3021448999999997E-2</v>
      </c>
      <c r="BY6278">
        <v>0.163966428</v>
      </c>
      <c r="BZ6278">
        <v>9.6736089999999997E-3</v>
      </c>
      <c r="CA6278">
        <v>0.107528753</v>
      </c>
      <c r="CB6278">
        <v>0.14837426200000001</v>
      </c>
    </row>
    <row r="6279" spans="1:80">
      <c r="A6279">
        <v>6403</v>
      </c>
      <c r="B6279">
        <v>53.613852790000003</v>
      </c>
      <c r="C6279">
        <v>-113.5503812</v>
      </c>
      <c r="D6279" t="s">
        <v>11726</v>
      </c>
      <c r="E6279" s="1">
        <v>43859</v>
      </c>
      <c r="F6279">
        <v>2020</v>
      </c>
      <c r="G6279">
        <v>1</v>
      </c>
      <c r="H6279">
        <v>29</v>
      </c>
      <c r="I6279" t="s">
        <v>25</v>
      </c>
      <c r="J6279" s="2">
        <v>0.70833333333333337</v>
      </c>
      <c r="K6279" t="s">
        <v>7</v>
      </c>
      <c r="L6279" t="s">
        <v>39</v>
      </c>
      <c r="M6279" t="s">
        <v>11727</v>
      </c>
      <c r="N6279" t="s">
        <v>11728</v>
      </c>
      <c r="O6279" t="s">
        <v>30</v>
      </c>
      <c r="P6279" t="s">
        <v>31</v>
      </c>
      <c r="Q6279" t="s">
        <v>31</v>
      </c>
      <c r="R6279" t="s">
        <v>31</v>
      </c>
      <c r="S6279" t="s">
        <v>31</v>
      </c>
      <c r="T6279" t="s">
        <v>31</v>
      </c>
      <c r="U6279" t="s">
        <v>31</v>
      </c>
      <c r="V6279" t="s">
        <v>31</v>
      </c>
      <c r="W6279" t="s">
        <v>31</v>
      </c>
      <c r="X6279" t="s">
        <v>31</v>
      </c>
      <c r="Y6279" t="s">
        <v>31</v>
      </c>
      <c r="Z6279">
        <v>0</v>
      </c>
      <c r="AA6279" t="s">
        <v>31</v>
      </c>
      <c r="AB6279" t="s">
        <v>58</v>
      </c>
      <c r="AC6279" t="s">
        <v>488</v>
      </c>
      <c r="AD6279">
        <v>901.83512240000005</v>
      </c>
      <c r="AE6279">
        <v>0.16469331300000001</v>
      </c>
      <c r="AF6279">
        <v>7179.6005420000001</v>
      </c>
      <c r="AG6279" s="4">
        <v>5.8100000000000003E-7</v>
      </c>
      <c r="AH6279">
        <v>51.250508699999997</v>
      </c>
      <c r="AI6279">
        <v>0.90257723099999998</v>
      </c>
      <c r="AJ6279" t="s">
        <v>16503</v>
      </c>
      <c r="AK6279">
        <v>237.6</v>
      </c>
      <c r="AL6279">
        <v>331297.8027</v>
      </c>
      <c r="AM6279">
        <v>5943582.8480000002</v>
      </c>
      <c r="AN6279" t="s">
        <v>16468</v>
      </c>
      <c r="AO6279">
        <v>0</v>
      </c>
      <c r="AP6279">
        <v>0.82649842299999998</v>
      </c>
      <c r="AQ6279">
        <v>0.195583596</v>
      </c>
      <c r="AR6279">
        <v>0</v>
      </c>
      <c r="AS6279">
        <v>0</v>
      </c>
      <c r="AT6279">
        <v>0</v>
      </c>
      <c r="AU6279">
        <v>0.19242902200000001</v>
      </c>
      <c r="AV6279">
        <v>0.1829653</v>
      </c>
      <c r="AW6279">
        <v>0</v>
      </c>
      <c r="AX6279">
        <v>0.88305489299999995</v>
      </c>
      <c r="AY6279">
        <v>0.124900557</v>
      </c>
      <c r="AZ6279">
        <v>0</v>
      </c>
      <c r="BA6279">
        <v>0</v>
      </c>
      <c r="BB6279">
        <v>0</v>
      </c>
      <c r="BC6279">
        <v>0.20922832099999999</v>
      </c>
      <c r="BD6279">
        <v>0.22195704099999999</v>
      </c>
      <c r="BE6279">
        <v>0</v>
      </c>
      <c r="BF6279">
        <v>0.830049751</v>
      </c>
      <c r="BG6279">
        <v>6.5472637E-2</v>
      </c>
      <c r="BH6279">
        <v>5.5124378000000002E-2</v>
      </c>
      <c r="BI6279">
        <v>3.3034826000000003E-2</v>
      </c>
      <c r="BJ6279">
        <v>1.7711443E-2</v>
      </c>
      <c r="BK6279">
        <v>0.21054726400000001</v>
      </c>
      <c r="BL6279">
        <v>0.170348259</v>
      </c>
      <c r="BM6279">
        <v>4.0486031999999998E-2</v>
      </c>
      <c r="BN6279">
        <v>0.78019022999999998</v>
      </c>
      <c r="BO6279">
        <v>3.4012250000000001E-2</v>
      </c>
      <c r="BP6279">
        <v>0.10711617900000001</v>
      </c>
      <c r="BQ6279">
        <v>9.9098650000000003E-3</v>
      </c>
      <c r="BR6279">
        <v>2.8634032E-2</v>
      </c>
      <c r="BS6279">
        <v>0.191623923</v>
      </c>
      <c r="BT6279">
        <v>0.14934515200000001</v>
      </c>
      <c r="BU6279">
        <v>0.119253963</v>
      </c>
      <c r="BV6279">
        <v>0.65092943700000006</v>
      </c>
      <c r="BW6279">
        <v>5.5368356000000001E-2</v>
      </c>
      <c r="BX6279">
        <v>0.10572583200000001</v>
      </c>
      <c r="BY6279">
        <v>5.2570718000000002E-2</v>
      </c>
      <c r="BZ6279">
        <v>1.5691638000000001E-2</v>
      </c>
      <c r="CA6279">
        <v>0.151482748</v>
      </c>
      <c r="CB6279">
        <v>0.120932546</v>
      </c>
    </row>
    <row r="6280" spans="1:80">
      <c r="A6280">
        <v>6404</v>
      </c>
      <c r="B6280">
        <v>53.543976600000001</v>
      </c>
      <c r="C6280">
        <v>-113.57904859999999</v>
      </c>
      <c r="D6280" t="s">
        <v>11729</v>
      </c>
      <c r="E6280" s="1">
        <v>42718</v>
      </c>
      <c r="F6280">
        <v>2016</v>
      </c>
      <c r="G6280">
        <v>12</v>
      </c>
      <c r="H6280">
        <v>14</v>
      </c>
      <c r="I6280" t="s">
        <v>89</v>
      </c>
      <c r="J6280" s="2">
        <v>0.83333333333333337</v>
      </c>
      <c r="K6280" t="s">
        <v>26</v>
      </c>
      <c r="L6280" t="s">
        <v>39</v>
      </c>
      <c r="M6280" t="s">
        <v>7902</v>
      </c>
      <c r="N6280" t="s">
        <v>7901</v>
      </c>
      <c r="O6280" t="s">
        <v>30</v>
      </c>
      <c r="P6280" t="s">
        <v>31</v>
      </c>
      <c r="Q6280" t="s">
        <v>31</v>
      </c>
      <c r="R6280" t="s">
        <v>31</v>
      </c>
      <c r="S6280" t="s">
        <v>31</v>
      </c>
      <c r="T6280" t="s">
        <v>31</v>
      </c>
      <c r="U6280" t="s">
        <v>31</v>
      </c>
      <c r="V6280" t="s">
        <v>31</v>
      </c>
      <c r="W6280" t="s">
        <v>31</v>
      </c>
      <c r="X6280" t="s">
        <v>42</v>
      </c>
      <c r="Y6280" t="s">
        <v>31</v>
      </c>
      <c r="Z6280">
        <v>0</v>
      </c>
      <c r="AA6280" t="s">
        <v>31</v>
      </c>
      <c r="AB6280" t="s">
        <v>31</v>
      </c>
      <c r="AC6280" t="s">
        <v>36</v>
      </c>
      <c r="AD6280">
        <v>382.85646709999997</v>
      </c>
      <c r="AE6280">
        <v>0.46500229700000001</v>
      </c>
      <c r="AF6280">
        <v>244.81606249999999</v>
      </c>
      <c r="AG6280">
        <v>0.612851806</v>
      </c>
      <c r="AH6280">
        <v>50.137896830000003</v>
      </c>
      <c r="AI6280">
        <v>0.904587904</v>
      </c>
      <c r="AJ6280" t="s">
        <v>16503</v>
      </c>
      <c r="AK6280">
        <v>237.6</v>
      </c>
      <c r="AL6280">
        <v>329120.19900000002</v>
      </c>
      <c r="AM6280">
        <v>5935879.6270000003</v>
      </c>
      <c r="AN6280" t="s">
        <v>16468</v>
      </c>
      <c r="AO6280">
        <v>0</v>
      </c>
      <c r="AP6280">
        <v>0.80126182999999995</v>
      </c>
      <c r="AQ6280">
        <v>0</v>
      </c>
      <c r="AR6280">
        <v>0.19873816999999999</v>
      </c>
      <c r="AS6280">
        <v>0</v>
      </c>
      <c r="AT6280">
        <v>0</v>
      </c>
      <c r="AU6280">
        <v>0.14826498399999999</v>
      </c>
      <c r="AV6280">
        <v>0.261829653</v>
      </c>
      <c r="AW6280">
        <v>9.4669849E-2</v>
      </c>
      <c r="AX6280">
        <v>0.82020684200000005</v>
      </c>
      <c r="AY6280">
        <v>0</v>
      </c>
      <c r="AZ6280">
        <v>8.5123308999999994E-2</v>
      </c>
      <c r="BA6280">
        <v>0</v>
      </c>
      <c r="BB6280">
        <v>0</v>
      </c>
      <c r="BC6280">
        <v>0.196499602</v>
      </c>
      <c r="BD6280">
        <v>0.245823389</v>
      </c>
      <c r="BE6280">
        <v>0.193432836</v>
      </c>
      <c r="BF6280">
        <v>0.71542288600000004</v>
      </c>
      <c r="BG6280">
        <v>1.0348259E-2</v>
      </c>
      <c r="BH6280">
        <v>6.1492537E-2</v>
      </c>
      <c r="BI6280">
        <v>1.9303483E-2</v>
      </c>
      <c r="BJ6280">
        <v>0</v>
      </c>
      <c r="BK6280">
        <v>0.19920398</v>
      </c>
      <c r="BL6280">
        <v>0.23800995</v>
      </c>
      <c r="BM6280">
        <v>0.13480404400000001</v>
      </c>
      <c r="BN6280">
        <v>0.78741098600000003</v>
      </c>
      <c r="BO6280">
        <v>8.1669240000000008E-3</v>
      </c>
      <c r="BP6280">
        <v>4.7457795999999997E-2</v>
      </c>
      <c r="BQ6280">
        <v>2.1961057999999999E-2</v>
      </c>
      <c r="BR6280">
        <v>0</v>
      </c>
      <c r="BS6280">
        <v>0.19466162000000001</v>
      </c>
      <c r="BT6280">
        <v>0.23116378700000001</v>
      </c>
      <c r="BU6280">
        <v>0.102617345</v>
      </c>
      <c r="BV6280">
        <v>0.81732048499999999</v>
      </c>
      <c r="BW6280">
        <v>9.6984770000000005E-3</v>
      </c>
      <c r="BX6280">
        <v>4.9263289000000002E-2</v>
      </c>
      <c r="BY6280">
        <v>2.0416536999999998E-2</v>
      </c>
      <c r="BZ6280">
        <v>0</v>
      </c>
      <c r="CA6280">
        <v>0.18035436699999999</v>
      </c>
      <c r="CB6280">
        <v>0.23486478099999999</v>
      </c>
    </row>
    <row r="6281" spans="1:80">
      <c r="A6281">
        <v>6405</v>
      </c>
      <c r="B6281">
        <v>53.541685999999999</v>
      </c>
      <c r="C6281">
        <v>-113.55804689999999</v>
      </c>
      <c r="D6281" t="s">
        <v>11730</v>
      </c>
      <c r="E6281" s="1">
        <v>43846</v>
      </c>
      <c r="F6281">
        <v>2020</v>
      </c>
      <c r="G6281">
        <v>1</v>
      </c>
      <c r="H6281">
        <v>16</v>
      </c>
      <c r="I6281" t="s">
        <v>25</v>
      </c>
      <c r="J6281" s="2">
        <v>0.91666666666666663</v>
      </c>
      <c r="K6281" t="s">
        <v>26</v>
      </c>
      <c r="L6281" t="s">
        <v>39</v>
      </c>
      <c r="M6281">
        <v>7804555164</v>
      </c>
      <c r="N6281" t="s">
        <v>11731</v>
      </c>
      <c r="O6281" t="s">
        <v>30</v>
      </c>
      <c r="P6281" t="s">
        <v>31</v>
      </c>
      <c r="Q6281" t="s">
        <v>31</v>
      </c>
      <c r="R6281" t="s">
        <v>31</v>
      </c>
      <c r="S6281" t="s">
        <v>31</v>
      </c>
      <c r="T6281" t="s">
        <v>31</v>
      </c>
      <c r="U6281" t="s">
        <v>31</v>
      </c>
      <c r="V6281" t="s">
        <v>31</v>
      </c>
      <c r="W6281" t="s">
        <v>31</v>
      </c>
      <c r="X6281" t="s">
        <v>31</v>
      </c>
      <c r="Y6281">
        <v>0</v>
      </c>
      <c r="Z6281">
        <v>0</v>
      </c>
      <c r="AA6281" t="s">
        <v>31</v>
      </c>
      <c r="AB6281" t="s">
        <v>31</v>
      </c>
      <c r="AC6281" t="s">
        <v>488</v>
      </c>
      <c r="AD6281">
        <v>232.48045149999999</v>
      </c>
      <c r="AE6281">
        <v>0.62815966400000001</v>
      </c>
      <c r="AF6281">
        <v>201.33377340000001</v>
      </c>
      <c r="AG6281">
        <v>0.66853431900000004</v>
      </c>
      <c r="AH6281">
        <v>1.9034611619999999</v>
      </c>
      <c r="AI6281">
        <v>0.99620031499999995</v>
      </c>
      <c r="AJ6281" t="s">
        <v>16503</v>
      </c>
      <c r="AK6281">
        <v>237.6</v>
      </c>
      <c r="AL6281">
        <v>330502.28769999999</v>
      </c>
      <c r="AM6281">
        <v>5935574.6699999999</v>
      </c>
      <c r="AN6281" t="s">
        <v>16468</v>
      </c>
      <c r="AO6281">
        <v>0</v>
      </c>
      <c r="AP6281">
        <v>1</v>
      </c>
      <c r="AQ6281">
        <v>0</v>
      </c>
      <c r="AR6281">
        <v>0</v>
      </c>
      <c r="AS6281">
        <v>0</v>
      </c>
      <c r="AT6281">
        <v>0</v>
      </c>
      <c r="AU6281">
        <v>0.23974763399999999</v>
      </c>
      <c r="AV6281">
        <v>0.27760252400000002</v>
      </c>
      <c r="AW6281">
        <v>0</v>
      </c>
      <c r="AX6281">
        <v>0.96499602200000001</v>
      </c>
      <c r="AY6281">
        <v>0</v>
      </c>
      <c r="AZ6281">
        <v>3.5003977999999998E-2</v>
      </c>
      <c r="BA6281">
        <v>0</v>
      </c>
      <c r="BB6281">
        <v>0</v>
      </c>
      <c r="BC6281">
        <v>0.202068417</v>
      </c>
      <c r="BD6281">
        <v>0.27207637200000001</v>
      </c>
      <c r="BE6281">
        <v>1.1144279E-2</v>
      </c>
      <c r="BF6281">
        <v>0.780099502</v>
      </c>
      <c r="BG6281">
        <v>5.7711443000000001E-2</v>
      </c>
      <c r="BH6281">
        <v>4.0995024999999997E-2</v>
      </c>
      <c r="BI6281">
        <v>0.113432836</v>
      </c>
      <c r="BJ6281">
        <v>0</v>
      </c>
      <c r="BK6281">
        <v>0.14308457699999999</v>
      </c>
      <c r="BL6281">
        <v>0.245771144</v>
      </c>
      <c r="BM6281">
        <v>2.8235646E-2</v>
      </c>
      <c r="BN6281">
        <v>0.64453961500000001</v>
      </c>
      <c r="BO6281">
        <v>4.4669090000000002E-2</v>
      </c>
      <c r="BP6281">
        <v>4.1432200000000002E-2</v>
      </c>
      <c r="BQ6281">
        <v>0.17713261299999999</v>
      </c>
      <c r="BR6281">
        <v>6.2994870999999994E-2</v>
      </c>
      <c r="BS6281">
        <v>0.12758328799999999</v>
      </c>
      <c r="BT6281">
        <v>0.198296898</v>
      </c>
      <c r="BU6281">
        <v>0.100453839</v>
      </c>
      <c r="BV6281">
        <v>0.56911408100000005</v>
      </c>
      <c r="BW6281">
        <v>2.5129002000000001E-2</v>
      </c>
      <c r="BX6281">
        <v>0.10361206100000001</v>
      </c>
      <c r="BY6281">
        <v>0.13791731400000001</v>
      </c>
      <c r="BZ6281">
        <v>6.2890892000000004E-2</v>
      </c>
      <c r="CA6281">
        <v>0.12682623600000001</v>
      </c>
      <c r="CB6281">
        <v>0.19326080200000001</v>
      </c>
    </row>
    <row r="6282" spans="1:80">
      <c r="A6282">
        <v>6406</v>
      </c>
      <c r="B6282">
        <v>53.49627649</v>
      </c>
      <c r="C6282">
        <v>-113.6089284</v>
      </c>
      <c r="D6282" t="s">
        <v>11732</v>
      </c>
      <c r="E6282" s="1">
        <v>43281</v>
      </c>
      <c r="F6282">
        <v>2018</v>
      </c>
      <c r="G6282">
        <v>6</v>
      </c>
      <c r="H6282">
        <v>30</v>
      </c>
      <c r="I6282" t="s">
        <v>78</v>
      </c>
      <c r="J6282" s="2">
        <v>0.70833333333333337</v>
      </c>
      <c r="K6282" t="s">
        <v>7</v>
      </c>
      <c r="L6282" t="s">
        <v>39</v>
      </c>
      <c r="M6282">
        <v>7804377806</v>
      </c>
      <c r="N6282" t="s">
        <v>1581</v>
      </c>
      <c r="O6282" t="s">
        <v>30</v>
      </c>
      <c r="P6282" t="s">
        <v>31</v>
      </c>
      <c r="Q6282" t="s">
        <v>41</v>
      </c>
      <c r="R6282" t="s">
        <v>41</v>
      </c>
      <c r="S6282" t="s">
        <v>31</v>
      </c>
      <c r="T6282" t="s">
        <v>31</v>
      </c>
      <c r="U6282" t="s">
        <v>31</v>
      </c>
      <c r="V6282" t="s">
        <v>31</v>
      </c>
      <c r="W6282" t="s">
        <v>31</v>
      </c>
      <c r="X6282" t="s">
        <v>42</v>
      </c>
      <c r="Y6282">
        <v>1</v>
      </c>
      <c r="Z6282">
        <v>1</v>
      </c>
      <c r="AA6282" t="s">
        <v>31</v>
      </c>
      <c r="AB6282" t="s">
        <v>31</v>
      </c>
      <c r="AC6282" t="s">
        <v>36</v>
      </c>
      <c r="AD6282">
        <v>869.95255420000001</v>
      </c>
      <c r="AE6282">
        <v>0.175537057</v>
      </c>
      <c r="AF6282">
        <v>466.1868346</v>
      </c>
      <c r="AG6282">
        <v>0.39361828100000001</v>
      </c>
      <c r="AH6282">
        <v>2.3529810160000002</v>
      </c>
      <c r="AI6282">
        <v>0.995305094</v>
      </c>
      <c r="AJ6282" t="s">
        <v>16503</v>
      </c>
      <c r="AK6282">
        <v>237.6</v>
      </c>
      <c r="AL6282">
        <v>326946.47590000002</v>
      </c>
      <c r="AM6282">
        <v>5930646.6540000001</v>
      </c>
      <c r="AN6282" t="s">
        <v>16468</v>
      </c>
      <c r="AO6282">
        <v>0</v>
      </c>
      <c r="AP6282">
        <v>1</v>
      </c>
      <c r="AQ6282">
        <v>0</v>
      </c>
      <c r="AR6282">
        <v>0</v>
      </c>
      <c r="AS6282">
        <v>0</v>
      </c>
      <c r="AT6282">
        <v>0</v>
      </c>
      <c r="AU6282">
        <v>0.195583596</v>
      </c>
      <c r="AV6282">
        <v>0.24290220800000001</v>
      </c>
      <c r="AW6282">
        <v>0</v>
      </c>
      <c r="AX6282">
        <v>0.94828957800000002</v>
      </c>
      <c r="AY6282">
        <v>0</v>
      </c>
      <c r="AZ6282">
        <v>5.1710421999999999E-2</v>
      </c>
      <c r="BA6282">
        <v>0</v>
      </c>
      <c r="BB6282">
        <v>0</v>
      </c>
      <c r="BC6282">
        <v>0.240254574</v>
      </c>
      <c r="BD6282">
        <v>0.17263325400000001</v>
      </c>
      <c r="BE6282">
        <v>4.5771140000000002E-3</v>
      </c>
      <c r="BF6282">
        <v>0.83283582099999998</v>
      </c>
      <c r="BG6282">
        <v>0</v>
      </c>
      <c r="BH6282">
        <v>0.10149253699999999</v>
      </c>
      <c r="BI6282">
        <v>6.1094527000000003E-2</v>
      </c>
      <c r="BJ6282">
        <v>0</v>
      </c>
      <c r="BK6282">
        <v>0.20756218900000001</v>
      </c>
      <c r="BL6282">
        <v>0.15024875600000001</v>
      </c>
      <c r="BM6282">
        <v>6.6231759999999997E-3</v>
      </c>
      <c r="BN6282">
        <v>0.70917783000000001</v>
      </c>
      <c r="BO6282">
        <v>9.4616800000000005E-4</v>
      </c>
      <c r="BP6282">
        <v>0.167123151</v>
      </c>
      <c r="BQ6282">
        <v>0.113390767</v>
      </c>
      <c r="BR6282">
        <v>2.6393110000000001E-3</v>
      </c>
      <c r="BS6282">
        <v>0.166027588</v>
      </c>
      <c r="BT6282">
        <v>0.123549624</v>
      </c>
      <c r="BU6282">
        <v>3.1644389000000002E-2</v>
      </c>
      <c r="BV6282">
        <v>0.44509791700000001</v>
      </c>
      <c r="BW6282">
        <v>4.5669878999999997E-2</v>
      </c>
      <c r="BX6282">
        <v>0.110736711</v>
      </c>
      <c r="BY6282">
        <v>0.27648119399999999</v>
      </c>
      <c r="BZ6282">
        <v>8.9996891999999995E-2</v>
      </c>
      <c r="CA6282">
        <v>0.102244327</v>
      </c>
      <c r="CB6282">
        <v>7.5001553999999998E-2</v>
      </c>
    </row>
    <row r="6283" spans="1:80">
      <c r="A6283">
        <v>6407</v>
      </c>
      <c r="B6283">
        <v>53.508716999999997</v>
      </c>
      <c r="C6283">
        <v>-113.456793</v>
      </c>
      <c r="D6283" t="s">
        <v>11733</v>
      </c>
      <c r="E6283" s="1">
        <v>43827</v>
      </c>
      <c r="F6283">
        <v>2019</v>
      </c>
      <c r="G6283">
        <v>12</v>
      </c>
      <c r="H6283">
        <v>28</v>
      </c>
      <c r="I6283" t="s">
        <v>89</v>
      </c>
      <c r="J6283" t="s">
        <v>132</v>
      </c>
      <c r="K6283" t="s">
        <v>7</v>
      </c>
      <c r="L6283" t="s">
        <v>39</v>
      </c>
      <c r="M6283" t="s">
        <v>11734</v>
      </c>
      <c r="N6283" t="s">
        <v>11735</v>
      </c>
      <c r="O6283" t="s">
        <v>30</v>
      </c>
      <c r="P6283" t="s">
        <v>31</v>
      </c>
      <c r="Q6283" t="s">
        <v>31</v>
      </c>
      <c r="R6283" t="s">
        <v>31</v>
      </c>
      <c r="S6283" t="s">
        <v>31</v>
      </c>
      <c r="T6283" t="s">
        <v>31</v>
      </c>
      <c r="U6283" t="s">
        <v>31</v>
      </c>
      <c r="V6283" t="s">
        <v>31</v>
      </c>
      <c r="W6283" t="s">
        <v>31</v>
      </c>
      <c r="X6283" t="s">
        <v>31</v>
      </c>
      <c r="Y6283" t="s">
        <v>31</v>
      </c>
      <c r="Z6283">
        <v>0</v>
      </c>
      <c r="AA6283" t="s">
        <v>31</v>
      </c>
      <c r="AB6283" t="s">
        <v>31</v>
      </c>
      <c r="AC6283" t="s">
        <v>264</v>
      </c>
      <c r="AD6283">
        <v>635.17049340000005</v>
      </c>
      <c r="AE6283">
        <v>0.28073587799999999</v>
      </c>
      <c r="AF6283">
        <v>198.739182</v>
      </c>
      <c r="AG6283">
        <v>0.67201248199999997</v>
      </c>
      <c r="AH6283">
        <v>35.461674619999997</v>
      </c>
      <c r="AI6283">
        <v>0.93153329200000001</v>
      </c>
      <c r="AJ6283" t="s">
        <v>16503</v>
      </c>
      <c r="AK6283">
        <v>237.6</v>
      </c>
      <c r="AL6283">
        <v>337083.72629999998</v>
      </c>
      <c r="AM6283">
        <v>5931671.5460000001</v>
      </c>
      <c r="AN6283" t="s">
        <v>16468</v>
      </c>
      <c r="AO6283">
        <v>0</v>
      </c>
      <c r="AP6283">
        <v>0.89589905400000003</v>
      </c>
      <c r="AQ6283">
        <v>0</v>
      </c>
      <c r="AR6283">
        <v>0.104100946</v>
      </c>
      <c r="AS6283">
        <v>0</v>
      </c>
      <c r="AT6283">
        <v>0</v>
      </c>
      <c r="AU6283">
        <v>0.233438486</v>
      </c>
      <c r="AV6283">
        <v>0.21766561500000001</v>
      </c>
      <c r="AW6283">
        <v>0</v>
      </c>
      <c r="AX6283">
        <v>0.97056483699999996</v>
      </c>
      <c r="AY6283">
        <v>0</v>
      </c>
      <c r="AZ6283">
        <v>2.9435163E-2</v>
      </c>
      <c r="BA6283">
        <v>0</v>
      </c>
      <c r="BB6283">
        <v>0</v>
      </c>
      <c r="BC6283">
        <v>0.206841687</v>
      </c>
      <c r="BD6283">
        <v>0.30310262500000001</v>
      </c>
      <c r="BE6283">
        <v>7.363184E-3</v>
      </c>
      <c r="BF6283">
        <v>0.78686567200000002</v>
      </c>
      <c r="BG6283">
        <v>0</v>
      </c>
      <c r="BH6283">
        <v>0.10527363200000001</v>
      </c>
      <c r="BI6283">
        <v>0.100497512</v>
      </c>
      <c r="BJ6283">
        <v>0</v>
      </c>
      <c r="BK6283">
        <v>0.167164179</v>
      </c>
      <c r="BL6283">
        <v>0.23761193999999999</v>
      </c>
      <c r="BM6283">
        <v>9.7206314000000002E-2</v>
      </c>
      <c r="BN6283">
        <v>0.65061500900000002</v>
      </c>
      <c r="BO6283">
        <v>2.0417310000000002E-3</v>
      </c>
      <c r="BP6283">
        <v>0.16637617599999999</v>
      </c>
      <c r="BQ6283">
        <v>8.4009760000000003E-2</v>
      </c>
      <c r="BR6283">
        <v>0</v>
      </c>
      <c r="BS6283">
        <v>0.15905582400000001</v>
      </c>
      <c r="BT6283">
        <v>0.21692146800000001</v>
      </c>
      <c r="BU6283">
        <v>0.340192726</v>
      </c>
      <c r="BV6283">
        <v>0.51071184300000005</v>
      </c>
      <c r="BW6283">
        <v>1.0519117E-2</v>
      </c>
      <c r="BX6283">
        <v>8.3344731000000005E-2</v>
      </c>
      <c r="BY6283">
        <v>5.4895866000000001E-2</v>
      </c>
      <c r="BZ6283">
        <v>0</v>
      </c>
      <c r="CA6283">
        <v>0.182393534</v>
      </c>
      <c r="CB6283">
        <v>0.18389804200000001</v>
      </c>
    </row>
    <row r="6284" spans="1:80">
      <c r="A6284">
        <v>6408</v>
      </c>
      <c r="B6284">
        <v>53.637982000000001</v>
      </c>
      <c r="C6284">
        <v>-113.434426</v>
      </c>
      <c r="D6284" t="s">
        <v>11736</v>
      </c>
      <c r="E6284" s="1">
        <v>43616</v>
      </c>
      <c r="F6284">
        <v>2019</v>
      </c>
      <c r="G6284">
        <v>5</v>
      </c>
      <c r="H6284">
        <v>31</v>
      </c>
      <c r="I6284" t="s">
        <v>78</v>
      </c>
      <c r="J6284" t="s">
        <v>144</v>
      </c>
      <c r="K6284" t="s">
        <v>7</v>
      </c>
      <c r="L6284" t="s">
        <v>29</v>
      </c>
      <c r="M6284" t="s">
        <v>11737</v>
      </c>
      <c r="N6284" t="s">
        <v>11738</v>
      </c>
      <c r="O6284" t="s">
        <v>135</v>
      </c>
      <c r="P6284" t="s">
        <v>31</v>
      </c>
      <c r="Q6284" t="s">
        <v>32</v>
      </c>
      <c r="R6284" t="s">
        <v>32</v>
      </c>
      <c r="S6284" t="s">
        <v>33</v>
      </c>
      <c r="T6284" t="s">
        <v>33</v>
      </c>
      <c r="U6284" t="s">
        <v>31</v>
      </c>
      <c r="V6284" t="s">
        <v>34</v>
      </c>
      <c r="W6284" t="s">
        <v>31</v>
      </c>
      <c r="X6284" t="s">
        <v>34</v>
      </c>
      <c r="Y6284">
        <v>6</v>
      </c>
      <c r="Z6284">
        <v>3</v>
      </c>
      <c r="AA6284" t="s">
        <v>98</v>
      </c>
      <c r="AB6284" t="s">
        <v>31</v>
      </c>
      <c r="AC6284" t="s">
        <v>448</v>
      </c>
      <c r="AD6284">
        <v>928.56216359999996</v>
      </c>
      <c r="AE6284">
        <v>0.15612093799999999</v>
      </c>
      <c r="AF6284">
        <v>2955.6144749999999</v>
      </c>
      <c r="AG6284">
        <v>2.7088559999999999E-3</v>
      </c>
      <c r="AH6284">
        <v>152.5788642</v>
      </c>
      <c r="AI6284">
        <v>0.73700711799999996</v>
      </c>
      <c r="AJ6284" t="s">
        <v>16503</v>
      </c>
      <c r="AK6284">
        <v>237.6</v>
      </c>
      <c r="AL6284">
        <v>339058.4999</v>
      </c>
      <c r="AM6284">
        <v>5945997.8590000002</v>
      </c>
      <c r="AN6284" t="s">
        <v>16468</v>
      </c>
      <c r="AO6284">
        <v>0</v>
      </c>
      <c r="AP6284">
        <v>1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1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8.7509939999999998E-3</v>
      </c>
      <c r="BE6284">
        <v>0</v>
      </c>
      <c r="BF6284">
        <v>0.88378109500000002</v>
      </c>
      <c r="BG6284">
        <v>0</v>
      </c>
      <c r="BH6284">
        <v>0</v>
      </c>
      <c r="BI6284">
        <v>0.116218905</v>
      </c>
      <c r="BJ6284">
        <v>0</v>
      </c>
      <c r="BK6284">
        <v>0</v>
      </c>
      <c r="BL6284">
        <v>4.2587065E-2</v>
      </c>
      <c r="BM6284">
        <v>3.0675763000000002E-2</v>
      </c>
      <c r="BN6284">
        <v>0.76973258300000003</v>
      </c>
      <c r="BO6284">
        <v>0.14252278299999999</v>
      </c>
      <c r="BP6284">
        <v>0</v>
      </c>
      <c r="BQ6284">
        <v>5.4927543000000002E-2</v>
      </c>
      <c r="BR6284">
        <v>2.4899200000000002E-4</v>
      </c>
      <c r="BS6284">
        <v>1.6483243000000002E-2</v>
      </c>
      <c r="BT6284">
        <v>8.1021861000000001E-2</v>
      </c>
      <c r="BU6284">
        <v>5.6201429999999997E-2</v>
      </c>
      <c r="BV6284">
        <v>0.57732048499999999</v>
      </c>
      <c r="BW6284">
        <v>0.32185265800000001</v>
      </c>
      <c r="BX6284">
        <v>3.4815050000000002E-3</v>
      </c>
      <c r="BY6284">
        <v>3.1482747999999998E-2</v>
      </c>
      <c r="BZ6284">
        <v>8.3183089999999994E-3</v>
      </c>
      <c r="CA6284">
        <v>4.7957725E-2</v>
      </c>
      <c r="CB6284">
        <v>8.2996581E-2</v>
      </c>
    </row>
    <row r="6285" spans="1:80">
      <c r="A6285">
        <v>6409</v>
      </c>
      <c r="B6285">
        <v>53.549467999999997</v>
      </c>
      <c r="C6285">
        <v>-113.53804700000001</v>
      </c>
      <c r="D6285" t="s">
        <v>11739</v>
      </c>
      <c r="E6285" s="1">
        <v>42654</v>
      </c>
      <c r="F6285">
        <v>2016</v>
      </c>
      <c r="G6285">
        <v>10</v>
      </c>
      <c r="H6285">
        <v>11</v>
      </c>
      <c r="I6285" t="s">
        <v>89</v>
      </c>
      <c r="J6285" s="2">
        <v>0.20833333333333334</v>
      </c>
      <c r="K6285" t="s">
        <v>26</v>
      </c>
      <c r="L6285" t="s">
        <v>29</v>
      </c>
      <c r="M6285" t="s">
        <v>8701</v>
      </c>
      <c r="N6285" t="s">
        <v>31</v>
      </c>
      <c r="O6285" t="s">
        <v>40</v>
      </c>
      <c r="P6285" t="s">
        <v>31</v>
      </c>
      <c r="Q6285" t="s">
        <v>32</v>
      </c>
      <c r="R6285" t="s">
        <v>32</v>
      </c>
      <c r="S6285" t="s">
        <v>33</v>
      </c>
      <c r="T6285" t="s">
        <v>33</v>
      </c>
      <c r="U6285" t="s">
        <v>31</v>
      </c>
      <c r="V6285" t="s">
        <v>34</v>
      </c>
      <c r="W6285" t="s">
        <v>31</v>
      </c>
      <c r="X6285" t="s">
        <v>31</v>
      </c>
      <c r="Y6285">
        <v>6</v>
      </c>
      <c r="Z6285">
        <v>3</v>
      </c>
      <c r="AA6285" t="s">
        <v>31</v>
      </c>
      <c r="AB6285" t="s">
        <v>31</v>
      </c>
      <c r="AC6285" t="s">
        <v>264</v>
      </c>
      <c r="AD6285">
        <v>700.98207520000005</v>
      </c>
      <c r="AE6285">
        <v>0.24611308600000001</v>
      </c>
      <c r="AF6285">
        <v>364.79041219999999</v>
      </c>
      <c r="AG6285">
        <v>0.48211103700000002</v>
      </c>
      <c r="AH6285">
        <v>10.05512251</v>
      </c>
      <c r="AI6285">
        <v>0.980090617</v>
      </c>
      <c r="AJ6285" t="s">
        <v>16503</v>
      </c>
      <c r="AK6285">
        <v>237.6</v>
      </c>
      <c r="AL6285">
        <v>331858.10310000001</v>
      </c>
      <c r="AM6285">
        <v>5936392.7609999999</v>
      </c>
      <c r="AN6285" t="s">
        <v>16468</v>
      </c>
      <c r="AO6285">
        <v>4.4164038000000003E-2</v>
      </c>
      <c r="AP6285">
        <v>0.94321766600000001</v>
      </c>
      <c r="AQ6285">
        <v>0</v>
      </c>
      <c r="AR6285">
        <v>1.2618297000000001E-2</v>
      </c>
      <c r="AS6285">
        <v>0</v>
      </c>
      <c r="AT6285">
        <v>0</v>
      </c>
      <c r="AU6285">
        <v>0.19242902200000001</v>
      </c>
      <c r="AV6285">
        <v>0.261829653</v>
      </c>
      <c r="AW6285">
        <v>0.25139220400000001</v>
      </c>
      <c r="AX6285">
        <v>0.73508353199999998</v>
      </c>
      <c r="AY6285">
        <v>0</v>
      </c>
      <c r="AZ6285">
        <v>1.3524263999999999E-2</v>
      </c>
      <c r="BA6285">
        <v>0</v>
      </c>
      <c r="BB6285">
        <v>0</v>
      </c>
      <c r="BC6285">
        <v>0.212410501</v>
      </c>
      <c r="BD6285">
        <v>0.25536992800000002</v>
      </c>
      <c r="BE6285">
        <v>0.36298507499999999</v>
      </c>
      <c r="BF6285">
        <v>0.62885572099999998</v>
      </c>
      <c r="BG6285">
        <v>0</v>
      </c>
      <c r="BH6285">
        <v>3.3830850000000001E-3</v>
      </c>
      <c r="BI6285">
        <v>4.7761189999999997E-3</v>
      </c>
      <c r="BJ6285">
        <v>0</v>
      </c>
      <c r="BK6285">
        <v>0.22945273599999999</v>
      </c>
      <c r="BL6285">
        <v>0.25592039799999999</v>
      </c>
      <c r="BM6285">
        <v>0.32612917699999999</v>
      </c>
      <c r="BN6285">
        <v>0.53353916599999995</v>
      </c>
      <c r="BO6285">
        <v>2.6841292999999999E-2</v>
      </c>
      <c r="BP6285">
        <v>6.5036601999999999E-2</v>
      </c>
      <c r="BQ6285">
        <v>4.8652955999999997E-2</v>
      </c>
      <c r="BR6285">
        <v>0</v>
      </c>
      <c r="BS6285">
        <v>0.18863602400000001</v>
      </c>
      <c r="BT6285">
        <v>0.22344504800000001</v>
      </c>
      <c r="BU6285">
        <v>0.30139881899999998</v>
      </c>
      <c r="BV6285">
        <v>0.49492073399999997</v>
      </c>
      <c r="BW6285">
        <v>1.7146410000000001E-2</v>
      </c>
      <c r="BX6285">
        <v>9.9993783000000003E-2</v>
      </c>
      <c r="BY6285">
        <v>5.5343488000000003E-2</v>
      </c>
      <c r="BZ6285">
        <v>3.0512899999999999E-2</v>
      </c>
      <c r="CA6285">
        <v>0.167771215</v>
      </c>
      <c r="CB6285">
        <v>0.20820640300000001</v>
      </c>
    </row>
    <row r="6286" spans="1:80">
      <c r="A6286">
        <v>6410</v>
      </c>
      <c r="B6286">
        <v>53.544690610000004</v>
      </c>
      <c r="C6286">
        <v>-113.468327</v>
      </c>
      <c r="D6286" t="s">
        <v>11740</v>
      </c>
      <c r="E6286" s="1">
        <v>44160</v>
      </c>
      <c r="F6286">
        <v>2020</v>
      </c>
      <c r="G6286">
        <v>11</v>
      </c>
      <c r="H6286">
        <v>25</v>
      </c>
      <c r="I6286" t="s">
        <v>89</v>
      </c>
      <c r="J6286" t="s">
        <v>132</v>
      </c>
      <c r="K6286" t="s">
        <v>7</v>
      </c>
      <c r="L6286" t="s">
        <v>39</v>
      </c>
      <c r="M6286" t="s">
        <v>604</v>
      </c>
      <c r="N6286" t="s">
        <v>604</v>
      </c>
      <c r="O6286" t="s">
        <v>30</v>
      </c>
      <c r="P6286" t="s">
        <v>31</v>
      </c>
      <c r="Q6286" t="s">
        <v>31</v>
      </c>
      <c r="R6286" t="s">
        <v>31</v>
      </c>
      <c r="S6286" t="s">
        <v>31</v>
      </c>
      <c r="T6286" t="s">
        <v>31</v>
      </c>
      <c r="U6286" t="s">
        <v>31</v>
      </c>
      <c r="V6286" t="s">
        <v>31</v>
      </c>
      <c r="W6286" t="s">
        <v>31</v>
      </c>
      <c r="X6286" t="s">
        <v>31</v>
      </c>
      <c r="Y6286">
        <v>0</v>
      </c>
      <c r="Z6286">
        <v>0</v>
      </c>
      <c r="AA6286" t="s">
        <v>31</v>
      </c>
      <c r="AB6286" t="s">
        <v>31</v>
      </c>
      <c r="AC6286" t="s">
        <v>332</v>
      </c>
      <c r="AD6286">
        <v>109.6443251</v>
      </c>
      <c r="AE6286">
        <v>0.80308987300000001</v>
      </c>
      <c r="AF6286">
        <v>196.5807307</v>
      </c>
      <c r="AG6286">
        <v>0.67491976499999995</v>
      </c>
      <c r="AH6286">
        <v>44.620211079999997</v>
      </c>
      <c r="AI6286">
        <v>0.91462565100000004</v>
      </c>
      <c r="AJ6286" t="s">
        <v>16503</v>
      </c>
      <c r="AK6286">
        <v>237.6</v>
      </c>
      <c r="AL6286">
        <v>336457.7022</v>
      </c>
      <c r="AM6286">
        <v>5935699.0209999997</v>
      </c>
      <c r="AN6286" t="s">
        <v>16468</v>
      </c>
      <c r="AO6286">
        <v>0</v>
      </c>
      <c r="AP6286">
        <v>0.97791798100000005</v>
      </c>
      <c r="AQ6286">
        <v>0</v>
      </c>
      <c r="AR6286">
        <v>2.2082019000000001E-2</v>
      </c>
      <c r="AS6286">
        <v>0</v>
      </c>
      <c r="AT6286">
        <v>0</v>
      </c>
      <c r="AU6286">
        <v>0.220820189</v>
      </c>
      <c r="AV6286">
        <v>0.261829653</v>
      </c>
      <c r="AW6286">
        <v>2.2275258999999999E-2</v>
      </c>
      <c r="AX6286">
        <v>0.86555290399999996</v>
      </c>
      <c r="AY6286">
        <v>0</v>
      </c>
      <c r="AZ6286">
        <v>0.112171838</v>
      </c>
      <c r="BA6286">
        <v>0</v>
      </c>
      <c r="BB6286">
        <v>0</v>
      </c>
      <c r="BC6286">
        <v>0.18774860800000001</v>
      </c>
      <c r="BD6286">
        <v>0.23309467</v>
      </c>
      <c r="BE6286">
        <v>5.5721390000000003E-3</v>
      </c>
      <c r="BF6286">
        <v>0.71542288600000004</v>
      </c>
      <c r="BG6286">
        <v>0</v>
      </c>
      <c r="BH6286">
        <v>4.9353234000000003E-2</v>
      </c>
      <c r="BI6286">
        <v>5.5920398000000003E-2</v>
      </c>
      <c r="BJ6286">
        <v>0.17373134300000001</v>
      </c>
      <c r="BK6286">
        <v>0.167960199</v>
      </c>
      <c r="BL6286">
        <v>0.21293532300000001</v>
      </c>
      <c r="BM6286">
        <v>9.2575070999999995E-2</v>
      </c>
      <c r="BN6286">
        <v>0.32438623599999999</v>
      </c>
      <c r="BO6286">
        <v>6.5235800000000002E-3</v>
      </c>
      <c r="BP6286">
        <v>0.167770529</v>
      </c>
      <c r="BQ6286">
        <v>0.209352124</v>
      </c>
      <c r="BR6286">
        <v>0.19939246099999999</v>
      </c>
      <c r="BS6286">
        <v>8.5702902999999997E-2</v>
      </c>
      <c r="BT6286">
        <v>0.13281211100000001</v>
      </c>
      <c r="BU6286">
        <v>0.22371153199999999</v>
      </c>
      <c r="BV6286">
        <v>0.37022070299999998</v>
      </c>
      <c r="BW6286">
        <v>1.0929437E-2</v>
      </c>
      <c r="BX6286">
        <v>0.16364314599999999</v>
      </c>
      <c r="BY6286">
        <v>0.139409388</v>
      </c>
      <c r="BZ6286">
        <v>9.1526266999999994E-2</v>
      </c>
      <c r="CA6286">
        <v>0.13398818800000001</v>
      </c>
      <c r="CB6286">
        <v>0.16857942200000001</v>
      </c>
    </row>
    <row r="6287" spans="1:80">
      <c r="A6287">
        <v>6411</v>
      </c>
      <c r="B6287">
        <v>53.587519999999998</v>
      </c>
      <c r="C6287">
        <v>-113.518505</v>
      </c>
      <c r="D6287" t="s">
        <v>11741</v>
      </c>
      <c r="E6287" s="1">
        <v>44147</v>
      </c>
      <c r="F6287">
        <v>2020</v>
      </c>
      <c r="G6287">
        <v>11</v>
      </c>
      <c r="H6287">
        <v>12</v>
      </c>
      <c r="I6287" t="s">
        <v>89</v>
      </c>
      <c r="J6287" t="s">
        <v>137</v>
      </c>
      <c r="K6287" t="s">
        <v>31</v>
      </c>
      <c r="L6287" t="s">
        <v>29</v>
      </c>
      <c r="M6287">
        <v>7804999869</v>
      </c>
      <c r="N6287" t="s">
        <v>11742</v>
      </c>
      <c r="O6287" t="s">
        <v>30</v>
      </c>
      <c r="P6287" t="s">
        <v>31</v>
      </c>
      <c r="Q6287" t="s">
        <v>62</v>
      </c>
      <c r="R6287" t="s">
        <v>62</v>
      </c>
      <c r="S6287" t="s">
        <v>31</v>
      </c>
      <c r="T6287" t="s">
        <v>31</v>
      </c>
      <c r="U6287" t="s">
        <v>31</v>
      </c>
      <c r="V6287" t="s">
        <v>31</v>
      </c>
      <c r="W6287" t="s">
        <v>31</v>
      </c>
      <c r="X6287" t="s">
        <v>31</v>
      </c>
      <c r="Y6287">
        <v>3</v>
      </c>
      <c r="Z6287">
        <v>2</v>
      </c>
      <c r="AA6287" t="s">
        <v>31</v>
      </c>
      <c r="AB6287" t="s">
        <v>31</v>
      </c>
      <c r="AC6287" t="s">
        <v>698</v>
      </c>
      <c r="AD6287">
        <v>482.32330819999999</v>
      </c>
      <c r="AE6287">
        <v>0.381117857</v>
      </c>
      <c r="AF6287">
        <v>4382.9828349999998</v>
      </c>
      <c r="AG6287">
        <v>1.5595100000000001E-4</v>
      </c>
      <c r="AH6287">
        <v>7.301978825</v>
      </c>
      <c r="AI6287">
        <v>0.98550216300000004</v>
      </c>
      <c r="AJ6287" t="s">
        <v>16503</v>
      </c>
      <c r="AK6287">
        <v>237.6</v>
      </c>
      <c r="AL6287">
        <v>333302.26390000002</v>
      </c>
      <c r="AM6287">
        <v>5940578.9610000001</v>
      </c>
      <c r="AN6287" t="s">
        <v>16468</v>
      </c>
      <c r="AO6287">
        <v>0</v>
      </c>
      <c r="AP6287">
        <v>1</v>
      </c>
      <c r="AQ6287">
        <v>0</v>
      </c>
      <c r="AR6287">
        <v>0</v>
      </c>
      <c r="AS6287">
        <v>0</v>
      </c>
      <c r="AT6287">
        <v>0</v>
      </c>
      <c r="AU6287">
        <v>0.19242902200000001</v>
      </c>
      <c r="AV6287">
        <v>0.246056782</v>
      </c>
      <c r="AW6287">
        <v>0</v>
      </c>
      <c r="AX6287">
        <v>0.956245028</v>
      </c>
      <c r="AY6287">
        <v>0</v>
      </c>
      <c r="AZ6287">
        <v>4.3754972000000003E-2</v>
      </c>
      <c r="BA6287">
        <v>0</v>
      </c>
      <c r="BB6287">
        <v>0</v>
      </c>
      <c r="BC6287">
        <v>0.20127287199999999</v>
      </c>
      <c r="BD6287">
        <v>0.217183771</v>
      </c>
      <c r="BE6287">
        <v>0.11462686599999999</v>
      </c>
      <c r="BF6287">
        <v>0.75741293499999995</v>
      </c>
      <c r="BG6287">
        <v>0</v>
      </c>
      <c r="BH6287">
        <v>0.12159204</v>
      </c>
      <c r="BI6287">
        <v>6.368159E-3</v>
      </c>
      <c r="BJ6287">
        <v>0</v>
      </c>
      <c r="BK6287">
        <v>0.15323383099999999</v>
      </c>
      <c r="BL6287">
        <v>0.19980099500000001</v>
      </c>
      <c r="BM6287">
        <v>0.30855037099999999</v>
      </c>
      <c r="BN6287">
        <v>0.48503560600000001</v>
      </c>
      <c r="BO6287">
        <v>0</v>
      </c>
      <c r="BP6287">
        <v>0.19959165400000001</v>
      </c>
      <c r="BQ6287">
        <v>6.822369E-3</v>
      </c>
      <c r="BR6287">
        <v>0</v>
      </c>
      <c r="BS6287">
        <v>0.113888751</v>
      </c>
      <c r="BT6287">
        <v>0.14466411000000001</v>
      </c>
      <c r="BU6287">
        <v>0.26844886499999998</v>
      </c>
      <c r="BV6287">
        <v>0.50169723300000002</v>
      </c>
      <c r="BW6287">
        <v>1.6661486E-2</v>
      </c>
      <c r="BX6287">
        <v>0.198744172</v>
      </c>
      <c r="BY6287">
        <v>1.3640037000000001E-2</v>
      </c>
      <c r="BZ6287">
        <v>0</v>
      </c>
      <c r="CA6287">
        <v>0.12774634800000001</v>
      </c>
      <c r="CB6287">
        <v>0.163730183</v>
      </c>
    </row>
    <row r="6288" spans="1:80">
      <c r="A6288">
        <v>6412</v>
      </c>
      <c r="B6288">
        <v>53.575075830000003</v>
      </c>
      <c r="C6288">
        <v>-113.5435147</v>
      </c>
      <c r="D6288" t="s">
        <v>11743</v>
      </c>
      <c r="E6288" s="1">
        <v>42729</v>
      </c>
      <c r="F6288">
        <v>2016</v>
      </c>
      <c r="G6288">
        <v>12</v>
      </c>
      <c r="H6288">
        <v>25</v>
      </c>
      <c r="I6288" t="s">
        <v>89</v>
      </c>
      <c r="J6288" s="2">
        <v>0</v>
      </c>
      <c r="K6288" t="s">
        <v>26</v>
      </c>
      <c r="L6288" t="s">
        <v>39</v>
      </c>
      <c r="M6288">
        <v>7804559994</v>
      </c>
      <c r="N6288" t="s">
        <v>11744</v>
      </c>
      <c r="O6288" t="s">
        <v>57</v>
      </c>
      <c r="P6288" t="s">
        <v>31</v>
      </c>
      <c r="Q6288" t="s">
        <v>31</v>
      </c>
      <c r="R6288" t="s">
        <v>31</v>
      </c>
      <c r="S6288" t="s">
        <v>31</v>
      </c>
      <c r="T6288" t="s">
        <v>31</v>
      </c>
      <c r="U6288" t="s">
        <v>31</v>
      </c>
      <c r="V6288" t="s">
        <v>31</v>
      </c>
      <c r="W6288" t="s">
        <v>31</v>
      </c>
      <c r="X6288" t="s">
        <v>31</v>
      </c>
      <c r="Y6288" t="s">
        <v>31</v>
      </c>
      <c r="Z6288">
        <v>0</v>
      </c>
      <c r="AA6288" t="s">
        <v>31</v>
      </c>
      <c r="AB6288" t="s">
        <v>31</v>
      </c>
      <c r="AC6288" t="s">
        <v>36</v>
      </c>
      <c r="AD6288">
        <v>272.50975449999999</v>
      </c>
      <c r="AE6288">
        <v>0.57983047099999996</v>
      </c>
      <c r="AF6288">
        <v>2880.2069670000001</v>
      </c>
      <c r="AG6288">
        <v>3.149808E-3</v>
      </c>
      <c r="AH6288">
        <v>42.296889229999998</v>
      </c>
      <c r="AI6288">
        <v>0.91888548000000003</v>
      </c>
      <c r="AJ6288" t="s">
        <v>16503</v>
      </c>
      <c r="AK6288">
        <v>237.6</v>
      </c>
      <c r="AL6288">
        <v>331597.72810000001</v>
      </c>
      <c r="AM6288">
        <v>5939253.7920000004</v>
      </c>
      <c r="AN6288" t="s">
        <v>16468</v>
      </c>
      <c r="AO6288">
        <v>0</v>
      </c>
      <c r="AP6288">
        <v>1</v>
      </c>
      <c r="AQ6288">
        <v>0</v>
      </c>
      <c r="AR6288">
        <v>0</v>
      </c>
      <c r="AS6288">
        <v>0</v>
      </c>
      <c r="AT6288">
        <v>0</v>
      </c>
      <c r="AU6288">
        <v>0.167192429</v>
      </c>
      <c r="AV6288">
        <v>0.19873816999999999</v>
      </c>
      <c r="AW6288">
        <v>7.9554500000000004E-4</v>
      </c>
      <c r="AX6288">
        <v>0.992044551</v>
      </c>
      <c r="AY6288">
        <v>2.3866349999999998E-3</v>
      </c>
      <c r="AZ6288">
        <v>0</v>
      </c>
      <c r="BA6288">
        <v>0</v>
      </c>
      <c r="BB6288">
        <v>0</v>
      </c>
      <c r="BC6288">
        <v>0.17183770900000001</v>
      </c>
      <c r="BD6288">
        <v>0.27048528199999999</v>
      </c>
      <c r="BE6288">
        <v>3.7611940000000003E-2</v>
      </c>
      <c r="BF6288">
        <v>0.88875621900000001</v>
      </c>
      <c r="BG6288">
        <v>2.2089551999999998E-2</v>
      </c>
      <c r="BH6288">
        <v>5.0945273999999999E-2</v>
      </c>
      <c r="BI6288">
        <v>0</v>
      </c>
      <c r="BJ6288">
        <v>0</v>
      </c>
      <c r="BK6288">
        <v>0.16159203999999999</v>
      </c>
      <c r="BL6288">
        <v>0.24756218899999999</v>
      </c>
      <c r="BM6288">
        <v>0.155121757</v>
      </c>
      <c r="BN6288">
        <v>0.78900453199999998</v>
      </c>
      <c r="BO6288">
        <v>1.1851999E-2</v>
      </c>
      <c r="BP6288">
        <v>3.9739057000000001E-2</v>
      </c>
      <c r="BQ6288">
        <v>4.4320499999999999E-3</v>
      </c>
      <c r="BR6288">
        <v>0</v>
      </c>
      <c r="BS6288">
        <v>0.162989891</v>
      </c>
      <c r="BT6288">
        <v>0.26064439</v>
      </c>
      <c r="BU6288">
        <v>0.29502020499999998</v>
      </c>
      <c r="BV6288">
        <v>0.56461299300000001</v>
      </c>
      <c r="BW6288">
        <v>1.1302456000000001E-2</v>
      </c>
      <c r="BX6288">
        <v>0.122921977</v>
      </c>
      <c r="BY6288">
        <v>5.4833700000000004E-3</v>
      </c>
      <c r="BZ6288">
        <v>0</v>
      </c>
      <c r="CA6288">
        <v>0.159440472</v>
      </c>
      <c r="CB6288">
        <v>0.19934100099999999</v>
      </c>
    </row>
    <row r="6289" spans="1:80">
      <c r="A6289">
        <v>6413</v>
      </c>
      <c r="B6289">
        <v>53.523367149999999</v>
      </c>
      <c r="C6289">
        <v>-113.4321923</v>
      </c>
      <c r="D6289" t="s">
        <v>11745</v>
      </c>
      <c r="E6289" s="1">
        <v>42730</v>
      </c>
      <c r="F6289">
        <v>2016</v>
      </c>
      <c r="G6289">
        <v>12</v>
      </c>
      <c r="H6289">
        <v>26</v>
      </c>
      <c r="I6289" t="s">
        <v>89</v>
      </c>
      <c r="J6289" s="2">
        <v>0.79166666666666663</v>
      </c>
      <c r="K6289" t="s">
        <v>26</v>
      </c>
      <c r="L6289" t="s">
        <v>29</v>
      </c>
      <c r="M6289" t="s">
        <v>11746</v>
      </c>
      <c r="N6289" t="s">
        <v>11747</v>
      </c>
      <c r="O6289" t="s">
        <v>30</v>
      </c>
      <c r="P6289" t="s">
        <v>31</v>
      </c>
      <c r="Q6289" t="s">
        <v>32</v>
      </c>
      <c r="R6289" t="s">
        <v>32</v>
      </c>
      <c r="S6289" t="s">
        <v>33</v>
      </c>
      <c r="T6289" t="s">
        <v>33</v>
      </c>
      <c r="U6289" t="s">
        <v>31</v>
      </c>
      <c r="V6289" t="s">
        <v>34</v>
      </c>
      <c r="W6289" t="s">
        <v>31</v>
      </c>
      <c r="X6289" t="s">
        <v>42</v>
      </c>
      <c r="Y6289">
        <v>6</v>
      </c>
      <c r="Z6289">
        <v>3</v>
      </c>
      <c r="AA6289" t="s">
        <v>31</v>
      </c>
      <c r="AB6289" t="s">
        <v>31</v>
      </c>
      <c r="AC6289" t="s">
        <v>36</v>
      </c>
      <c r="AD6289">
        <v>101.5816209</v>
      </c>
      <c r="AE6289">
        <v>0.81614500199999995</v>
      </c>
      <c r="AF6289">
        <v>1425.763972</v>
      </c>
      <c r="AG6289">
        <v>5.7756004999999999E-2</v>
      </c>
      <c r="AH6289">
        <v>0.57345416699999996</v>
      </c>
      <c r="AI6289">
        <v>0.99885374900000001</v>
      </c>
      <c r="AJ6289" t="s">
        <v>16503</v>
      </c>
      <c r="AK6289">
        <v>237.6</v>
      </c>
      <c r="AL6289">
        <v>338770.4302</v>
      </c>
      <c r="AM6289">
        <v>5933244.9869999997</v>
      </c>
      <c r="AN6289" t="s">
        <v>16468</v>
      </c>
      <c r="AO6289">
        <v>0.16088328099999999</v>
      </c>
      <c r="AP6289">
        <v>0.58044163999999998</v>
      </c>
      <c r="AQ6289">
        <v>0</v>
      </c>
      <c r="AR6289">
        <v>0.25867507899999997</v>
      </c>
      <c r="AS6289">
        <v>0</v>
      </c>
      <c r="AT6289">
        <v>0</v>
      </c>
      <c r="AU6289">
        <v>0.18611987399999999</v>
      </c>
      <c r="AV6289">
        <v>0.18611987399999999</v>
      </c>
      <c r="AW6289">
        <v>6.2848051000000002E-2</v>
      </c>
      <c r="AX6289">
        <v>0.72155926800000003</v>
      </c>
      <c r="AY6289">
        <v>0</v>
      </c>
      <c r="AZ6289">
        <v>0.21559268100000001</v>
      </c>
      <c r="BA6289">
        <v>0</v>
      </c>
      <c r="BB6289">
        <v>0</v>
      </c>
      <c r="BC6289">
        <v>0.204455052</v>
      </c>
      <c r="BD6289">
        <v>0.21400159099999999</v>
      </c>
      <c r="BE6289">
        <v>7.4626866E-2</v>
      </c>
      <c r="BF6289">
        <v>0.77492537299999997</v>
      </c>
      <c r="BG6289">
        <v>0</v>
      </c>
      <c r="BH6289">
        <v>0.15044776100000001</v>
      </c>
      <c r="BI6289">
        <v>0</v>
      </c>
      <c r="BJ6289">
        <v>0</v>
      </c>
      <c r="BK6289">
        <v>0.206766169</v>
      </c>
      <c r="BL6289">
        <v>0.23761193999999999</v>
      </c>
      <c r="BM6289">
        <v>0.116727255</v>
      </c>
      <c r="BN6289">
        <v>0.79786863200000002</v>
      </c>
      <c r="BO6289">
        <v>2.2508838999999999E-2</v>
      </c>
      <c r="BP6289">
        <v>6.1152333000000003E-2</v>
      </c>
      <c r="BQ6289">
        <v>2.6891089999999999E-3</v>
      </c>
      <c r="BR6289">
        <v>0</v>
      </c>
      <c r="BS6289">
        <v>0.21169264500000001</v>
      </c>
      <c r="BT6289">
        <v>0.250385937</v>
      </c>
      <c r="BU6289">
        <v>0.30557662400000002</v>
      </c>
      <c r="BV6289">
        <v>0.57112837999999999</v>
      </c>
      <c r="BW6289">
        <v>5.9210445E-2</v>
      </c>
      <c r="BX6289">
        <v>6.0379235000000003E-2</v>
      </c>
      <c r="BY6289">
        <v>2.760336E-3</v>
      </c>
      <c r="BZ6289">
        <v>0</v>
      </c>
      <c r="CA6289">
        <v>0.19592166599999999</v>
      </c>
      <c r="CB6289">
        <v>0.206279142</v>
      </c>
    </row>
    <row r="6290" spans="1:80">
      <c r="A6290">
        <v>6414</v>
      </c>
      <c r="B6290">
        <v>53.536458000000003</v>
      </c>
      <c r="C6290">
        <v>-113.433228</v>
      </c>
      <c r="D6290" t="s">
        <v>11748</v>
      </c>
      <c r="E6290" s="1">
        <v>43782</v>
      </c>
      <c r="F6290">
        <v>2019</v>
      </c>
      <c r="G6290">
        <v>11</v>
      </c>
      <c r="H6290">
        <v>13</v>
      </c>
      <c r="I6290" t="s">
        <v>89</v>
      </c>
      <c r="J6290" t="s">
        <v>144</v>
      </c>
      <c r="K6290" t="s">
        <v>7</v>
      </c>
      <c r="L6290" t="s">
        <v>29</v>
      </c>
      <c r="M6290">
        <v>7804450545</v>
      </c>
      <c r="N6290" t="s">
        <v>11749</v>
      </c>
      <c r="O6290" t="s">
        <v>57</v>
      </c>
      <c r="P6290" t="s">
        <v>31</v>
      </c>
      <c r="Q6290" t="s">
        <v>62</v>
      </c>
      <c r="R6290" t="s">
        <v>62</v>
      </c>
      <c r="S6290" t="s">
        <v>31</v>
      </c>
      <c r="T6290" t="s">
        <v>31</v>
      </c>
      <c r="U6290" t="s">
        <v>31</v>
      </c>
      <c r="V6290" t="s">
        <v>31</v>
      </c>
      <c r="W6290" t="s">
        <v>31</v>
      </c>
      <c r="X6290" t="s">
        <v>31</v>
      </c>
      <c r="Y6290">
        <v>6</v>
      </c>
      <c r="Z6290">
        <v>3</v>
      </c>
      <c r="AA6290" t="s">
        <v>31</v>
      </c>
      <c r="AB6290" t="s">
        <v>31</v>
      </c>
      <c r="AC6290" t="s">
        <v>502</v>
      </c>
      <c r="AD6290">
        <v>398.22808670000001</v>
      </c>
      <c r="AE6290">
        <v>0.450924133</v>
      </c>
      <c r="AF6290">
        <v>214.52008939999999</v>
      </c>
      <c r="AG6290">
        <v>0.65113376700000003</v>
      </c>
      <c r="AH6290">
        <v>0.27026609899999998</v>
      </c>
      <c r="AI6290">
        <v>0.99945961400000005</v>
      </c>
      <c r="AJ6290" t="s">
        <v>16503</v>
      </c>
      <c r="AK6290">
        <v>237.6</v>
      </c>
      <c r="AL6290">
        <v>338751.53950000001</v>
      </c>
      <c r="AM6290">
        <v>5934703.3269999996</v>
      </c>
      <c r="AN6290" t="s">
        <v>16468</v>
      </c>
      <c r="AO6290">
        <v>0</v>
      </c>
      <c r="AP6290">
        <v>0.99684542600000003</v>
      </c>
      <c r="AQ6290">
        <v>0</v>
      </c>
      <c r="AR6290">
        <v>0</v>
      </c>
      <c r="AS6290">
        <v>0</v>
      </c>
      <c r="AT6290">
        <v>0</v>
      </c>
      <c r="AU6290">
        <v>0.23028391200000001</v>
      </c>
      <c r="AV6290">
        <v>0.23659305999999999</v>
      </c>
      <c r="AW6290">
        <v>0</v>
      </c>
      <c r="AX6290">
        <v>0.851233095</v>
      </c>
      <c r="AY6290">
        <v>0.113762928</v>
      </c>
      <c r="AZ6290">
        <v>2.7844073E-2</v>
      </c>
      <c r="BA6290">
        <v>0</v>
      </c>
      <c r="BB6290">
        <v>0</v>
      </c>
      <c r="BC6290">
        <v>0.19888623699999999</v>
      </c>
      <c r="BD6290">
        <v>0.32060461400000001</v>
      </c>
      <c r="BE6290">
        <v>2.7860697E-2</v>
      </c>
      <c r="BF6290">
        <v>0.782288557</v>
      </c>
      <c r="BG6290">
        <v>6.2885572000000001E-2</v>
      </c>
      <c r="BH6290">
        <v>8.3383084999999996E-2</v>
      </c>
      <c r="BI6290">
        <v>4.1791044999999999E-2</v>
      </c>
      <c r="BJ6290">
        <v>0</v>
      </c>
      <c r="BK6290">
        <v>0.18407960200000001</v>
      </c>
      <c r="BL6290">
        <v>0.27283582099999998</v>
      </c>
      <c r="BM6290">
        <v>8.9885962E-2</v>
      </c>
      <c r="BN6290">
        <v>0.72835018200000001</v>
      </c>
      <c r="BO6290">
        <v>3.8693291999999997E-2</v>
      </c>
      <c r="BP6290">
        <v>0.117275036</v>
      </c>
      <c r="BQ6290">
        <v>2.4849360000000001E-2</v>
      </c>
      <c r="BR6290">
        <v>0</v>
      </c>
      <c r="BS6290">
        <v>0.18664409100000001</v>
      </c>
      <c r="BT6290">
        <v>0.246551467</v>
      </c>
      <c r="BU6290">
        <v>0.15921666100000001</v>
      </c>
      <c r="BV6290">
        <v>0.69079266399999995</v>
      </c>
      <c r="BW6290">
        <v>4.4351881000000003E-2</v>
      </c>
      <c r="BX6290">
        <v>8.4028597999999996E-2</v>
      </c>
      <c r="BY6290">
        <v>1.8899596000000001E-2</v>
      </c>
      <c r="BZ6290">
        <v>1.5293749999999999E-3</v>
      </c>
      <c r="CA6290">
        <v>0.18612371799999999</v>
      </c>
      <c r="CB6290">
        <v>0.232663973</v>
      </c>
    </row>
    <row r="6291" spans="1:80">
      <c r="A6291">
        <v>6415</v>
      </c>
      <c r="B6291">
        <v>53.530905560000001</v>
      </c>
      <c r="C6291">
        <v>-113.4551091</v>
      </c>
      <c r="D6291" t="s">
        <v>11750</v>
      </c>
      <c r="E6291" s="1">
        <v>43784</v>
      </c>
      <c r="F6291">
        <v>2019</v>
      </c>
      <c r="G6291">
        <v>11</v>
      </c>
      <c r="H6291">
        <v>15</v>
      </c>
      <c r="I6291" t="s">
        <v>89</v>
      </c>
      <c r="J6291" s="2">
        <v>0.375</v>
      </c>
      <c r="K6291" t="s">
        <v>7</v>
      </c>
      <c r="L6291" t="s">
        <v>39</v>
      </c>
      <c r="M6291" t="s">
        <v>11751</v>
      </c>
      <c r="N6291" t="s">
        <v>1013</v>
      </c>
      <c r="O6291" t="s">
        <v>30</v>
      </c>
      <c r="P6291" t="s">
        <v>31</v>
      </c>
      <c r="Q6291" t="s">
        <v>31</v>
      </c>
      <c r="R6291" t="s">
        <v>31</v>
      </c>
      <c r="S6291" t="s">
        <v>31</v>
      </c>
      <c r="T6291" t="s">
        <v>31</v>
      </c>
      <c r="U6291" t="s">
        <v>31</v>
      </c>
      <c r="V6291" t="s">
        <v>31</v>
      </c>
      <c r="W6291" t="s">
        <v>31</v>
      </c>
      <c r="X6291" t="s">
        <v>31</v>
      </c>
      <c r="Y6291" t="s">
        <v>31</v>
      </c>
      <c r="Z6291">
        <v>0</v>
      </c>
      <c r="AA6291" t="s">
        <v>31</v>
      </c>
      <c r="AB6291" t="s">
        <v>31</v>
      </c>
      <c r="AC6291" t="s">
        <v>264</v>
      </c>
      <c r="AD6291">
        <v>428.71450540000001</v>
      </c>
      <c r="AE6291">
        <v>0.42425142700000001</v>
      </c>
      <c r="AF6291">
        <v>509.54310340000001</v>
      </c>
      <c r="AG6291">
        <v>0.36092459999999998</v>
      </c>
      <c r="AH6291">
        <v>15.639416649999999</v>
      </c>
      <c r="AI6291">
        <v>0.96920528900000003</v>
      </c>
      <c r="AJ6291" t="s">
        <v>16503</v>
      </c>
      <c r="AK6291">
        <v>237.6</v>
      </c>
      <c r="AL6291">
        <v>337280.4497</v>
      </c>
      <c r="AM6291">
        <v>5934135.5439999998</v>
      </c>
      <c r="AN6291" t="s">
        <v>16468</v>
      </c>
      <c r="AO6291">
        <v>0</v>
      </c>
      <c r="AP6291">
        <v>0.99684542600000003</v>
      </c>
      <c r="AQ6291">
        <v>0</v>
      </c>
      <c r="AR6291">
        <v>3.1545739999999998E-3</v>
      </c>
      <c r="AS6291">
        <v>0</v>
      </c>
      <c r="AT6291">
        <v>0</v>
      </c>
      <c r="AU6291">
        <v>0.19873816999999999</v>
      </c>
      <c r="AV6291">
        <v>0.261829653</v>
      </c>
      <c r="AW6291">
        <v>7.9554489999999999E-3</v>
      </c>
      <c r="AX6291">
        <v>0.89896579200000004</v>
      </c>
      <c r="AY6291">
        <v>0</v>
      </c>
      <c r="AZ6291">
        <v>9.3078758999999997E-2</v>
      </c>
      <c r="BA6291">
        <v>0</v>
      </c>
      <c r="BB6291">
        <v>0</v>
      </c>
      <c r="BC6291">
        <v>0.161495625</v>
      </c>
      <c r="BD6291">
        <v>0.27525855199999999</v>
      </c>
      <c r="BE6291">
        <v>2.2686567000000001E-2</v>
      </c>
      <c r="BF6291">
        <v>0.86467661699999998</v>
      </c>
      <c r="BG6291">
        <v>0</v>
      </c>
      <c r="BH6291">
        <v>0.10945273599999999</v>
      </c>
      <c r="BI6291">
        <v>3.1840800000000002E-3</v>
      </c>
      <c r="BJ6291">
        <v>0</v>
      </c>
      <c r="BK6291">
        <v>0.17154228899999999</v>
      </c>
      <c r="BL6291">
        <v>0.26746268699999998</v>
      </c>
      <c r="BM6291">
        <v>3.8145511E-2</v>
      </c>
      <c r="BN6291">
        <v>0.86997659500000002</v>
      </c>
      <c r="BO6291">
        <v>0</v>
      </c>
      <c r="BP6291">
        <v>9.0981524999999994E-2</v>
      </c>
      <c r="BQ6291">
        <v>7.9677299999999997E-4</v>
      </c>
      <c r="BR6291">
        <v>0</v>
      </c>
      <c r="BS6291">
        <v>0.17623624299999999</v>
      </c>
      <c r="BT6291">
        <v>0.253871819</v>
      </c>
      <c r="BU6291">
        <v>6.6471868000000003E-2</v>
      </c>
      <c r="BV6291">
        <v>0.73538079000000001</v>
      </c>
      <c r="BW6291">
        <v>1.7407519999999999E-3</v>
      </c>
      <c r="BX6291">
        <v>0.117140193</v>
      </c>
      <c r="BY6291">
        <v>5.3590301999999999E-2</v>
      </c>
      <c r="BZ6291">
        <v>2.5091700000000002E-2</v>
      </c>
      <c r="CA6291">
        <v>0.17194902100000001</v>
      </c>
      <c r="CB6291">
        <v>0.223127137</v>
      </c>
    </row>
    <row r="6292" spans="1:80">
      <c r="A6292">
        <v>6416</v>
      </c>
      <c r="B6292">
        <v>53.513666000000001</v>
      </c>
      <c r="C6292">
        <v>-113.599683</v>
      </c>
      <c r="D6292" t="s">
        <v>11752</v>
      </c>
      <c r="E6292" s="1">
        <v>43658</v>
      </c>
      <c r="F6292">
        <v>2019</v>
      </c>
      <c r="G6292">
        <v>7</v>
      </c>
      <c r="H6292">
        <v>12</v>
      </c>
      <c r="I6292" t="s">
        <v>78</v>
      </c>
      <c r="J6292" t="s">
        <v>26</v>
      </c>
      <c r="K6292" t="s">
        <v>26</v>
      </c>
      <c r="L6292" t="s">
        <v>29</v>
      </c>
      <c r="M6292" t="s">
        <v>11753</v>
      </c>
      <c r="N6292" t="s">
        <v>11754</v>
      </c>
      <c r="O6292" t="s">
        <v>57</v>
      </c>
      <c r="P6292" t="s">
        <v>31</v>
      </c>
      <c r="Q6292" t="s">
        <v>62</v>
      </c>
      <c r="R6292" t="s">
        <v>62</v>
      </c>
      <c r="S6292" t="s">
        <v>146</v>
      </c>
      <c r="T6292" t="s">
        <v>146</v>
      </c>
      <c r="U6292" t="s">
        <v>34</v>
      </c>
      <c r="V6292" t="s">
        <v>34</v>
      </c>
      <c r="W6292" t="s">
        <v>506</v>
      </c>
      <c r="X6292" t="s">
        <v>42</v>
      </c>
      <c r="Y6292">
        <v>1</v>
      </c>
      <c r="Z6292">
        <v>1</v>
      </c>
      <c r="AA6292" t="s">
        <v>98</v>
      </c>
      <c r="AB6292" t="s">
        <v>31</v>
      </c>
      <c r="AC6292" t="s">
        <v>448</v>
      </c>
      <c r="AD6292">
        <v>357.68694520000003</v>
      </c>
      <c r="AE6292">
        <v>0.48900924200000001</v>
      </c>
      <c r="AF6292">
        <v>476.1941334</v>
      </c>
      <c r="AG6292">
        <v>0.38581848499999999</v>
      </c>
      <c r="AH6292">
        <v>10.960860159999999</v>
      </c>
      <c r="AI6292">
        <v>0.97831681400000003</v>
      </c>
      <c r="AJ6292" t="s">
        <v>16503</v>
      </c>
      <c r="AK6292">
        <v>237.6</v>
      </c>
      <c r="AL6292">
        <v>327630.20870000002</v>
      </c>
      <c r="AM6292">
        <v>5932558.2589999996</v>
      </c>
      <c r="AN6292" t="s">
        <v>16468</v>
      </c>
      <c r="AO6292">
        <v>0</v>
      </c>
      <c r="AP6292">
        <v>0.99684542600000003</v>
      </c>
      <c r="AQ6292">
        <v>0</v>
      </c>
      <c r="AR6292">
        <v>3.1545739999999998E-3</v>
      </c>
      <c r="AS6292">
        <v>0</v>
      </c>
      <c r="AT6292">
        <v>0</v>
      </c>
      <c r="AU6292">
        <v>0.208201893</v>
      </c>
      <c r="AV6292">
        <v>0.25236593099999999</v>
      </c>
      <c r="AW6292">
        <v>5.2505967000000001E-2</v>
      </c>
      <c r="AX6292">
        <v>0.88941925200000005</v>
      </c>
      <c r="AY6292">
        <v>4.5346061999999999E-2</v>
      </c>
      <c r="AZ6292">
        <v>1.5115353999999999E-2</v>
      </c>
      <c r="BA6292">
        <v>0</v>
      </c>
      <c r="BB6292">
        <v>0</v>
      </c>
      <c r="BC6292">
        <v>0.20127287199999999</v>
      </c>
      <c r="BD6292">
        <v>0.26491646800000002</v>
      </c>
      <c r="BE6292">
        <v>0.100895522</v>
      </c>
      <c r="BF6292">
        <v>0.74527363199999996</v>
      </c>
      <c r="BG6292">
        <v>6.6467661999999997E-2</v>
      </c>
      <c r="BH6292">
        <v>7.4825871000000002E-2</v>
      </c>
      <c r="BI6292">
        <v>1.3333332999999999E-2</v>
      </c>
      <c r="BJ6292">
        <v>0</v>
      </c>
      <c r="BK6292">
        <v>0.18009950199999999</v>
      </c>
      <c r="BL6292">
        <v>0.25691542299999998</v>
      </c>
      <c r="BM6292">
        <v>7.6291021000000001E-2</v>
      </c>
      <c r="BN6292">
        <v>0.72785219899999998</v>
      </c>
      <c r="BO6292">
        <v>2.7090283999999999E-2</v>
      </c>
      <c r="BP6292">
        <v>8.6997659000000005E-2</v>
      </c>
      <c r="BQ6292">
        <v>8.1171255999999997E-2</v>
      </c>
      <c r="BR6292">
        <v>0</v>
      </c>
      <c r="BS6292">
        <v>0.168866092</v>
      </c>
      <c r="BT6292">
        <v>0.21572630800000001</v>
      </c>
      <c r="BU6292">
        <v>0.116928816</v>
      </c>
      <c r="BV6292">
        <v>0.67204227500000002</v>
      </c>
      <c r="BW6292">
        <v>2.4532173000000001E-2</v>
      </c>
      <c r="BX6292">
        <v>8.4650295E-2</v>
      </c>
      <c r="BY6292">
        <v>8.8256138999999997E-2</v>
      </c>
      <c r="BZ6292">
        <v>1.2794529000000001E-2</v>
      </c>
      <c r="CA6292">
        <v>0.16021137699999999</v>
      </c>
      <c r="CB6292">
        <v>0.181299347</v>
      </c>
    </row>
    <row r="6293" spans="1:80">
      <c r="A6293">
        <v>6417</v>
      </c>
      <c r="B6293">
        <v>53.541134</v>
      </c>
      <c r="C6293">
        <v>-113.562904</v>
      </c>
      <c r="D6293" t="s">
        <v>11755</v>
      </c>
      <c r="E6293" s="1">
        <v>43414</v>
      </c>
      <c r="F6293">
        <v>2018</v>
      </c>
      <c r="G6293">
        <v>11</v>
      </c>
      <c r="H6293">
        <v>10</v>
      </c>
      <c r="I6293" t="s">
        <v>89</v>
      </c>
      <c r="J6293" s="2">
        <v>0.83333333333333337</v>
      </c>
      <c r="K6293" t="s">
        <v>26</v>
      </c>
      <c r="L6293" t="s">
        <v>29</v>
      </c>
      <c r="M6293" t="s">
        <v>11179</v>
      </c>
      <c r="N6293" t="s">
        <v>352</v>
      </c>
      <c r="O6293" t="s">
        <v>30</v>
      </c>
      <c r="P6293" t="s">
        <v>34</v>
      </c>
      <c r="Q6293" t="s">
        <v>62</v>
      </c>
      <c r="R6293" t="s">
        <v>62</v>
      </c>
      <c r="S6293" t="s">
        <v>97</v>
      </c>
      <c r="T6293" t="s">
        <v>97</v>
      </c>
      <c r="U6293" t="s">
        <v>31</v>
      </c>
      <c r="V6293" t="s">
        <v>34</v>
      </c>
      <c r="W6293" t="s">
        <v>31</v>
      </c>
      <c r="X6293" t="s">
        <v>34</v>
      </c>
      <c r="Y6293" t="s">
        <v>31</v>
      </c>
      <c r="Z6293" t="s">
        <v>14216</v>
      </c>
      <c r="AA6293" t="s">
        <v>391</v>
      </c>
      <c r="AB6293" t="s">
        <v>31</v>
      </c>
      <c r="AC6293" t="s">
        <v>107</v>
      </c>
      <c r="AD6293">
        <v>541.04507049999995</v>
      </c>
      <c r="AE6293">
        <v>0.338886464</v>
      </c>
      <c r="AF6293">
        <v>185.75823869999999</v>
      </c>
      <c r="AG6293">
        <v>0.68968764100000002</v>
      </c>
      <c r="AH6293">
        <v>10.09178037</v>
      </c>
      <c r="AI6293">
        <v>0.98001876399999999</v>
      </c>
      <c r="AJ6293" t="s">
        <v>16503</v>
      </c>
      <c r="AK6293">
        <v>237.6</v>
      </c>
      <c r="AL6293">
        <v>330178.30430000002</v>
      </c>
      <c r="AM6293">
        <v>5935524.8499999996</v>
      </c>
      <c r="AN6293" t="s">
        <v>16468</v>
      </c>
      <c r="AO6293">
        <v>0</v>
      </c>
      <c r="AP6293">
        <v>1</v>
      </c>
      <c r="AQ6293">
        <v>0</v>
      </c>
      <c r="AR6293">
        <v>0</v>
      </c>
      <c r="AS6293">
        <v>0</v>
      </c>
      <c r="AT6293">
        <v>0</v>
      </c>
      <c r="AU6293">
        <v>0.20189274400000001</v>
      </c>
      <c r="AV6293">
        <v>0.23974763399999999</v>
      </c>
      <c r="AW6293">
        <v>7.9554500000000004E-4</v>
      </c>
      <c r="AX6293">
        <v>0.938743039</v>
      </c>
      <c r="AY6293">
        <v>9.5465389999999997E-3</v>
      </c>
      <c r="AZ6293">
        <v>5.5688146000000001E-2</v>
      </c>
      <c r="BA6293">
        <v>0</v>
      </c>
      <c r="BB6293">
        <v>0</v>
      </c>
      <c r="BC6293">
        <v>0.19331742199999999</v>
      </c>
      <c r="BD6293">
        <v>0.27446300699999998</v>
      </c>
      <c r="BE6293">
        <v>5.9701493000000001E-2</v>
      </c>
      <c r="BF6293">
        <v>0.68656716399999995</v>
      </c>
      <c r="BG6293">
        <v>8.7562188999999999E-2</v>
      </c>
      <c r="BH6293">
        <v>1.7313433E-2</v>
      </c>
      <c r="BI6293">
        <v>0.15064676599999999</v>
      </c>
      <c r="BJ6293">
        <v>0</v>
      </c>
      <c r="BK6293">
        <v>0.138308458</v>
      </c>
      <c r="BL6293">
        <v>0.23980099499999999</v>
      </c>
      <c r="BM6293">
        <v>2.9032419E-2</v>
      </c>
      <c r="BN6293">
        <v>0.73402719000000005</v>
      </c>
      <c r="BO6293">
        <v>4.6611224999999999E-2</v>
      </c>
      <c r="BP6293">
        <v>4.5017677999999998E-2</v>
      </c>
      <c r="BQ6293">
        <v>0.122852448</v>
      </c>
      <c r="BR6293">
        <v>2.1413275999999998E-2</v>
      </c>
      <c r="BS6293">
        <v>0.14879737100000001</v>
      </c>
      <c r="BT6293">
        <v>0.218963199</v>
      </c>
      <c r="BU6293">
        <v>7.5648119E-2</v>
      </c>
      <c r="BV6293">
        <v>0.62742928200000003</v>
      </c>
      <c r="BW6293">
        <v>2.4470003000000001E-2</v>
      </c>
      <c r="BX6293">
        <v>9.0917002999999996E-2</v>
      </c>
      <c r="BY6293">
        <v>0.128455082</v>
      </c>
      <c r="BZ6293">
        <v>5.2247435000000002E-2</v>
      </c>
      <c r="CA6293">
        <v>0.13585327899999999</v>
      </c>
      <c r="CB6293">
        <v>0.197102891</v>
      </c>
    </row>
    <row r="6294" spans="1:80">
      <c r="A6294">
        <v>6418</v>
      </c>
      <c r="B6294">
        <v>53.46904</v>
      </c>
      <c r="C6294">
        <v>-113.570644</v>
      </c>
      <c r="D6294" t="s">
        <v>11756</v>
      </c>
      <c r="E6294" s="1">
        <v>43137</v>
      </c>
      <c r="F6294">
        <v>2018</v>
      </c>
      <c r="G6294">
        <v>2</v>
      </c>
      <c r="H6294">
        <v>6</v>
      </c>
      <c r="I6294" t="s">
        <v>25</v>
      </c>
      <c r="J6294" t="s">
        <v>137</v>
      </c>
      <c r="K6294" t="s">
        <v>31</v>
      </c>
      <c r="L6294" t="s">
        <v>39</v>
      </c>
      <c r="M6294" t="s">
        <v>31</v>
      </c>
      <c r="N6294" t="s">
        <v>31</v>
      </c>
      <c r="O6294" t="s">
        <v>31</v>
      </c>
      <c r="P6294" t="s">
        <v>31</v>
      </c>
      <c r="Q6294" t="s">
        <v>31</v>
      </c>
      <c r="R6294" t="s">
        <v>31</v>
      </c>
      <c r="S6294" t="s">
        <v>31</v>
      </c>
      <c r="T6294" t="s">
        <v>31</v>
      </c>
      <c r="U6294" t="s">
        <v>31</v>
      </c>
      <c r="V6294" t="s">
        <v>31</v>
      </c>
      <c r="W6294" t="s">
        <v>31</v>
      </c>
      <c r="X6294" t="s">
        <v>31</v>
      </c>
      <c r="Y6294" t="s">
        <v>31</v>
      </c>
      <c r="Z6294">
        <v>0</v>
      </c>
      <c r="AA6294" t="s">
        <v>31</v>
      </c>
      <c r="AB6294" t="s">
        <v>31</v>
      </c>
      <c r="AC6294" t="s">
        <v>264</v>
      </c>
      <c r="AD6294">
        <v>493.76834270000001</v>
      </c>
      <c r="AE6294">
        <v>0.37249313000000001</v>
      </c>
      <c r="AF6294">
        <v>216.80777309999999</v>
      </c>
      <c r="AG6294">
        <v>0.648161396</v>
      </c>
      <c r="AH6294">
        <v>5.1340109480000002</v>
      </c>
      <c r="AI6294">
        <v>0.989784514</v>
      </c>
      <c r="AJ6294" t="s">
        <v>16503</v>
      </c>
      <c r="AK6294">
        <v>237.6</v>
      </c>
      <c r="AL6294">
        <v>329376.14130000002</v>
      </c>
      <c r="AM6294">
        <v>5927525.1500000004</v>
      </c>
      <c r="AN6294" t="s">
        <v>16468</v>
      </c>
      <c r="AO6294">
        <v>0</v>
      </c>
      <c r="AP6294">
        <v>1</v>
      </c>
      <c r="AQ6294">
        <v>0</v>
      </c>
      <c r="AR6294">
        <v>0</v>
      </c>
      <c r="AS6294">
        <v>0</v>
      </c>
      <c r="AT6294">
        <v>0</v>
      </c>
      <c r="AU6294">
        <v>0.220820189</v>
      </c>
      <c r="AV6294">
        <v>0.16088328099999999</v>
      </c>
      <c r="AW6294">
        <v>0</v>
      </c>
      <c r="AX6294">
        <v>1</v>
      </c>
      <c r="AY6294">
        <v>0</v>
      </c>
      <c r="AZ6294">
        <v>0</v>
      </c>
      <c r="BA6294">
        <v>0</v>
      </c>
      <c r="BB6294">
        <v>0</v>
      </c>
      <c r="BC6294">
        <v>0.23945902899999999</v>
      </c>
      <c r="BD6294">
        <v>0.202068417</v>
      </c>
      <c r="BE6294">
        <v>1.9900500000000002E-3</v>
      </c>
      <c r="BF6294">
        <v>0.82527363200000003</v>
      </c>
      <c r="BG6294">
        <v>0</v>
      </c>
      <c r="BH6294">
        <v>3.1044776E-2</v>
      </c>
      <c r="BI6294">
        <v>0.133134328</v>
      </c>
      <c r="BJ6294">
        <v>8.5572140000000005E-3</v>
      </c>
      <c r="BK6294">
        <v>0.201791045</v>
      </c>
      <c r="BL6294">
        <v>0.17213930299999999</v>
      </c>
      <c r="BM6294">
        <v>1.2051193E-2</v>
      </c>
      <c r="BN6294">
        <v>0.626861212</v>
      </c>
      <c r="BO6294">
        <v>6.3692047000000002E-2</v>
      </c>
      <c r="BP6294">
        <v>7.2107962999999997E-2</v>
      </c>
      <c r="BQ6294">
        <v>0.20501966999999999</v>
      </c>
      <c r="BR6294">
        <v>2.0118520000000001E-2</v>
      </c>
      <c r="BS6294">
        <v>0.151635875</v>
      </c>
      <c r="BT6294">
        <v>0.14038145499999999</v>
      </c>
      <c r="BU6294">
        <v>4.5222257000000002E-2</v>
      </c>
      <c r="BV6294">
        <v>0.59553621400000001</v>
      </c>
      <c r="BW6294">
        <v>5.6910164999999999E-2</v>
      </c>
      <c r="BX6294">
        <v>0.11505129</v>
      </c>
      <c r="BY6294">
        <v>0.167460367</v>
      </c>
      <c r="BZ6294">
        <v>1.9185576999999999E-2</v>
      </c>
      <c r="CA6294">
        <v>0.15281317999999999</v>
      </c>
      <c r="CB6294">
        <v>0.127112216</v>
      </c>
    </row>
    <row r="6295" spans="1:80">
      <c r="A6295">
        <v>6419</v>
      </c>
      <c r="B6295">
        <v>53.439205749999999</v>
      </c>
      <c r="C6295">
        <v>-113.5152228</v>
      </c>
      <c r="D6295" t="s">
        <v>11757</v>
      </c>
      <c r="E6295" s="1">
        <v>43506</v>
      </c>
      <c r="F6295">
        <v>2019</v>
      </c>
      <c r="G6295">
        <v>2</v>
      </c>
      <c r="H6295">
        <v>10</v>
      </c>
      <c r="I6295" t="s">
        <v>25</v>
      </c>
      <c r="J6295" s="2">
        <v>0.45833333333333331</v>
      </c>
      <c r="K6295" t="s">
        <v>7</v>
      </c>
      <c r="L6295" t="s">
        <v>29</v>
      </c>
      <c r="M6295">
        <v>7804382440</v>
      </c>
      <c r="N6295" t="s">
        <v>11758</v>
      </c>
      <c r="O6295" t="s">
        <v>30</v>
      </c>
      <c r="P6295" t="s">
        <v>31</v>
      </c>
      <c r="Q6295" t="s">
        <v>62</v>
      </c>
      <c r="R6295" t="s">
        <v>62</v>
      </c>
      <c r="S6295" t="s">
        <v>97</v>
      </c>
      <c r="T6295" t="s">
        <v>97</v>
      </c>
      <c r="U6295" t="s">
        <v>31</v>
      </c>
      <c r="V6295" t="s">
        <v>34</v>
      </c>
      <c r="W6295" t="s">
        <v>31</v>
      </c>
      <c r="X6295" t="s">
        <v>42</v>
      </c>
      <c r="Y6295">
        <v>3</v>
      </c>
      <c r="Z6295">
        <v>2</v>
      </c>
      <c r="AA6295" t="s">
        <v>98</v>
      </c>
      <c r="AB6295" t="s">
        <v>31</v>
      </c>
      <c r="AC6295" t="s">
        <v>36</v>
      </c>
      <c r="AD6295">
        <v>730.05146460000003</v>
      </c>
      <c r="AE6295">
        <v>0.232212372</v>
      </c>
      <c r="AF6295">
        <v>213.8353477</v>
      </c>
      <c r="AG6295">
        <v>0.65202609499999997</v>
      </c>
      <c r="AH6295">
        <v>37.94430397</v>
      </c>
      <c r="AI6295">
        <v>0.92691945200000003</v>
      </c>
      <c r="AJ6295" t="s">
        <v>16503</v>
      </c>
      <c r="AK6295">
        <v>237.6</v>
      </c>
      <c r="AL6295">
        <v>332936.89360000001</v>
      </c>
      <c r="AM6295">
        <v>5924075.7609999999</v>
      </c>
      <c r="AN6295" t="s">
        <v>16468</v>
      </c>
      <c r="AO6295">
        <v>0</v>
      </c>
      <c r="AP6295">
        <v>0.61514195599999999</v>
      </c>
      <c r="AQ6295">
        <v>0.13564668799999999</v>
      </c>
      <c r="AR6295">
        <v>0.25552050500000001</v>
      </c>
      <c r="AS6295">
        <v>0</v>
      </c>
      <c r="AT6295">
        <v>0</v>
      </c>
      <c r="AU6295">
        <v>0.154574132</v>
      </c>
      <c r="AV6295">
        <v>0.129337539</v>
      </c>
      <c r="AW6295">
        <v>1.0342084E-2</v>
      </c>
      <c r="AX6295">
        <v>0.54733492399999994</v>
      </c>
      <c r="AY6295">
        <v>0.31026252999999998</v>
      </c>
      <c r="AZ6295">
        <v>0.107398568</v>
      </c>
      <c r="BA6295">
        <v>0</v>
      </c>
      <c r="BB6295">
        <v>3.4208433000000003E-2</v>
      </c>
      <c r="BC6295">
        <v>0.138424821</v>
      </c>
      <c r="BD6295">
        <v>0.102625298</v>
      </c>
      <c r="BE6295">
        <v>4.5373134000000002E-2</v>
      </c>
      <c r="BF6295">
        <v>0.43522388099999998</v>
      </c>
      <c r="BG6295">
        <v>0.24716417900000001</v>
      </c>
      <c r="BH6295">
        <v>4.6567164000000001E-2</v>
      </c>
      <c r="BI6295">
        <v>0.19422885600000001</v>
      </c>
      <c r="BJ6295">
        <v>3.6616915E-2</v>
      </c>
      <c r="BK6295">
        <v>0.106069652</v>
      </c>
      <c r="BL6295">
        <v>9.7313433000000005E-2</v>
      </c>
      <c r="BM6295">
        <v>0.14162641300000001</v>
      </c>
      <c r="BN6295">
        <v>0.33952492400000001</v>
      </c>
      <c r="BO6295">
        <v>0.21248941800000001</v>
      </c>
      <c r="BP6295">
        <v>5.0694687000000002E-2</v>
      </c>
      <c r="BQ6295">
        <v>0.24660126499999999</v>
      </c>
      <c r="BR6295">
        <v>1.0208655000000001E-2</v>
      </c>
      <c r="BS6295">
        <v>8.4756735E-2</v>
      </c>
      <c r="BT6295">
        <v>0.108859121</v>
      </c>
      <c r="BU6295">
        <v>0.10394777700000001</v>
      </c>
      <c r="BV6295">
        <v>0.46836182799999998</v>
      </c>
      <c r="BW6295">
        <v>0.17263288800000001</v>
      </c>
      <c r="BX6295">
        <v>0.110152316</v>
      </c>
      <c r="BY6295">
        <v>0.12963630700000001</v>
      </c>
      <c r="BZ6295">
        <v>1.4734224000000001E-2</v>
      </c>
      <c r="CA6295">
        <v>0.117538079</v>
      </c>
      <c r="CB6295">
        <v>0.109406279</v>
      </c>
    </row>
    <row r="6296" spans="1:80">
      <c r="A6296">
        <v>6420</v>
      </c>
      <c r="B6296">
        <v>53.555960159999998</v>
      </c>
      <c r="C6296">
        <v>-113.57261130000001</v>
      </c>
      <c r="D6296" t="s">
        <v>6012</v>
      </c>
      <c r="E6296" s="1">
        <v>42737</v>
      </c>
      <c r="F6296">
        <v>2017</v>
      </c>
      <c r="G6296">
        <v>1</v>
      </c>
      <c r="H6296">
        <v>2</v>
      </c>
      <c r="I6296" t="s">
        <v>25</v>
      </c>
      <c r="J6296" s="2">
        <v>0</v>
      </c>
      <c r="K6296" t="s">
        <v>26</v>
      </c>
      <c r="L6296" t="s">
        <v>39</v>
      </c>
      <c r="M6296" t="s">
        <v>6013</v>
      </c>
      <c r="N6296" t="s">
        <v>38</v>
      </c>
      <c r="O6296" t="s">
        <v>30</v>
      </c>
      <c r="P6296" t="s">
        <v>31</v>
      </c>
      <c r="Q6296" t="s">
        <v>31</v>
      </c>
      <c r="R6296" t="s">
        <v>31</v>
      </c>
      <c r="S6296" t="s">
        <v>31</v>
      </c>
      <c r="T6296" t="s">
        <v>31</v>
      </c>
      <c r="U6296" t="s">
        <v>31</v>
      </c>
      <c r="V6296" t="s">
        <v>31</v>
      </c>
      <c r="W6296" t="s">
        <v>31</v>
      </c>
      <c r="X6296" t="s">
        <v>42</v>
      </c>
      <c r="Y6296">
        <v>0</v>
      </c>
      <c r="Z6296">
        <v>0</v>
      </c>
      <c r="AA6296" t="s">
        <v>31</v>
      </c>
      <c r="AB6296" t="s">
        <v>31</v>
      </c>
      <c r="AC6296" t="s">
        <v>36</v>
      </c>
      <c r="AD6296">
        <v>379.76181329999997</v>
      </c>
      <c r="AE6296">
        <v>0.46788926400000003</v>
      </c>
      <c r="AF6296">
        <v>1543.1712889999999</v>
      </c>
      <c r="AG6296">
        <v>4.5668678999999997E-2</v>
      </c>
      <c r="AH6296">
        <v>35.29170998</v>
      </c>
      <c r="AI6296">
        <v>0.93185000100000004</v>
      </c>
      <c r="AJ6296" t="s">
        <v>16503</v>
      </c>
      <c r="AK6296">
        <v>237.6</v>
      </c>
      <c r="AL6296">
        <v>329594.80180000002</v>
      </c>
      <c r="AM6296">
        <v>5937196.9979999997</v>
      </c>
      <c r="AN6296" t="s">
        <v>16468</v>
      </c>
      <c r="AO6296">
        <v>0</v>
      </c>
      <c r="AP6296">
        <v>1</v>
      </c>
      <c r="AQ6296">
        <v>0</v>
      </c>
      <c r="AR6296">
        <v>0</v>
      </c>
      <c r="AS6296">
        <v>0</v>
      </c>
      <c r="AT6296">
        <v>0</v>
      </c>
      <c r="AU6296">
        <v>0.195583596</v>
      </c>
      <c r="AV6296">
        <v>0.25552050500000001</v>
      </c>
      <c r="AW6296">
        <v>2.0684168999999999E-2</v>
      </c>
      <c r="AX6296">
        <v>0.92999204499999999</v>
      </c>
      <c r="AY6296">
        <v>0</v>
      </c>
      <c r="AZ6296">
        <v>4.9323787000000001E-2</v>
      </c>
      <c r="BA6296">
        <v>0</v>
      </c>
      <c r="BB6296">
        <v>0</v>
      </c>
      <c r="BC6296">
        <v>0.16945107400000001</v>
      </c>
      <c r="BD6296">
        <v>0.207637232</v>
      </c>
      <c r="BE6296">
        <v>0.108457711</v>
      </c>
      <c r="BF6296">
        <v>0.81651741300000003</v>
      </c>
      <c r="BG6296">
        <v>0</v>
      </c>
      <c r="BH6296">
        <v>7.5024876000000004E-2</v>
      </c>
      <c r="BI6296">
        <v>0</v>
      </c>
      <c r="BJ6296">
        <v>0</v>
      </c>
      <c r="BK6296">
        <v>0.18169154200000001</v>
      </c>
      <c r="BL6296">
        <v>0.237810945</v>
      </c>
      <c r="BM6296">
        <v>0.33698520999999998</v>
      </c>
      <c r="BN6296">
        <v>0.60908321300000001</v>
      </c>
      <c r="BO6296">
        <v>0</v>
      </c>
      <c r="BP6296">
        <v>5.3931577000000001E-2</v>
      </c>
      <c r="BQ6296">
        <v>0</v>
      </c>
      <c r="BR6296">
        <v>0</v>
      </c>
      <c r="BS6296">
        <v>0.19610577200000001</v>
      </c>
      <c r="BT6296">
        <v>0.21995916500000001</v>
      </c>
      <c r="BU6296">
        <v>0.35199254000000002</v>
      </c>
      <c r="BV6296">
        <v>0.56763444200000002</v>
      </c>
      <c r="BW6296">
        <v>4.1156359999999998E-3</v>
      </c>
      <c r="BX6296">
        <v>7.4678272000000004E-2</v>
      </c>
      <c r="BY6296">
        <v>1.081753E-3</v>
      </c>
      <c r="BZ6296" s="4">
        <v>8.7000000000000001E-5</v>
      </c>
      <c r="CA6296">
        <v>0.18721790499999999</v>
      </c>
      <c r="CB6296">
        <v>0.19804787099999999</v>
      </c>
    </row>
    <row r="6297" spans="1:80">
      <c r="A6297">
        <v>6421</v>
      </c>
      <c r="B6297">
        <v>53.546488330000003</v>
      </c>
      <c r="C6297">
        <v>-113.4325893</v>
      </c>
      <c r="D6297" t="s">
        <v>31</v>
      </c>
      <c r="E6297" s="1">
        <v>43246</v>
      </c>
      <c r="F6297">
        <v>2018</v>
      </c>
      <c r="G6297">
        <v>5</v>
      </c>
      <c r="H6297">
        <v>26</v>
      </c>
      <c r="I6297" t="s">
        <v>78</v>
      </c>
      <c r="J6297" s="2">
        <v>0.29166666666666669</v>
      </c>
      <c r="K6297" t="s">
        <v>7</v>
      </c>
      <c r="L6297" t="s">
        <v>39</v>
      </c>
      <c r="M6297">
        <v>7804331768</v>
      </c>
      <c r="N6297" t="s">
        <v>11759</v>
      </c>
      <c r="O6297" t="s">
        <v>30</v>
      </c>
      <c r="P6297" t="s">
        <v>31</v>
      </c>
      <c r="Q6297" t="s">
        <v>62</v>
      </c>
      <c r="R6297" t="s">
        <v>62</v>
      </c>
      <c r="S6297" t="s">
        <v>31</v>
      </c>
      <c r="T6297" t="s">
        <v>31</v>
      </c>
      <c r="U6297" t="s">
        <v>31</v>
      </c>
      <c r="V6297" t="s">
        <v>31</v>
      </c>
      <c r="W6297" t="s">
        <v>31</v>
      </c>
      <c r="X6297" t="s">
        <v>31</v>
      </c>
      <c r="Y6297" t="s">
        <v>31</v>
      </c>
      <c r="Z6297">
        <v>0</v>
      </c>
      <c r="AA6297" t="s">
        <v>31</v>
      </c>
      <c r="AB6297" t="s">
        <v>31</v>
      </c>
      <c r="AC6297" t="s">
        <v>36</v>
      </c>
      <c r="AD6297">
        <v>350.19780040000001</v>
      </c>
      <c r="AE6297">
        <v>0.496388893</v>
      </c>
      <c r="AF6297">
        <v>191.83078510000001</v>
      </c>
      <c r="AG6297">
        <v>0.68136198100000001</v>
      </c>
      <c r="AH6297">
        <v>15.64140364</v>
      </c>
      <c r="AI6297">
        <v>0.96920143700000005</v>
      </c>
      <c r="AJ6297" t="s">
        <v>16503</v>
      </c>
      <c r="AK6297">
        <v>237.6</v>
      </c>
      <c r="AL6297">
        <v>338831.97629999998</v>
      </c>
      <c r="AM6297">
        <v>5935817.4790000003</v>
      </c>
      <c r="AN6297" t="s">
        <v>16468</v>
      </c>
      <c r="AO6297">
        <v>0</v>
      </c>
      <c r="AP6297">
        <v>1</v>
      </c>
      <c r="AQ6297">
        <v>0</v>
      </c>
      <c r="AR6297">
        <v>0</v>
      </c>
      <c r="AS6297">
        <v>0</v>
      </c>
      <c r="AT6297">
        <v>0</v>
      </c>
      <c r="AU6297">
        <v>0.20189274400000001</v>
      </c>
      <c r="AV6297">
        <v>0.35331230299999999</v>
      </c>
      <c r="AW6297">
        <v>0</v>
      </c>
      <c r="AX6297">
        <v>0.877486078</v>
      </c>
      <c r="AY6297">
        <v>1.0342084E-2</v>
      </c>
      <c r="AZ6297">
        <v>0.118536197</v>
      </c>
      <c r="BA6297">
        <v>0</v>
      </c>
      <c r="BB6297">
        <v>0</v>
      </c>
      <c r="BC6297">
        <v>0.17501988900000001</v>
      </c>
      <c r="BD6297">
        <v>0.30071598999999999</v>
      </c>
      <c r="BE6297">
        <v>4.0199005000000003E-2</v>
      </c>
      <c r="BF6297">
        <v>0.67502487600000005</v>
      </c>
      <c r="BG6297">
        <v>9.4925372999999993E-2</v>
      </c>
      <c r="BH6297">
        <v>8.9353234000000004E-2</v>
      </c>
      <c r="BI6297">
        <v>0.10288557199999999</v>
      </c>
      <c r="BJ6297">
        <v>0</v>
      </c>
      <c r="BK6297">
        <v>0.148855721</v>
      </c>
      <c r="BL6297">
        <v>0.24497512399999999</v>
      </c>
      <c r="BM6297">
        <v>8.5802500000000004E-2</v>
      </c>
      <c r="BN6297">
        <v>0.71595040099999996</v>
      </c>
      <c r="BO6297">
        <v>5.0993476000000003E-2</v>
      </c>
      <c r="BP6297">
        <v>7.1560181E-2</v>
      </c>
      <c r="BQ6297">
        <v>7.5145660000000003E-2</v>
      </c>
      <c r="BR6297">
        <v>0</v>
      </c>
      <c r="BS6297">
        <v>0.16652557100000001</v>
      </c>
      <c r="BT6297">
        <v>0.242916189</v>
      </c>
      <c r="BU6297">
        <v>8.8629158E-2</v>
      </c>
      <c r="BV6297">
        <v>0.65152626700000005</v>
      </c>
      <c r="BW6297">
        <v>3.2862915999999999E-2</v>
      </c>
      <c r="BX6297">
        <v>0.115847062</v>
      </c>
      <c r="BY6297">
        <v>6.7255206999999997E-2</v>
      </c>
      <c r="BZ6297">
        <v>4.2611127999999998E-2</v>
      </c>
      <c r="CA6297">
        <v>0.155275101</v>
      </c>
      <c r="CB6297">
        <v>0.21422443299999999</v>
      </c>
    </row>
    <row r="6298" spans="1:80">
      <c r="A6298">
        <v>6422</v>
      </c>
      <c r="B6298">
        <v>53.509329080000001</v>
      </c>
      <c r="C6298">
        <v>-113.503523</v>
      </c>
      <c r="D6298" t="s">
        <v>11760</v>
      </c>
      <c r="E6298" s="1">
        <v>43699</v>
      </c>
      <c r="F6298">
        <v>2019</v>
      </c>
      <c r="G6298">
        <v>8</v>
      </c>
      <c r="H6298">
        <v>22</v>
      </c>
      <c r="I6298" t="s">
        <v>78</v>
      </c>
      <c r="J6298" s="2">
        <v>0.95833333333333337</v>
      </c>
      <c r="K6298" t="s">
        <v>26</v>
      </c>
      <c r="L6298" t="s">
        <v>39</v>
      </c>
      <c r="M6298" t="s">
        <v>31</v>
      </c>
      <c r="N6298" t="s">
        <v>31</v>
      </c>
      <c r="O6298" t="s">
        <v>57</v>
      </c>
      <c r="P6298" t="s">
        <v>31</v>
      </c>
      <c r="Q6298" t="s">
        <v>31</v>
      </c>
      <c r="R6298" t="s">
        <v>31</v>
      </c>
      <c r="S6298" t="s">
        <v>31</v>
      </c>
      <c r="T6298" t="s">
        <v>31</v>
      </c>
      <c r="U6298" t="s">
        <v>31</v>
      </c>
      <c r="V6298" t="s">
        <v>31</v>
      </c>
      <c r="W6298" t="s">
        <v>31</v>
      </c>
      <c r="X6298" t="s">
        <v>31</v>
      </c>
      <c r="Y6298" t="s">
        <v>31</v>
      </c>
      <c r="Z6298">
        <v>0</v>
      </c>
      <c r="AA6298" t="s">
        <v>31</v>
      </c>
      <c r="AB6298" t="s">
        <v>31</v>
      </c>
      <c r="AC6298" t="s">
        <v>698</v>
      </c>
      <c r="AD6298">
        <v>170.05102239999999</v>
      </c>
      <c r="AE6298">
        <v>0.71169769400000005</v>
      </c>
      <c r="AF6298">
        <v>1539.393928</v>
      </c>
      <c r="AG6298">
        <v>4.6015E-2</v>
      </c>
      <c r="AH6298">
        <v>60.414108349999999</v>
      </c>
      <c r="AI6298">
        <v>0.88618617799999999</v>
      </c>
      <c r="AJ6298" t="s">
        <v>16503</v>
      </c>
      <c r="AK6298">
        <v>237.6</v>
      </c>
      <c r="AL6298">
        <v>333987.88569999998</v>
      </c>
      <c r="AM6298">
        <v>5931847.5089999996</v>
      </c>
      <c r="AN6298" t="s">
        <v>16468</v>
      </c>
      <c r="AO6298">
        <v>0</v>
      </c>
      <c r="AP6298">
        <v>0.95899053599999995</v>
      </c>
      <c r="AQ6298">
        <v>0</v>
      </c>
      <c r="AR6298">
        <v>4.1009464000000002E-2</v>
      </c>
      <c r="AS6298">
        <v>0</v>
      </c>
      <c r="AT6298">
        <v>0</v>
      </c>
      <c r="AU6298">
        <v>0.195583596</v>
      </c>
      <c r="AV6298">
        <v>0.19242902200000001</v>
      </c>
      <c r="AW6298">
        <v>6.6030230999999995E-2</v>
      </c>
      <c r="AX6298">
        <v>0.85441527399999995</v>
      </c>
      <c r="AY6298">
        <v>0</v>
      </c>
      <c r="AZ6298">
        <v>7.9554495000000003E-2</v>
      </c>
      <c r="BA6298">
        <v>0</v>
      </c>
      <c r="BB6298">
        <v>0</v>
      </c>
      <c r="BC6298">
        <v>0.196499602</v>
      </c>
      <c r="BD6298">
        <v>0.23707239499999999</v>
      </c>
      <c r="BE6298">
        <v>0.107263682</v>
      </c>
      <c r="BF6298">
        <v>0.72696517400000005</v>
      </c>
      <c r="BG6298">
        <v>0</v>
      </c>
      <c r="BH6298">
        <v>0.13751243799999999</v>
      </c>
      <c r="BI6298">
        <v>2.8258706000000001E-2</v>
      </c>
      <c r="BJ6298">
        <v>0</v>
      </c>
      <c r="BK6298">
        <v>0.18248756199999999</v>
      </c>
      <c r="BL6298">
        <v>0.203781095</v>
      </c>
      <c r="BM6298">
        <v>0.27687864200000001</v>
      </c>
      <c r="BN6298">
        <v>0.65783576499999996</v>
      </c>
      <c r="BO6298">
        <v>0</v>
      </c>
      <c r="BP6298">
        <v>5.6620686000000003E-2</v>
      </c>
      <c r="BQ6298">
        <v>8.6649069999999995E-3</v>
      </c>
      <c r="BR6298">
        <v>0</v>
      </c>
      <c r="BS6298">
        <v>0.197101738</v>
      </c>
      <c r="BT6298">
        <v>0.20581644299999999</v>
      </c>
      <c r="BU6298">
        <v>0.34194591200000002</v>
      </c>
      <c r="BV6298">
        <v>0.58686975399999997</v>
      </c>
      <c r="BW6298">
        <v>3.4939379999999998E-3</v>
      </c>
      <c r="BX6298">
        <v>6.2791421E-2</v>
      </c>
      <c r="BY6298">
        <v>4.3270130000000002E-3</v>
      </c>
      <c r="BZ6298">
        <v>0</v>
      </c>
      <c r="CA6298">
        <v>0.19265153900000001</v>
      </c>
      <c r="CB6298">
        <v>0.21257071799999999</v>
      </c>
    </row>
    <row r="6299" spans="1:80">
      <c r="A6299">
        <v>6423</v>
      </c>
      <c r="B6299">
        <v>53.608967</v>
      </c>
      <c r="C6299">
        <v>-113.560295</v>
      </c>
      <c r="D6299" t="s">
        <v>11761</v>
      </c>
      <c r="E6299" s="1">
        <v>43231</v>
      </c>
      <c r="F6299">
        <v>2018</v>
      </c>
      <c r="G6299">
        <v>5</v>
      </c>
      <c r="H6299">
        <v>11</v>
      </c>
      <c r="I6299" t="s">
        <v>78</v>
      </c>
      <c r="J6299" t="s">
        <v>450</v>
      </c>
      <c r="K6299" t="s">
        <v>26</v>
      </c>
      <c r="L6299" t="s">
        <v>29</v>
      </c>
      <c r="M6299" t="s">
        <v>11762</v>
      </c>
      <c r="N6299" t="s">
        <v>11763</v>
      </c>
      <c r="O6299" t="s">
        <v>30</v>
      </c>
      <c r="P6299" t="s">
        <v>31</v>
      </c>
      <c r="Q6299" t="s">
        <v>32</v>
      </c>
      <c r="R6299" t="s">
        <v>32</v>
      </c>
      <c r="S6299" t="s">
        <v>33</v>
      </c>
      <c r="T6299" t="s">
        <v>33</v>
      </c>
      <c r="U6299" t="s">
        <v>31</v>
      </c>
      <c r="V6299" t="s">
        <v>34</v>
      </c>
      <c r="W6299" t="s">
        <v>506</v>
      </c>
      <c r="X6299" t="s">
        <v>34</v>
      </c>
      <c r="Y6299">
        <v>9</v>
      </c>
      <c r="Z6299">
        <v>4</v>
      </c>
      <c r="AA6299" t="s">
        <v>31</v>
      </c>
      <c r="AB6299" t="s">
        <v>31</v>
      </c>
      <c r="AC6299" t="s">
        <v>448</v>
      </c>
      <c r="AD6299">
        <v>1410.270452</v>
      </c>
      <c r="AE6299">
        <v>5.9573710000000002E-2</v>
      </c>
      <c r="AF6299">
        <v>6513.8984389999996</v>
      </c>
      <c r="AG6299" s="4">
        <v>2.2000000000000001E-6</v>
      </c>
      <c r="AH6299">
        <v>13.94528159</v>
      </c>
      <c r="AI6299">
        <v>0.972494788</v>
      </c>
      <c r="AJ6299" t="s">
        <v>16503</v>
      </c>
      <c r="AK6299">
        <v>237.6</v>
      </c>
      <c r="AL6299">
        <v>330622.59110000002</v>
      </c>
      <c r="AM6299">
        <v>5943063.0049999999</v>
      </c>
      <c r="AN6299" t="s">
        <v>16468</v>
      </c>
      <c r="AO6299">
        <v>0</v>
      </c>
      <c r="AP6299">
        <v>0.91482649800000004</v>
      </c>
      <c r="AQ6299">
        <v>0</v>
      </c>
      <c r="AR6299">
        <v>8.5173501999999998E-2</v>
      </c>
      <c r="AS6299">
        <v>0</v>
      </c>
      <c r="AT6299">
        <v>0</v>
      </c>
      <c r="AU6299">
        <v>0.25867507899999997</v>
      </c>
      <c r="AV6299">
        <v>0.170347003</v>
      </c>
      <c r="AW6299">
        <v>0</v>
      </c>
      <c r="AX6299">
        <v>0.87191726300000005</v>
      </c>
      <c r="AY6299">
        <v>0</v>
      </c>
      <c r="AZ6299">
        <v>0.128082737</v>
      </c>
      <c r="BA6299">
        <v>0</v>
      </c>
      <c r="BB6299">
        <v>0</v>
      </c>
      <c r="BC6299">
        <v>0.21638822599999999</v>
      </c>
      <c r="BD6299">
        <v>0.15990453499999999</v>
      </c>
      <c r="BE6299">
        <v>3.9601989999999997E-2</v>
      </c>
      <c r="BF6299">
        <v>0.74507462700000004</v>
      </c>
      <c r="BG6299">
        <v>1.19403E-3</v>
      </c>
      <c r="BH6299">
        <v>0.148855721</v>
      </c>
      <c r="BI6299">
        <v>6.5074626999999996E-2</v>
      </c>
      <c r="BJ6299">
        <v>0</v>
      </c>
      <c r="BK6299">
        <v>0.18129353200000001</v>
      </c>
      <c r="BL6299">
        <v>0.13532338299999999</v>
      </c>
      <c r="BM6299">
        <v>0.11598028000000001</v>
      </c>
      <c r="BN6299">
        <v>0.56824859299999997</v>
      </c>
      <c r="BO6299">
        <v>8.3611374000000002E-2</v>
      </c>
      <c r="BP6299">
        <v>0.112345003</v>
      </c>
      <c r="BQ6299">
        <v>0.10656839799999999</v>
      </c>
      <c r="BR6299">
        <v>1.3744335E-2</v>
      </c>
      <c r="BS6299">
        <v>0.128479657</v>
      </c>
      <c r="BT6299">
        <v>0.123151237</v>
      </c>
      <c r="BU6299">
        <v>0.219944047</v>
      </c>
      <c r="BV6299">
        <v>0.47304942500000002</v>
      </c>
      <c r="BW6299">
        <v>0.105551756</v>
      </c>
      <c r="BX6299">
        <v>0.12854212000000001</v>
      </c>
      <c r="BY6299">
        <v>5.7258314999999997E-2</v>
      </c>
      <c r="BZ6299">
        <v>1.538079E-2</v>
      </c>
      <c r="CA6299">
        <v>0.123158222</v>
      </c>
      <c r="CB6299">
        <v>0.11173142699999999</v>
      </c>
    </row>
    <row r="6300" spans="1:80">
      <c r="A6300">
        <v>6424</v>
      </c>
      <c r="B6300">
        <v>53.53451484</v>
      </c>
      <c r="C6300">
        <v>-113.4260125</v>
      </c>
      <c r="D6300" t="s">
        <v>11764</v>
      </c>
      <c r="E6300" s="1">
        <v>42804</v>
      </c>
      <c r="F6300">
        <v>2017</v>
      </c>
      <c r="G6300">
        <v>3</v>
      </c>
      <c r="H6300">
        <v>10</v>
      </c>
      <c r="I6300" t="s">
        <v>25</v>
      </c>
      <c r="J6300" t="s">
        <v>450</v>
      </c>
      <c r="K6300" t="s">
        <v>26</v>
      </c>
      <c r="L6300" t="s">
        <v>39</v>
      </c>
      <c r="M6300" t="s">
        <v>11765</v>
      </c>
      <c r="N6300" t="s">
        <v>11766</v>
      </c>
      <c r="O6300" t="s">
        <v>30</v>
      </c>
      <c r="P6300" t="s">
        <v>31</v>
      </c>
      <c r="Q6300" t="s">
        <v>31</v>
      </c>
      <c r="R6300" t="s">
        <v>31</v>
      </c>
      <c r="S6300" t="s">
        <v>31</v>
      </c>
      <c r="T6300" t="s">
        <v>31</v>
      </c>
      <c r="U6300" t="s">
        <v>31</v>
      </c>
      <c r="V6300" t="s">
        <v>31</v>
      </c>
      <c r="W6300" t="s">
        <v>31</v>
      </c>
      <c r="X6300" t="s">
        <v>42</v>
      </c>
      <c r="Y6300" t="s">
        <v>31</v>
      </c>
      <c r="Z6300">
        <v>0</v>
      </c>
      <c r="AA6300" t="s">
        <v>31</v>
      </c>
      <c r="AB6300" t="s">
        <v>31</v>
      </c>
      <c r="AC6300" t="s">
        <v>36</v>
      </c>
      <c r="AD6300">
        <v>102.752488</v>
      </c>
      <c r="AE6300">
        <v>0.81423604299999996</v>
      </c>
      <c r="AF6300">
        <v>220.92001909999999</v>
      </c>
      <c r="AG6300">
        <v>0.64285245899999999</v>
      </c>
      <c r="AH6300">
        <v>18.853711029999999</v>
      </c>
      <c r="AI6300">
        <v>0.96299465100000003</v>
      </c>
      <c r="AJ6300" t="s">
        <v>16503</v>
      </c>
      <c r="AK6300">
        <v>237.6</v>
      </c>
      <c r="AL6300">
        <v>339222.261</v>
      </c>
      <c r="AM6300">
        <v>5934470.8890000004</v>
      </c>
      <c r="AN6300" t="s">
        <v>16468</v>
      </c>
      <c r="AO6300">
        <v>0.19873816999999999</v>
      </c>
      <c r="AP6300">
        <v>0.74447949499999999</v>
      </c>
      <c r="AQ6300">
        <v>0</v>
      </c>
      <c r="AR6300">
        <v>5.6782333999999997E-2</v>
      </c>
      <c r="AS6300">
        <v>0</v>
      </c>
      <c r="AT6300">
        <v>0</v>
      </c>
      <c r="AU6300">
        <v>0.233438486</v>
      </c>
      <c r="AV6300">
        <v>0.19873816999999999</v>
      </c>
      <c r="AW6300">
        <v>0.122513922</v>
      </c>
      <c r="AX6300">
        <v>0.72155926800000003</v>
      </c>
      <c r="AY6300">
        <v>0</v>
      </c>
      <c r="AZ6300">
        <v>0.15592681</v>
      </c>
      <c r="BA6300">
        <v>0</v>
      </c>
      <c r="BB6300">
        <v>0</v>
      </c>
      <c r="BC6300">
        <v>0.21400159099999999</v>
      </c>
      <c r="BD6300">
        <v>0.199681782</v>
      </c>
      <c r="BE6300">
        <v>3.1044776E-2</v>
      </c>
      <c r="BF6300">
        <v>0.79900497500000001</v>
      </c>
      <c r="BG6300">
        <v>0</v>
      </c>
      <c r="BH6300">
        <v>0.151641791</v>
      </c>
      <c r="BI6300">
        <v>1.8308458E-2</v>
      </c>
      <c r="BJ6300">
        <v>0</v>
      </c>
      <c r="BK6300">
        <v>0.19781094499999999</v>
      </c>
      <c r="BL6300">
        <v>0.219900498</v>
      </c>
      <c r="BM6300">
        <v>0.22449081200000001</v>
      </c>
      <c r="BN6300">
        <v>0.593396743</v>
      </c>
      <c r="BO6300">
        <v>7.4000299000000005E-2</v>
      </c>
      <c r="BP6300">
        <v>9.2475474000000002E-2</v>
      </c>
      <c r="BQ6300">
        <v>1.449131E-2</v>
      </c>
      <c r="BR6300">
        <v>0</v>
      </c>
      <c r="BS6300">
        <v>0.19366565399999999</v>
      </c>
      <c r="BT6300">
        <v>0.22020815699999999</v>
      </c>
      <c r="BU6300">
        <v>0.271358408</v>
      </c>
      <c r="BV6300">
        <v>0.58432079599999998</v>
      </c>
      <c r="BW6300">
        <v>4.5893690000000001E-2</v>
      </c>
      <c r="BX6300">
        <v>7.2875350000000005E-2</v>
      </c>
      <c r="BY6300">
        <v>1.4522847E-2</v>
      </c>
      <c r="BZ6300">
        <v>1.0009324999999999E-2</v>
      </c>
      <c r="CA6300">
        <v>0.187105999</v>
      </c>
      <c r="CB6300">
        <v>0.202312714</v>
      </c>
    </row>
    <row r="6301" spans="1:80">
      <c r="A6301">
        <v>6425</v>
      </c>
      <c r="B6301">
        <v>53.548515449999996</v>
      </c>
      <c r="C6301">
        <v>-113.4124083</v>
      </c>
      <c r="D6301" t="s">
        <v>11767</v>
      </c>
      <c r="E6301" s="1">
        <v>42739</v>
      </c>
      <c r="F6301">
        <v>2017</v>
      </c>
      <c r="G6301">
        <v>1</v>
      </c>
      <c r="H6301">
        <v>4</v>
      </c>
      <c r="I6301" t="s">
        <v>25</v>
      </c>
      <c r="J6301" s="2">
        <v>0.58333333333333337</v>
      </c>
      <c r="K6301" t="s">
        <v>7</v>
      </c>
      <c r="L6301" t="s">
        <v>39</v>
      </c>
      <c r="M6301">
        <v>7809322385</v>
      </c>
      <c r="N6301" t="s">
        <v>6662</v>
      </c>
      <c r="O6301" t="s">
        <v>30</v>
      </c>
      <c r="P6301" t="s">
        <v>31</v>
      </c>
      <c r="Q6301" t="s">
        <v>62</v>
      </c>
      <c r="R6301" t="s">
        <v>62</v>
      </c>
      <c r="S6301" t="s">
        <v>33</v>
      </c>
      <c r="T6301" t="s">
        <v>33</v>
      </c>
      <c r="U6301" t="s">
        <v>31</v>
      </c>
      <c r="V6301" t="s">
        <v>34</v>
      </c>
      <c r="W6301" t="s">
        <v>31</v>
      </c>
      <c r="X6301" t="s">
        <v>42</v>
      </c>
      <c r="Y6301">
        <v>4</v>
      </c>
      <c r="Z6301">
        <v>2</v>
      </c>
      <c r="AA6301" t="s">
        <v>87</v>
      </c>
      <c r="AB6301" t="s">
        <v>31</v>
      </c>
      <c r="AC6301" t="s">
        <v>36</v>
      </c>
      <c r="AD6301">
        <v>79.72099643</v>
      </c>
      <c r="AE6301">
        <v>0.85261942400000001</v>
      </c>
      <c r="AF6301">
        <v>304.4115291</v>
      </c>
      <c r="AG6301">
        <v>0.54399073799999997</v>
      </c>
      <c r="AH6301">
        <v>25.20902997</v>
      </c>
      <c r="AI6301">
        <v>0.95083183699999996</v>
      </c>
      <c r="AJ6301" t="s">
        <v>16503</v>
      </c>
      <c r="AK6301">
        <v>237.6</v>
      </c>
      <c r="AL6301">
        <v>340176.4571</v>
      </c>
      <c r="AM6301">
        <v>5935997.4510000004</v>
      </c>
      <c r="AN6301" t="s">
        <v>16468</v>
      </c>
      <c r="AO6301">
        <v>1.2618297000000001E-2</v>
      </c>
      <c r="AP6301">
        <v>0.82649842299999998</v>
      </c>
      <c r="AQ6301">
        <v>0</v>
      </c>
      <c r="AR6301">
        <v>0.16088328099999999</v>
      </c>
      <c r="AS6301">
        <v>0</v>
      </c>
      <c r="AT6301">
        <v>0</v>
      </c>
      <c r="AU6301">
        <v>0.14511041</v>
      </c>
      <c r="AV6301">
        <v>0.233438486</v>
      </c>
      <c r="AW6301">
        <v>6.4439141000000005E-2</v>
      </c>
      <c r="AX6301">
        <v>0.82020684200000005</v>
      </c>
      <c r="AY6301">
        <v>0</v>
      </c>
      <c r="AZ6301">
        <v>0.115354018</v>
      </c>
      <c r="BA6301">
        <v>0</v>
      </c>
      <c r="BB6301">
        <v>0</v>
      </c>
      <c r="BC6301">
        <v>0.20127287199999999</v>
      </c>
      <c r="BD6301">
        <v>0.222752586</v>
      </c>
      <c r="BE6301">
        <v>2.6865672E-2</v>
      </c>
      <c r="BF6301">
        <v>0.86368159200000005</v>
      </c>
      <c r="BG6301">
        <v>3.1840800000000002E-3</v>
      </c>
      <c r="BH6301">
        <v>9.4527363000000003E-2</v>
      </c>
      <c r="BI6301">
        <v>1.1940299E-2</v>
      </c>
      <c r="BJ6301">
        <v>0</v>
      </c>
      <c r="BK6301">
        <v>0.18646766200000001</v>
      </c>
      <c r="BL6301">
        <v>0.228059701</v>
      </c>
      <c r="BM6301">
        <v>2.6144115999999998E-2</v>
      </c>
      <c r="BN6301">
        <v>0.68064339399999996</v>
      </c>
      <c r="BO6301">
        <v>2.1164285000000001E-2</v>
      </c>
      <c r="BP6301">
        <v>0.11478512</v>
      </c>
      <c r="BQ6301">
        <v>0.15825905100000001</v>
      </c>
      <c r="BR6301">
        <v>0</v>
      </c>
      <c r="BS6301">
        <v>0.14481350500000001</v>
      </c>
      <c r="BT6301">
        <v>0.193217469</v>
      </c>
      <c r="BU6301">
        <v>0.27242772799999998</v>
      </c>
      <c r="BV6301">
        <v>0.40886540300000002</v>
      </c>
      <c r="BW6301">
        <v>4.7659310000000003E-2</v>
      </c>
      <c r="BX6301">
        <v>0.101697233</v>
      </c>
      <c r="BY6301">
        <v>0.114864781</v>
      </c>
      <c r="BZ6301">
        <v>5.3776811000000001E-2</v>
      </c>
      <c r="CA6301">
        <v>0.12419023899999999</v>
      </c>
      <c r="CB6301">
        <v>0.14629779300000001</v>
      </c>
    </row>
    <row r="6302" spans="1:80">
      <c r="A6302">
        <v>6426</v>
      </c>
      <c r="B6302">
        <v>53.456010499999998</v>
      </c>
      <c r="C6302">
        <v>-113.4643574</v>
      </c>
      <c r="D6302" t="s">
        <v>11768</v>
      </c>
      <c r="E6302" s="1">
        <v>42741</v>
      </c>
      <c r="F6302">
        <v>2017</v>
      </c>
      <c r="G6302">
        <v>1</v>
      </c>
      <c r="H6302">
        <v>6</v>
      </c>
      <c r="I6302" t="s">
        <v>25</v>
      </c>
      <c r="J6302" s="2">
        <v>0.41666666666666669</v>
      </c>
      <c r="K6302" t="s">
        <v>7</v>
      </c>
      <c r="L6302" t="s">
        <v>29</v>
      </c>
      <c r="M6302" t="s">
        <v>11769</v>
      </c>
      <c r="N6302" t="s">
        <v>7959</v>
      </c>
      <c r="O6302" t="s">
        <v>30</v>
      </c>
      <c r="P6302" t="s">
        <v>31</v>
      </c>
      <c r="Q6302" t="s">
        <v>62</v>
      </c>
      <c r="R6302" t="s">
        <v>62</v>
      </c>
      <c r="S6302" t="s">
        <v>33</v>
      </c>
      <c r="T6302" t="s">
        <v>33</v>
      </c>
      <c r="U6302" t="s">
        <v>31</v>
      </c>
      <c r="V6302" t="s">
        <v>34</v>
      </c>
      <c r="W6302" t="s">
        <v>31</v>
      </c>
      <c r="X6302" t="s">
        <v>42</v>
      </c>
      <c r="Y6302">
        <v>0</v>
      </c>
      <c r="Z6302">
        <v>0</v>
      </c>
      <c r="AA6302" t="s">
        <v>31</v>
      </c>
      <c r="AB6302" t="s">
        <v>35</v>
      </c>
      <c r="AC6302" t="s">
        <v>36</v>
      </c>
      <c r="AD6302">
        <v>649.12419290000003</v>
      </c>
      <c r="AE6302">
        <v>0.27300958199999997</v>
      </c>
      <c r="AF6302">
        <v>3199.2224580000002</v>
      </c>
      <c r="AG6302">
        <v>1.6641430000000001E-3</v>
      </c>
      <c r="AH6302">
        <v>2.6204954229999999</v>
      </c>
      <c r="AI6302">
        <v>0.99477271899999997</v>
      </c>
      <c r="AJ6302" t="s">
        <v>16503</v>
      </c>
      <c r="AK6302">
        <v>237.6</v>
      </c>
      <c r="AL6302">
        <v>336379.44010000001</v>
      </c>
      <c r="AM6302">
        <v>5925826.8119999999</v>
      </c>
      <c r="AN6302" t="s">
        <v>16468</v>
      </c>
      <c r="AO6302">
        <v>0</v>
      </c>
      <c r="AP6302">
        <v>0.82649842299999998</v>
      </c>
      <c r="AQ6302">
        <v>0.17350157699999999</v>
      </c>
      <c r="AR6302">
        <v>0</v>
      </c>
      <c r="AS6302">
        <v>0</v>
      </c>
      <c r="AT6302">
        <v>0</v>
      </c>
      <c r="AU6302">
        <v>0.19242902200000001</v>
      </c>
      <c r="AV6302">
        <v>0.123028391</v>
      </c>
      <c r="AW6302">
        <v>0</v>
      </c>
      <c r="AX6302">
        <v>0.67382657099999999</v>
      </c>
      <c r="AY6302">
        <v>0.32299124899999998</v>
      </c>
      <c r="AZ6302">
        <v>0</v>
      </c>
      <c r="BA6302">
        <v>0</v>
      </c>
      <c r="BB6302">
        <v>0</v>
      </c>
      <c r="BC6302">
        <v>0.14717581499999999</v>
      </c>
      <c r="BD6302">
        <v>0.17024661899999999</v>
      </c>
      <c r="BE6302">
        <v>0.15084577099999999</v>
      </c>
      <c r="BF6302">
        <v>0.52935323400000001</v>
      </c>
      <c r="BG6302">
        <v>0.31820895500000002</v>
      </c>
      <c r="BH6302">
        <v>0</v>
      </c>
      <c r="BI6302">
        <v>0</v>
      </c>
      <c r="BJ6302">
        <v>0</v>
      </c>
      <c r="BK6302">
        <v>0.149253731</v>
      </c>
      <c r="BL6302">
        <v>0.15363184099999999</v>
      </c>
      <c r="BM6302">
        <v>0.29161894300000002</v>
      </c>
      <c r="BN6302">
        <v>0.44380259900000002</v>
      </c>
      <c r="BO6302">
        <v>0.20561725</v>
      </c>
      <c r="BP6302">
        <v>5.5674517999999999E-2</v>
      </c>
      <c r="BQ6302">
        <v>3.336487E-3</v>
      </c>
      <c r="BR6302">
        <v>1.9919299999999999E-4</v>
      </c>
      <c r="BS6302">
        <v>0.14904636199999999</v>
      </c>
      <c r="BT6302">
        <v>0.142323589</v>
      </c>
      <c r="BU6302">
        <v>0.35543674200000003</v>
      </c>
      <c r="BV6302">
        <v>0.392166615</v>
      </c>
      <c r="BW6302">
        <v>0.11965185</v>
      </c>
      <c r="BX6302">
        <v>0.12856698799999999</v>
      </c>
      <c r="BY6302">
        <v>3.4690709999999998E-3</v>
      </c>
      <c r="BZ6302" s="4">
        <v>4.9700000000000002E-5</v>
      </c>
      <c r="CA6302">
        <v>0.14703139600000001</v>
      </c>
      <c r="CB6302">
        <v>0.13577867599999999</v>
      </c>
    </row>
    <row r="6303" spans="1:80">
      <c r="A6303">
        <v>6427</v>
      </c>
      <c r="B6303">
        <v>53.416286120000002</v>
      </c>
      <c r="C6303">
        <v>-113.53279120000001</v>
      </c>
      <c r="D6303" t="s">
        <v>11770</v>
      </c>
      <c r="E6303" s="1">
        <v>44134</v>
      </c>
      <c r="F6303">
        <v>2020</v>
      </c>
      <c r="G6303">
        <v>10</v>
      </c>
      <c r="H6303">
        <v>30</v>
      </c>
      <c r="I6303" t="s">
        <v>89</v>
      </c>
      <c r="J6303" t="s">
        <v>132</v>
      </c>
      <c r="K6303" t="s">
        <v>7</v>
      </c>
      <c r="L6303" t="s">
        <v>39</v>
      </c>
      <c r="M6303">
        <v>7804994162</v>
      </c>
      <c r="N6303" t="s">
        <v>2277</v>
      </c>
      <c r="O6303" t="s">
        <v>31</v>
      </c>
      <c r="P6303" t="s">
        <v>31</v>
      </c>
      <c r="Q6303" t="s">
        <v>31</v>
      </c>
      <c r="R6303" t="s">
        <v>31</v>
      </c>
      <c r="S6303" t="s">
        <v>31</v>
      </c>
      <c r="T6303" t="s">
        <v>31</v>
      </c>
      <c r="U6303" t="s">
        <v>31</v>
      </c>
      <c r="V6303" t="s">
        <v>31</v>
      </c>
      <c r="W6303" t="s">
        <v>31</v>
      </c>
      <c r="X6303" t="s">
        <v>31</v>
      </c>
      <c r="Y6303">
        <v>0</v>
      </c>
      <c r="Z6303">
        <v>0</v>
      </c>
      <c r="AA6303" t="s">
        <v>31</v>
      </c>
      <c r="AB6303" t="s">
        <v>31</v>
      </c>
      <c r="AC6303" t="s">
        <v>365</v>
      </c>
      <c r="AD6303">
        <v>394.93827920000001</v>
      </c>
      <c r="AE6303">
        <v>0.45390082199999998</v>
      </c>
      <c r="AF6303">
        <v>851.95226449999996</v>
      </c>
      <c r="AG6303">
        <v>0.181971622</v>
      </c>
      <c r="AH6303">
        <v>11.2542163</v>
      </c>
      <c r="AI6303">
        <v>0.97774299200000003</v>
      </c>
      <c r="AJ6303" t="s">
        <v>16503</v>
      </c>
      <c r="AK6303">
        <v>237.6</v>
      </c>
      <c r="AL6303">
        <v>331679.64360000001</v>
      </c>
      <c r="AM6303">
        <v>5921567.9879999999</v>
      </c>
      <c r="AN6303" t="s">
        <v>16468</v>
      </c>
      <c r="AO6303">
        <v>0</v>
      </c>
      <c r="AP6303">
        <v>0.94637223999999998</v>
      </c>
      <c r="AQ6303">
        <v>0</v>
      </c>
      <c r="AR6303">
        <v>5.3627759999999997E-2</v>
      </c>
      <c r="AS6303">
        <v>0</v>
      </c>
      <c r="AT6303">
        <v>0</v>
      </c>
      <c r="AU6303">
        <v>0.25867507899999997</v>
      </c>
      <c r="AV6303">
        <v>0.33753943199999997</v>
      </c>
      <c r="AW6303">
        <v>0</v>
      </c>
      <c r="AX6303">
        <v>0.95067621300000005</v>
      </c>
      <c r="AY6303">
        <v>9.5465389999999997E-3</v>
      </c>
      <c r="AZ6303">
        <v>4.0572792000000003E-2</v>
      </c>
      <c r="BA6303">
        <v>0</v>
      </c>
      <c r="BB6303">
        <v>0</v>
      </c>
      <c r="BC6303">
        <v>0.25616547299999998</v>
      </c>
      <c r="BD6303">
        <v>0.32060461400000001</v>
      </c>
      <c r="BE6303">
        <v>1.9104478000000001E-2</v>
      </c>
      <c r="BF6303">
        <v>0.86567164200000002</v>
      </c>
      <c r="BG6303">
        <v>2.8457711E-2</v>
      </c>
      <c r="BH6303">
        <v>6.0895522000000001E-2</v>
      </c>
      <c r="BI6303">
        <v>1.6716418E-2</v>
      </c>
      <c r="BJ6303">
        <v>1.0149254E-2</v>
      </c>
      <c r="BK6303">
        <v>0.24019900499999999</v>
      </c>
      <c r="BL6303">
        <v>0.18925373100000001</v>
      </c>
      <c r="BM6303">
        <v>2.4600369E-2</v>
      </c>
      <c r="BN6303">
        <v>0.78686320399999998</v>
      </c>
      <c r="BO6303">
        <v>9.8799861000000003E-2</v>
      </c>
      <c r="BP6303">
        <v>6.0255963000000003E-2</v>
      </c>
      <c r="BQ6303">
        <v>2.5496738000000001E-2</v>
      </c>
      <c r="BR6303">
        <v>3.9838649999999996E-3</v>
      </c>
      <c r="BS6303">
        <v>0.191623923</v>
      </c>
      <c r="BT6303">
        <v>0.14003286700000001</v>
      </c>
      <c r="BU6303">
        <v>7.4442026999999994E-2</v>
      </c>
      <c r="BV6303">
        <v>0.52961143899999996</v>
      </c>
      <c r="BW6303">
        <v>0.27336027400000001</v>
      </c>
      <c r="BX6303">
        <v>5.1190550000000001E-2</v>
      </c>
      <c r="BY6303">
        <v>6.3985079E-2</v>
      </c>
      <c r="BZ6303">
        <v>7.0376129999999999E-3</v>
      </c>
      <c r="CA6303">
        <v>0.106024246</v>
      </c>
      <c r="CB6303">
        <v>8.2710599999999995E-2</v>
      </c>
    </row>
    <row r="6304" spans="1:80">
      <c r="A6304">
        <v>6428</v>
      </c>
      <c r="B6304">
        <v>53.515619829999999</v>
      </c>
      <c r="C6304">
        <v>-113.61109329999999</v>
      </c>
      <c r="D6304" t="s">
        <v>11771</v>
      </c>
      <c r="E6304" s="1">
        <v>42743</v>
      </c>
      <c r="F6304">
        <v>2017</v>
      </c>
      <c r="G6304">
        <v>1</v>
      </c>
      <c r="H6304">
        <v>8</v>
      </c>
      <c r="I6304" t="s">
        <v>25</v>
      </c>
      <c r="J6304" s="2">
        <v>0.33333333333333331</v>
      </c>
      <c r="K6304" t="s">
        <v>26</v>
      </c>
      <c r="L6304" t="s">
        <v>39</v>
      </c>
      <c r="M6304">
        <v>7806681504</v>
      </c>
      <c r="N6304" t="s">
        <v>2133</v>
      </c>
      <c r="O6304" t="s">
        <v>31</v>
      </c>
      <c r="P6304" t="s">
        <v>31</v>
      </c>
      <c r="Q6304" t="s">
        <v>31</v>
      </c>
      <c r="R6304" t="s">
        <v>31</v>
      </c>
      <c r="S6304" t="s">
        <v>31</v>
      </c>
      <c r="T6304" t="s">
        <v>31</v>
      </c>
      <c r="U6304" t="s">
        <v>31</v>
      </c>
      <c r="V6304" t="s">
        <v>31</v>
      </c>
      <c r="W6304" t="s">
        <v>31</v>
      </c>
      <c r="X6304" t="s">
        <v>42</v>
      </c>
      <c r="Y6304">
        <v>3</v>
      </c>
      <c r="Z6304">
        <v>2</v>
      </c>
      <c r="AA6304" t="s">
        <v>31</v>
      </c>
      <c r="AB6304" t="s">
        <v>31</v>
      </c>
      <c r="AC6304" t="s">
        <v>36</v>
      </c>
      <c r="AD6304">
        <v>157.90150349999999</v>
      </c>
      <c r="AE6304">
        <v>0.729203084</v>
      </c>
      <c r="AF6304">
        <v>450.399137</v>
      </c>
      <c r="AG6304">
        <v>0.40624523499999998</v>
      </c>
      <c r="AH6304">
        <v>2.2138276499999998</v>
      </c>
      <c r="AI6304">
        <v>0.99558213200000001</v>
      </c>
      <c r="AJ6304" t="s">
        <v>16503</v>
      </c>
      <c r="AK6304">
        <v>237.6</v>
      </c>
      <c r="AL6304">
        <v>326881.7746</v>
      </c>
      <c r="AM6304">
        <v>5932803.2319999998</v>
      </c>
      <c r="AN6304" t="s">
        <v>16468</v>
      </c>
      <c r="AO6304">
        <v>0</v>
      </c>
      <c r="AP6304">
        <v>1</v>
      </c>
      <c r="AQ6304">
        <v>0</v>
      </c>
      <c r="AR6304">
        <v>0</v>
      </c>
      <c r="AS6304">
        <v>0</v>
      </c>
      <c r="AT6304">
        <v>0</v>
      </c>
      <c r="AU6304">
        <v>0.25867507899999997</v>
      </c>
      <c r="AV6304">
        <v>0.271293375</v>
      </c>
      <c r="AW6304">
        <v>6.2052506E-2</v>
      </c>
      <c r="AX6304">
        <v>0.90851233099999995</v>
      </c>
      <c r="AY6304">
        <v>0</v>
      </c>
      <c r="AZ6304">
        <v>2.9435163E-2</v>
      </c>
      <c r="BA6304">
        <v>0</v>
      </c>
      <c r="BB6304">
        <v>0</v>
      </c>
      <c r="BC6304">
        <v>0.202068417</v>
      </c>
      <c r="BD6304">
        <v>0.24105011900000001</v>
      </c>
      <c r="BE6304">
        <v>0.17452736299999999</v>
      </c>
      <c r="BF6304">
        <v>0.69373134299999994</v>
      </c>
      <c r="BG6304">
        <v>3.9801000000000003E-3</v>
      </c>
      <c r="BH6304">
        <v>0.127960199</v>
      </c>
      <c r="BI6304">
        <v>0</v>
      </c>
      <c r="BJ6304">
        <v>0</v>
      </c>
      <c r="BK6304">
        <v>0.12895522400000001</v>
      </c>
      <c r="BL6304">
        <v>0.19522388099999999</v>
      </c>
      <c r="BM6304">
        <v>0.21712066099999999</v>
      </c>
      <c r="BN6304">
        <v>0.59419351600000003</v>
      </c>
      <c r="BO6304">
        <v>2.2110452999999999E-2</v>
      </c>
      <c r="BP6304">
        <v>0.134057069</v>
      </c>
      <c r="BQ6304">
        <v>3.2119913999999999E-2</v>
      </c>
      <c r="BR6304">
        <v>0</v>
      </c>
      <c r="BS6304">
        <v>0.14839898400000001</v>
      </c>
      <c r="BT6304">
        <v>0.18171405800000001</v>
      </c>
      <c r="BU6304">
        <v>0.184109419</v>
      </c>
      <c r="BV6304">
        <v>0.62867267599999999</v>
      </c>
      <c r="BW6304">
        <v>1.7295616999999999E-2</v>
      </c>
      <c r="BX6304">
        <v>0.11512589400000001</v>
      </c>
      <c r="BY6304">
        <v>5.3926017999999999E-2</v>
      </c>
      <c r="BZ6304">
        <v>0</v>
      </c>
      <c r="CA6304">
        <v>0.17483369600000001</v>
      </c>
      <c r="CB6304">
        <v>0.167348461</v>
      </c>
    </row>
    <row r="6305" spans="1:80">
      <c r="A6305">
        <v>6429</v>
      </c>
      <c r="B6305">
        <v>53.427191000000001</v>
      </c>
      <c r="C6305">
        <v>-113.627223</v>
      </c>
      <c r="D6305" t="s">
        <v>11772</v>
      </c>
      <c r="E6305" s="1">
        <v>42744</v>
      </c>
      <c r="F6305">
        <v>2017</v>
      </c>
      <c r="G6305">
        <v>1</v>
      </c>
      <c r="H6305">
        <v>9</v>
      </c>
      <c r="I6305" t="s">
        <v>25</v>
      </c>
      <c r="J6305" s="2">
        <v>0.875</v>
      </c>
      <c r="K6305" t="s">
        <v>26</v>
      </c>
      <c r="L6305" t="s">
        <v>29</v>
      </c>
      <c r="M6305">
        <v>7809186324</v>
      </c>
      <c r="N6305" t="s">
        <v>11773</v>
      </c>
      <c r="O6305" t="s">
        <v>40</v>
      </c>
      <c r="P6305" t="s">
        <v>31</v>
      </c>
      <c r="Q6305" t="s">
        <v>62</v>
      </c>
      <c r="R6305" t="s">
        <v>62</v>
      </c>
      <c r="S6305" t="s">
        <v>31</v>
      </c>
      <c r="T6305" t="s">
        <v>31</v>
      </c>
      <c r="U6305" t="s">
        <v>31</v>
      </c>
      <c r="V6305" t="s">
        <v>31</v>
      </c>
      <c r="W6305" t="s">
        <v>31</v>
      </c>
      <c r="X6305" t="s">
        <v>42</v>
      </c>
      <c r="Y6305">
        <v>3</v>
      </c>
      <c r="Z6305">
        <v>2</v>
      </c>
      <c r="AA6305" t="s">
        <v>31</v>
      </c>
      <c r="AB6305" t="s">
        <v>31</v>
      </c>
      <c r="AC6305" t="s">
        <v>326</v>
      </c>
      <c r="AD6305">
        <v>1895.488161</v>
      </c>
      <c r="AE6305">
        <v>2.2573552E-2</v>
      </c>
      <c r="AF6305">
        <v>415.3209516</v>
      </c>
      <c r="AG6305">
        <v>0.43576947500000002</v>
      </c>
      <c r="AH6305">
        <v>24.787753720000001</v>
      </c>
      <c r="AI6305">
        <v>0.95163330000000002</v>
      </c>
      <c r="AJ6305" t="s">
        <v>16503</v>
      </c>
      <c r="AK6305">
        <v>237.6</v>
      </c>
      <c r="AL6305">
        <v>325449.94380000001</v>
      </c>
      <c r="AM6305">
        <v>5923007.807</v>
      </c>
      <c r="AN6305" t="s">
        <v>16468</v>
      </c>
      <c r="AO6305">
        <v>0</v>
      </c>
      <c r="AP6305">
        <v>0.85173501600000001</v>
      </c>
      <c r="AQ6305">
        <v>0</v>
      </c>
      <c r="AR6305">
        <v>0</v>
      </c>
      <c r="AS6305">
        <v>0</v>
      </c>
      <c r="AT6305">
        <v>0.14826498399999999</v>
      </c>
      <c r="AU6305">
        <v>0</v>
      </c>
      <c r="AV6305">
        <v>0.11987381699999999</v>
      </c>
      <c r="AW6305">
        <v>0</v>
      </c>
      <c r="AX6305">
        <v>0.89737470200000002</v>
      </c>
      <c r="AY6305">
        <v>0</v>
      </c>
      <c r="AZ6305">
        <v>0</v>
      </c>
      <c r="BA6305">
        <v>0</v>
      </c>
      <c r="BB6305">
        <v>0.102625298</v>
      </c>
      <c r="BC6305">
        <v>7.9554500000000004E-4</v>
      </c>
      <c r="BD6305">
        <v>9.9443118999999996E-2</v>
      </c>
      <c r="BE6305">
        <v>2.0696517000000001E-2</v>
      </c>
      <c r="BF6305">
        <v>0.88915422899999996</v>
      </c>
      <c r="BG6305">
        <v>6.1293531999999998E-2</v>
      </c>
      <c r="BH6305">
        <v>0</v>
      </c>
      <c r="BI6305">
        <v>1.9900500000000001E-4</v>
      </c>
      <c r="BJ6305">
        <v>3.2437810999999997E-2</v>
      </c>
      <c r="BK6305">
        <v>3.2238806000000002E-2</v>
      </c>
      <c r="BL6305">
        <v>0.12358209000000001</v>
      </c>
      <c r="BM6305">
        <v>1.5835865000000001E-2</v>
      </c>
      <c r="BN6305">
        <v>0.68925850300000002</v>
      </c>
      <c r="BO6305">
        <v>0.164732832</v>
      </c>
      <c r="BP6305">
        <v>1.3246351999999999E-2</v>
      </c>
      <c r="BQ6305">
        <v>0.10617001099999999</v>
      </c>
      <c r="BR6305">
        <v>1.2250386E-2</v>
      </c>
      <c r="BS6305">
        <v>6.1102534999999999E-2</v>
      </c>
      <c r="BT6305">
        <v>8.7445843999999995E-2</v>
      </c>
      <c r="BU6305">
        <v>4.6465650999999997E-2</v>
      </c>
      <c r="BV6305">
        <v>0.65830276700000001</v>
      </c>
      <c r="BW6305">
        <v>7.2029840999999997E-2</v>
      </c>
      <c r="BX6305">
        <v>8.3605843999999999E-2</v>
      </c>
      <c r="BY6305">
        <v>9.5579733E-2</v>
      </c>
      <c r="BZ6305">
        <v>4.4239975000000001E-2</v>
      </c>
      <c r="CA6305">
        <v>4.6851103999999998E-2</v>
      </c>
      <c r="CB6305">
        <v>7.2477463000000006E-2</v>
      </c>
    </row>
    <row r="6306" spans="1:80">
      <c r="A6306">
        <v>6430</v>
      </c>
      <c r="B6306">
        <v>53.525627</v>
      </c>
      <c r="C6306">
        <v>-113.45676</v>
      </c>
      <c r="D6306" t="s">
        <v>11774</v>
      </c>
      <c r="E6306" s="1">
        <v>42744</v>
      </c>
      <c r="F6306">
        <v>2017</v>
      </c>
      <c r="G6306">
        <v>1</v>
      </c>
      <c r="H6306">
        <v>9</v>
      </c>
      <c r="I6306" t="s">
        <v>25</v>
      </c>
      <c r="J6306" s="2">
        <v>0.91666666666666663</v>
      </c>
      <c r="K6306" t="s">
        <v>26</v>
      </c>
      <c r="L6306" t="s">
        <v>29</v>
      </c>
      <c r="M6306">
        <v>5875013199</v>
      </c>
      <c r="N6306" t="s">
        <v>11775</v>
      </c>
      <c r="O6306" t="s">
        <v>135</v>
      </c>
      <c r="P6306" t="s">
        <v>31</v>
      </c>
      <c r="Q6306" t="s">
        <v>62</v>
      </c>
      <c r="R6306" t="s">
        <v>62</v>
      </c>
      <c r="S6306" t="s">
        <v>31</v>
      </c>
      <c r="T6306" t="s">
        <v>31</v>
      </c>
      <c r="U6306" t="s">
        <v>31</v>
      </c>
      <c r="V6306" t="s">
        <v>31</v>
      </c>
      <c r="W6306" t="s">
        <v>31</v>
      </c>
      <c r="X6306" t="s">
        <v>42</v>
      </c>
      <c r="Y6306">
        <v>4</v>
      </c>
      <c r="Z6306">
        <v>2</v>
      </c>
      <c r="AA6306" t="s">
        <v>98</v>
      </c>
      <c r="AB6306" t="s">
        <v>31</v>
      </c>
      <c r="AC6306" t="s">
        <v>448</v>
      </c>
      <c r="AD6306">
        <v>122.2902698</v>
      </c>
      <c r="AE6306">
        <v>0.78303292099999999</v>
      </c>
      <c r="AF6306">
        <v>1085.817423</v>
      </c>
      <c r="AG6306">
        <v>0.11399110699999999</v>
      </c>
      <c r="AH6306">
        <v>24.78765744</v>
      </c>
      <c r="AI6306">
        <v>0.95163348299999995</v>
      </c>
      <c r="AJ6306" t="s">
        <v>16503</v>
      </c>
      <c r="AK6306">
        <v>237.6</v>
      </c>
      <c r="AL6306">
        <v>337150.79470000003</v>
      </c>
      <c r="AM6306">
        <v>5933552.227</v>
      </c>
      <c r="AN6306" t="s">
        <v>16468</v>
      </c>
      <c r="AO6306">
        <v>0</v>
      </c>
      <c r="AP6306">
        <v>0.79495268100000005</v>
      </c>
      <c r="AQ6306">
        <v>0</v>
      </c>
      <c r="AR6306">
        <v>0.20504731900000001</v>
      </c>
      <c r="AS6306">
        <v>0</v>
      </c>
      <c r="AT6306">
        <v>0</v>
      </c>
      <c r="AU6306">
        <v>8.8328076000000005E-2</v>
      </c>
      <c r="AV6306">
        <v>0.29337539400000001</v>
      </c>
      <c r="AW6306">
        <v>8.8305489000000001E-2</v>
      </c>
      <c r="AX6306">
        <v>0.76213206</v>
      </c>
      <c r="AY6306">
        <v>0</v>
      </c>
      <c r="AZ6306">
        <v>0.14956245000000001</v>
      </c>
      <c r="BA6306">
        <v>0</v>
      </c>
      <c r="BB6306">
        <v>0</v>
      </c>
      <c r="BC6306">
        <v>0.124900557</v>
      </c>
      <c r="BD6306">
        <v>0.258552108</v>
      </c>
      <c r="BE6306">
        <v>0.167363184</v>
      </c>
      <c r="BF6306">
        <v>0.74427860700000004</v>
      </c>
      <c r="BG6306">
        <v>0</v>
      </c>
      <c r="BH6306">
        <v>8.8358208999999993E-2</v>
      </c>
      <c r="BI6306">
        <v>0</v>
      </c>
      <c r="BJ6306">
        <v>0</v>
      </c>
      <c r="BK6306">
        <v>0.17393034800000001</v>
      </c>
      <c r="BL6306">
        <v>0.23761193999999999</v>
      </c>
      <c r="BM6306">
        <v>0.107763558</v>
      </c>
      <c r="BN6306">
        <v>0.82834520199999995</v>
      </c>
      <c r="BO6306">
        <v>0</v>
      </c>
      <c r="BP6306">
        <v>6.3891240000000002E-2</v>
      </c>
      <c r="BQ6306">
        <v>0</v>
      </c>
      <c r="BR6306">
        <v>0</v>
      </c>
      <c r="BS6306">
        <v>0.19232109999999999</v>
      </c>
      <c r="BT6306">
        <v>0.24326477799999999</v>
      </c>
      <c r="BU6306">
        <v>6.8635374999999998E-2</v>
      </c>
      <c r="BV6306">
        <v>0.75048803200000003</v>
      </c>
      <c r="BW6306">
        <v>3.0711839999999998E-3</v>
      </c>
      <c r="BX6306">
        <v>0.103102269</v>
      </c>
      <c r="BY6306">
        <v>7.3521914999999993E-2</v>
      </c>
      <c r="BZ6306">
        <v>5.8439500000000003E-4</v>
      </c>
      <c r="CA6306">
        <v>0.174187131</v>
      </c>
      <c r="CB6306">
        <v>0.22430836200000001</v>
      </c>
    </row>
    <row r="6307" spans="1:80">
      <c r="A6307">
        <v>6431</v>
      </c>
      <c r="B6307">
        <v>53.565850410000003</v>
      </c>
      <c r="C6307">
        <v>-113.5579986</v>
      </c>
      <c r="D6307" t="s">
        <v>11776</v>
      </c>
      <c r="E6307" s="1">
        <v>42744</v>
      </c>
      <c r="F6307">
        <v>2017</v>
      </c>
      <c r="G6307">
        <v>1</v>
      </c>
      <c r="H6307">
        <v>9</v>
      </c>
      <c r="I6307" t="s">
        <v>25</v>
      </c>
      <c r="J6307" s="2">
        <v>0</v>
      </c>
      <c r="K6307" t="s">
        <v>26</v>
      </c>
      <c r="L6307" t="s">
        <v>39</v>
      </c>
      <c r="M6307" t="s">
        <v>11777</v>
      </c>
      <c r="N6307" t="s">
        <v>11778</v>
      </c>
      <c r="O6307" t="s">
        <v>30</v>
      </c>
      <c r="P6307" t="s">
        <v>31</v>
      </c>
      <c r="Q6307" t="s">
        <v>31</v>
      </c>
      <c r="R6307" t="s">
        <v>31</v>
      </c>
      <c r="S6307" t="s">
        <v>31</v>
      </c>
      <c r="T6307" t="s">
        <v>31</v>
      </c>
      <c r="U6307" t="s">
        <v>31</v>
      </c>
      <c r="V6307" t="s">
        <v>31</v>
      </c>
      <c r="W6307" t="s">
        <v>31</v>
      </c>
      <c r="X6307" t="s">
        <v>42</v>
      </c>
      <c r="Y6307" t="s">
        <v>31</v>
      </c>
      <c r="Z6307">
        <v>0</v>
      </c>
      <c r="AA6307" t="s">
        <v>31</v>
      </c>
      <c r="AB6307" t="s">
        <v>35</v>
      </c>
      <c r="AC6307" t="s">
        <v>36</v>
      </c>
      <c r="AD6307">
        <v>320.93343490000001</v>
      </c>
      <c r="AE6307">
        <v>0.52630895600000005</v>
      </c>
      <c r="AF6307">
        <v>1916.640836</v>
      </c>
      <c r="AG6307">
        <v>2.1638489E-2</v>
      </c>
      <c r="AH6307">
        <v>1.944644563</v>
      </c>
      <c r="AI6307">
        <v>0.99611826400000003</v>
      </c>
      <c r="AJ6307" t="s">
        <v>16503</v>
      </c>
      <c r="AK6307">
        <v>237.6</v>
      </c>
      <c r="AL6307">
        <v>330602.07130000001</v>
      </c>
      <c r="AM6307">
        <v>5938262.1100000003</v>
      </c>
      <c r="AN6307" t="s">
        <v>16468</v>
      </c>
      <c r="AO6307">
        <v>0</v>
      </c>
      <c r="AP6307">
        <v>1</v>
      </c>
      <c r="AQ6307">
        <v>0</v>
      </c>
      <c r="AR6307">
        <v>0</v>
      </c>
      <c r="AS6307">
        <v>0</v>
      </c>
      <c r="AT6307">
        <v>0</v>
      </c>
      <c r="AU6307">
        <v>0.16403785500000001</v>
      </c>
      <c r="AV6307">
        <v>0.283911672</v>
      </c>
      <c r="AW6307">
        <v>1.5910898999999999E-2</v>
      </c>
      <c r="AX6307">
        <v>0.92203659500000001</v>
      </c>
      <c r="AY6307">
        <v>0</v>
      </c>
      <c r="AZ6307">
        <v>6.2052506E-2</v>
      </c>
      <c r="BA6307">
        <v>0</v>
      </c>
      <c r="BB6307">
        <v>0</v>
      </c>
      <c r="BC6307">
        <v>0.19490851200000001</v>
      </c>
      <c r="BD6307">
        <v>0.206841687</v>
      </c>
      <c r="BE6307">
        <v>0.11641791</v>
      </c>
      <c r="BF6307">
        <v>0.68159203999999995</v>
      </c>
      <c r="BG6307">
        <v>0</v>
      </c>
      <c r="BH6307">
        <v>0.20199005</v>
      </c>
      <c r="BI6307">
        <v>0</v>
      </c>
      <c r="BJ6307">
        <v>0</v>
      </c>
      <c r="BK6307">
        <v>0.159402985</v>
      </c>
      <c r="BL6307">
        <v>0.191243781</v>
      </c>
      <c r="BM6307">
        <v>0.29664857300000003</v>
      </c>
      <c r="BN6307">
        <v>0.53353916599999995</v>
      </c>
      <c r="BO6307">
        <v>0</v>
      </c>
      <c r="BP6307">
        <v>0.16981225999999999</v>
      </c>
      <c r="BQ6307">
        <v>0</v>
      </c>
      <c r="BR6307">
        <v>0</v>
      </c>
      <c r="BS6307">
        <v>0.170459638</v>
      </c>
      <c r="BT6307">
        <v>0.18012051200000001</v>
      </c>
      <c r="BU6307">
        <v>0.32466272899999998</v>
      </c>
      <c r="BV6307">
        <v>0.590997824</v>
      </c>
      <c r="BW6307">
        <v>1.70345E-3</v>
      </c>
      <c r="BX6307">
        <v>8.0857942000000002E-2</v>
      </c>
      <c r="BY6307">
        <v>8.9524400000000001E-4</v>
      </c>
      <c r="BZ6307" s="4">
        <v>8.7000000000000001E-5</v>
      </c>
      <c r="CA6307">
        <v>0.19362138600000001</v>
      </c>
      <c r="CB6307">
        <v>0.19410631</v>
      </c>
    </row>
    <row r="6308" spans="1:80">
      <c r="A6308">
        <v>6432</v>
      </c>
      <c r="B6308">
        <v>53.561414759999998</v>
      </c>
      <c r="C6308">
        <v>-113.4522499</v>
      </c>
      <c r="D6308" t="s">
        <v>11779</v>
      </c>
      <c r="E6308" s="1">
        <v>43146</v>
      </c>
      <c r="F6308">
        <v>2018</v>
      </c>
      <c r="G6308">
        <v>2</v>
      </c>
      <c r="H6308">
        <v>15</v>
      </c>
      <c r="I6308" t="s">
        <v>25</v>
      </c>
      <c r="J6308" s="2">
        <v>0.70833333333333337</v>
      </c>
      <c r="K6308" t="s">
        <v>7</v>
      </c>
      <c r="L6308" t="s">
        <v>29</v>
      </c>
      <c r="M6308">
        <v>7809532085</v>
      </c>
      <c r="N6308" t="s">
        <v>368</v>
      </c>
      <c r="O6308" t="s">
        <v>57</v>
      </c>
      <c r="P6308" t="s">
        <v>31</v>
      </c>
      <c r="Q6308" t="s">
        <v>32</v>
      </c>
      <c r="R6308" t="s">
        <v>32</v>
      </c>
      <c r="S6308" t="s">
        <v>31</v>
      </c>
      <c r="T6308" t="s">
        <v>31</v>
      </c>
      <c r="U6308" t="s">
        <v>31</v>
      </c>
      <c r="V6308" t="s">
        <v>31</v>
      </c>
      <c r="W6308" t="s">
        <v>31</v>
      </c>
      <c r="X6308" t="s">
        <v>34</v>
      </c>
      <c r="Y6308">
        <v>3</v>
      </c>
      <c r="Z6308">
        <v>2</v>
      </c>
      <c r="AA6308" t="s">
        <v>31</v>
      </c>
      <c r="AB6308" t="s">
        <v>35</v>
      </c>
      <c r="AC6308" t="s">
        <v>36</v>
      </c>
      <c r="AD6308">
        <v>254.82013670000001</v>
      </c>
      <c r="AE6308">
        <v>0.600711632</v>
      </c>
      <c r="AF6308">
        <v>213.2817178</v>
      </c>
      <c r="AG6308">
        <v>0.65274845699999995</v>
      </c>
      <c r="AH6308">
        <v>38.000207940000003</v>
      </c>
      <c r="AI6308">
        <v>0.92681582100000004</v>
      </c>
      <c r="AJ6308" t="s">
        <v>16503</v>
      </c>
      <c r="AK6308">
        <v>237.6</v>
      </c>
      <c r="AL6308">
        <v>337586.80599999998</v>
      </c>
      <c r="AM6308">
        <v>5937522.3109999998</v>
      </c>
      <c r="AN6308" t="s">
        <v>16468</v>
      </c>
      <c r="AO6308">
        <v>0</v>
      </c>
      <c r="AP6308">
        <v>0.8170347</v>
      </c>
      <c r="AQ6308">
        <v>0</v>
      </c>
      <c r="AR6308">
        <v>0.1829653</v>
      </c>
      <c r="AS6308">
        <v>0</v>
      </c>
      <c r="AT6308">
        <v>0</v>
      </c>
      <c r="AU6308">
        <v>0.141955836</v>
      </c>
      <c r="AV6308">
        <v>0.26813880099999998</v>
      </c>
      <c r="AW6308">
        <v>2.7048527999999999E-2</v>
      </c>
      <c r="AX6308">
        <v>0.62450278400000003</v>
      </c>
      <c r="AY6308">
        <v>0</v>
      </c>
      <c r="AZ6308">
        <v>0.34844868699999998</v>
      </c>
      <c r="BA6308">
        <v>0</v>
      </c>
      <c r="BB6308">
        <v>0</v>
      </c>
      <c r="BC6308">
        <v>0.121718377</v>
      </c>
      <c r="BD6308">
        <v>0.19888623699999999</v>
      </c>
      <c r="BE6308">
        <v>0.22965174099999999</v>
      </c>
      <c r="BF6308">
        <v>0.363781095</v>
      </c>
      <c r="BG6308">
        <v>0</v>
      </c>
      <c r="BH6308">
        <v>0.28696517399999999</v>
      </c>
      <c r="BI6308">
        <v>0.11960199000000001</v>
      </c>
      <c r="BJ6308">
        <v>0</v>
      </c>
      <c r="BK6308">
        <v>8.3184079999999994E-2</v>
      </c>
      <c r="BL6308">
        <v>0.16696517399999999</v>
      </c>
      <c r="BM6308">
        <v>0.25855286100000002</v>
      </c>
      <c r="BN6308">
        <v>0.264678054</v>
      </c>
      <c r="BO6308">
        <v>4.0834620000000004E-3</v>
      </c>
      <c r="BP6308">
        <v>0.22623375300000001</v>
      </c>
      <c r="BQ6308">
        <v>0.18131567200000001</v>
      </c>
      <c r="BR6308">
        <v>6.4837407999999999E-2</v>
      </c>
      <c r="BS6308">
        <v>8.1071660000000004E-2</v>
      </c>
      <c r="BT6308">
        <v>0.139385489</v>
      </c>
      <c r="BU6308">
        <v>0.22129934700000001</v>
      </c>
      <c r="BV6308">
        <v>0.40574448200000002</v>
      </c>
      <c r="BW6308">
        <v>3.0960520000000002E-3</v>
      </c>
      <c r="BX6308">
        <v>0.154417159</v>
      </c>
      <c r="BY6308">
        <v>0.143152005</v>
      </c>
      <c r="BZ6308">
        <v>7.1656822999999994E-2</v>
      </c>
      <c r="CA6308">
        <v>0.117674852</v>
      </c>
      <c r="CB6308">
        <v>0.15811004000000001</v>
      </c>
    </row>
    <row r="6309" spans="1:80">
      <c r="A6309">
        <v>6433</v>
      </c>
      <c r="B6309">
        <v>53.578413810000001</v>
      </c>
      <c r="C6309">
        <v>-113.42418859999999</v>
      </c>
      <c r="D6309" t="s">
        <v>11780</v>
      </c>
      <c r="E6309" s="1">
        <v>42744</v>
      </c>
      <c r="F6309">
        <v>2017</v>
      </c>
      <c r="G6309">
        <v>1</v>
      </c>
      <c r="H6309">
        <v>9</v>
      </c>
      <c r="I6309" t="s">
        <v>25</v>
      </c>
      <c r="J6309" s="2">
        <v>0.95833333333333337</v>
      </c>
      <c r="K6309" t="s">
        <v>26</v>
      </c>
      <c r="L6309" t="s">
        <v>39</v>
      </c>
      <c r="M6309" t="s">
        <v>11781</v>
      </c>
      <c r="N6309" t="s">
        <v>11782</v>
      </c>
      <c r="O6309" t="s">
        <v>57</v>
      </c>
      <c r="P6309" t="s">
        <v>31</v>
      </c>
      <c r="Q6309" t="s">
        <v>62</v>
      </c>
      <c r="R6309" t="s">
        <v>62</v>
      </c>
      <c r="S6309" t="s">
        <v>31</v>
      </c>
      <c r="T6309" t="s">
        <v>31</v>
      </c>
      <c r="U6309" t="s">
        <v>31</v>
      </c>
      <c r="V6309" t="s">
        <v>31</v>
      </c>
      <c r="W6309" t="s">
        <v>31</v>
      </c>
      <c r="X6309" t="s">
        <v>42</v>
      </c>
      <c r="Y6309">
        <v>0</v>
      </c>
      <c r="Z6309">
        <v>0</v>
      </c>
      <c r="AA6309" t="s">
        <v>31</v>
      </c>
      <c r="AB6309" t="s">
        <v>31</v>
      </c>
      <c r="AC6309" t="s">
        <v>36</v>
      </c>
      <c r="AD6309">
        <v>330.75676129999999</v>
      </c>
      <c r="AE6309">
        <v>0.51606965999999999</v>
      </c>
      <c r="AF6309">
        <v>1473.731865</v>
      </c>
      <c r="AG6309">
        <v>5.2472621999999997E-2</v>
      </c>
      <c r="AH6309">
        <v>5.7179861760000001</v>
      </c>
      <c r="AI6309">
        <v>0.98862916999999995</v>
      </c>
      <c r="AJ6309" t="s">
        <v>16503</v>
      </c>
      <c r="AK6309">
        <v>237.6</v>
      </c>
      <c r="AL6309">
        <v>339509.39760000003</v>
      </c>
      <c r="AM6309">
        <v>5939349.3449999997</v>
      </c>
      <c r="AN6309" t="s">
        <v>16468</v>
      </c>
      <c r="AO6309">
        <v>0</v>
      </c>
      <c r="AP6309">
        <v>1</v>
      </c>
      <c r="AQ6309">
        <v>0</v>
      </c>
      <c r="AR6309">
        <v>0</v>
      </c>
      <c r="AS6309">
        <v>0</v>
      </c>
      <c r="AT6309">
        <v>0</v>
      </c>
      <c r="AU6309">
        <v>0.18927444800000001</v>
      </c>
      <c r="AV6309">
        <v>0.261829653</v>
      </c>
      <c r="AW6309">
        <v>0</v>
      </c>
      <c r="AX6309">
        <v>1</v>
      </c>
      <c r="AY6309">
        <v>0</v>
      </c>
      <c r="AZ6309">
        <v>0</v>
      </c>
      <c r="BA6309">
        <v>0</v>
      </c>
      <c r="BB6309">
        <v>0</v>
      </c>
      <c r="BC6309">
        <v>0.22434367499999999</v>
      </c>
      <c r="BD6309">
        <v>0.258552108</v>
      </c>
      <c r="BE6309">
        <v>3.5820895999999998E-2</v>
      </c>
      <c r="BF6309">
        <v>0.86009950199999996</v>
      </c>
      <c r="BG6309">
        <v>1.3532338E-2</v>
      </c>
      <c r="BH6309">
        <v>9.0945274000000006E-2</v>
      </c>
      <c r="BI6309">
        <v>1.9900500000000001E-4</v>
      </c>
      <c r="BJ6309">
        <v>0</v>
      </c>
      <c r="BK6309">
        <v>0.217114428</v>
      </c>
      <c r="BL6309">
        <v>0.227860697</v>
      </c>
      <c r="BM6309">
        <v>0.24495792</v>
      </c>
      <c r="BN6309">
        <v>0.62462028800000002</v>
      </c>
      <c r="BO6309">
        <v>8.3959961999999999E-2</v>
      </c>
      <c r="BP6309">
        <v>4.6412030999999999E-2</v>
      </c>
      <c r="BQ6309">
        <v>3.734874E-3</v>
      </c>
      <c r="BR6309">
        <v>0</v>
      </c>
      <c r="BS6309">
        <v>0.15596832799999999</v>
      </c>
      <c r="BT6309">
        <v>0.214282157</v>
      </c>
      <c r="BU6309">
        <v>0.30207025199999998</v>
      </c>
      <c r="BV6309">
        <v>0.56800746000000002</v>
      </c>
      <c r="BW6309">
        <v>6.5079265999999997E-2</v>
      </c>
      <c r="BX6309">
        <v>5.6251165999999998E-2</v>
      </c>
      <c r="BY6309">
        <v>8.7534970000000007E-3</v>
      </c>
      <c r="BZ6309">
        <v>3.4814999999999998E-4</v>
      </c>
      <c r="CA6309">
        <v>0.147081131</v>
      </c>
      <c r="CB6309">
        <v>0.19615791099999999</v>
      </c>
    </row>
    <row r="6310" spans="1:80">
      <c r="A6310">
        <v>6434</v>
      </c>
      <c r="B6310">
        <v>53.537185119999997</v>
      </c>
      <c r="C6310">
        <v>-113.5709698</v>
      </c>
      <c r="D6310" t="s">
        <v>11783</v>
      </c>
      <c r="E6310" s="1">
        <v>43143</v>
      </c>
      <c r="F6310">
        <v>2018</v>
      </c>
      <c r="G6310">
        <v>2</v>
      </c>
      <c r="H6310">
        <v>12</v>
      </c>
      <c r="I6310" t="s">
        <v>25</v>
      </c>
      <c r="J6310" s="2">
        <v>0.95833333333333337</v>
      </c>
      <c r="K6310" t="s">
        <v>26</v>
      </c>
      <c r="L6310" t="s">
        <v>39</v>
      </c>
      <c r="M6310" t="s">
        <v>2202</v>
      </c>
      <c r="N6310" t="s">
        <v>2203</v>
      </c>
      <c r="O6310" t="s">
        <v>31</v>
      </c>
      <c r="P6310" t="s">
        <v>31</v>
      </c>
      <c r="Q6310" t="s">
        <v>62</v>
      </c>
      <c r="R6310" t="s">
        <v>62</v>
      </c>
      <c r="S6310" t="s">
        <v>33</v>
      </c>
      <c r="T6310" t="s">
        <v>33</v>
      </c>
      <c r="U6310" t="s">
        <v>31</v>
      </c>
      <c r="V6310" t="s">
        <v>34</v>
      </c>
      <c r="W6310" t="s">
        <v>31</v>
      </c>
      <c r="X6310" t="s">
        <v>31</v>
      </c>
      <c r="Y6310" t="s">
        <v>31</v>
      </c>
      <c r="Z6310">
        <v>0</v>
      </c>
      <c r="AA6310" t="s">
        <v>31</v>
      </c>
      <c r="AB6310" t="s">
        <v>31</v>
      </c>
      <c r="AC6310" t="s">
        <v>36</v>
      </c>
      <c r="AD6310">
        <v>431.78777819999999</v>
      </c>
      <c r="AE6310">
        <v>0.42165174399999999</v>
      </c>
      <c r="AF6310">
        <v>215.01409989999999</v>
      </c>
      <c r="AG6310">
        <v>0.65049075099999998</v>
      </c>
      <c r="AH6310">
        <v>8.3413182149999994</v>
      </c>
      <c r="AI6310">
        <v>0.98345574800000002</v>
      </c>
      <c r="AJ6310" t="s">
        <v>16503</v>
      </c>
      <c r="AK6310">
        <v>237.6</v>
      </c>
      <c r="AL6310">
        <v>329628.09450000001</v>
      </c>
      <c r="AM6310">
        <v>5935104.926</v>
      </c>
      <c r="AN6310" t="s">
        <v>16468</v>
      </c>
      <c r="AO6310">
        <v>0</v>
      </c>
      <c r="AP6310">
        <v>0.92429022100000002</v>
      </c>
      <c r="AQ6310">
        <v>0</v>
      </c>
      <c r="AR6310">
        <v>7.5709779000000005E-2</v>
      </c>
      <c r="AS6310">
        <v>0</v>
      </c>
      <c r="AT6310">
        <v>0</v>
      </c>
      <c r="AU6310">
        <v>0.20504731900000001</v>
      </c>
      <c r="AV6310">
        <v>0.31861198699999999</v>
      </c>
      <c r="AW6310">
        <v>0</v>
      </c>
      <c r="AX6310">
        <v>0.95385839299999997</v>
      </c>
      <c r="AY6310">
        <v>0</v>
      </c>
      <c r="AZ6310">
        <v>4.6141607000000001E-2</v>
      </c>
      <c r="BA6310">
        <v>0</v>
      </c>
      <c r="BB6310">
        <v>0</v>
      </c>
      <c r="BC6310">
        <v>0.212410501</v>
      </c>
      <c r="BD6310">
        <v>0.281622912</v>
      </c>
      <c r="BE6310">
        <v>3.0049751E-2</v>
      </c>
      <c r="BF6310">
        <v>0.74189054700000001</v>
      </c>
      <c r="BG6310">
        <v>4.318408E-2</v>
      </c>
      <c r="BH6310">
        <v>9.4129352999999999E-2</v>
      </c>
      <c r="BI6310">
        <v>9.0149253999999998E-2</v>
      </c>
      <c r="BJ6310">
        <v>0</v>
      </c>
      <c r="BK6310">
        <v>0.16358209000000001</v>
      </c>
      <c r="BL6310">
        <v>0.21791044800000001</v>
      </c>
      <c r="BM6310">
        <v>8.5902096999999997E-2</v>
      </c>
      <c r="BN6310">
        <v>0.76724266699999999</v>
      </c>
      <c r="BO6310">
        <v>3.1821123999999999E-2</v>
      </c>
      <c r="BP6310">
        <v>4.2378368E-2</v>
      </c>
      <c r="BQ6310">
        <v>7.2107962999999997E-2</v>
      </c>
      <c r="BR6310">
        <v>0</v>
      </c>
      <c r="BS6310">
        <v>0.17504108400000001</v>
      </c>
      <c r="BT6310">
        <v>0.23245854299999999</v>
      </c>
      <c r="BU6310">
        <v>7.0313956999999996E-2</v>
      </c>
      <c r="BV6310">
        <v>0.70878458200000005</v>
      </c>
      <c r="BW6310">
        <v>1.342866E-2</v>
      </c>
      <c r="BX6310">
        <v>6.4482437000000004E-2</v>
      </c>
      <c r="BY6310">
        <v>0.102281629</v>
      </c>
      <c r="BZ6310">
        <v>3.9937830000000001E-2</v>
      </c>
      <c r="CA6310">
        <v>0.15553621400000001</v>
      </c>
      <c r="CB6310">
        <v>0.20453838999999999</v>
      </c>
    </row>
    <row r="6311" spans="1:80">
      <c r="A6311">
        <v>6435</v>
      </c>
      <c r="B6311">
        <v>53.43310838</v>
      </c>
      <c r="C6311">
        <v>-113.62044520000001</v>
      </c>
      <c r="D6311" t="s">
        <v>11784</v>
      </c>
      <c r="E6311" s="1">
        <v>44053</v>
      </c>
      <c r="F6311">
        <v>2020</v>
      </c>
      <c r="G6311">
        <v>8</v>
      </c>
      <c r="H6311">
        <v>10</v>
      </c>
      <c r="I6311" t="s">
        <v>78</v>
      </c>
      <c r="J6311" s="2">
        <v>0.95833333333333337</v>
      </c>
      <c r="K6311" t="s">
        <v>26</v>
      </c>
      <c r="L6311" t="s">
        <v>39</v>
      </c>
      <c r="M6311" t="s">
        <v>11785</v>
      </c>
      <c r="N6311" t="s">
        <v>2700</v>
      </c>
      <c r="O6311" t="s">
        <v>30</v>
      </c>
      <c r="P6311" t="s">
        <v>31</v>
      </c>
      <c r="Q6311" t="s">
        <v>41</v>
      </c>
      <c r="R6311" t="s">
        <v>41</v>
      </c>
      <c r="S6311" t="s">
        <v>31</v>
      </c>
      <c r="T6311" t="s">
        <v>31</v>
      </c>
      <c r="U6311" t="s">
        <v>31</v>
      </c>
      <c r="V6311" t="s">
        <v>31</v>
      </c>
      <c r="W6311" t="s">
        <v>31</v>
      </c>
      <c r="X6311" t="s">
        <v>42</v>
      </c>
      <c r="Y6311">
        <v>3</v>
      </c>
      <c r="Z6311">
        <v>2</v>
      </c>
      <c r="AA6311" t="s">
        <v>31</v>
      </c>
      <c r="AB6311" t="s">
        <v>31</v>
      </c>
      <c r="AC6311" t="s">
        <v>322</v>
      </c>
      <c r="AD6311">
        <v>1098.7600600000001</v>
      </c>
      <c r="AE6311">
        <v>0.111078278</v>
      </c>
      <c r="AF6311">
        <v>772.04540950000001</v>
      </c>
      <c r="AG6311">
        <v>0.213505898</v>
      </c>
      <c r="AH6311">
        <v>8.2606936500000003</v>
      </c>
      <c r="AI6311">
        <v>0.98361434199999997</v>
      </c>
      <c r="AJ6311" t="s">
        <v>16503</v>
      </c>
      <c r="AK6311">
        <v>237.6</v>
      </c>
      <c r="AL6311">
        <v>325924.35560000001</v>
      </c>
      <c r="AM6311">
        <v>5923649.3459999999</v>
      </c>
      <c r="AN6311" t="s">
        <v>16468</v>
      </c>
      <c r="AO6311">
        <v>0</v>
      </c>
      <c r="AP6311">
        <v>0.85804416400000005</v>
      </c>
      <c r="AQ6311">
        <v>3.1545741000000002E-2</v>
      </c>
      <c r="AR6311">
        <v>0.110410095</v>
      </c>
      <c r="AS6311">
        <v>0</v>
      </c>
      <c r="AT6311">
        <v>0</v>
      </c>
      <c r="AU6311">
        <v>0.14511041</v>
      </c>
      <c r="AV6311">
        <v>0.15141955800000001</v>
      </c>
      <c r="AW6311">
        <v>0</v>
      </c>
      <c r="AX6311">
        <v>0.87907716800000002</v>
      </c>
      <c r="AY6311">
        <v>1.5115353999999999E-2</v>
      </c>
      <c r="AZ6311">
        <v>9.3874304000000006E-2</v>
      </c>
      <c r="BA6311">
        <v>0</v>
      </c>
      <c r="BB6311">
        <v>1.1933174E-2</v>
      </c>
      <c r="BC6311">
        <v>0.17820206799999999</v>
      </c>
      <c r="BD6311">
        <v>0.130469372</v>
      </c>
      <c r="BE6311">
        <v>2.9850746000000001E-2</v>
      </c>
      <c r="BF6311">
        <v>0.78487562200000005</v>
      </c>
      <c r="BG6311">
        <v>7.1840795999999998E-2</v>
      </c>
      <c r="BH6311">
        <v>6.0895522000000001E-2</v>
      </c>
      <c r="BI6311">
        <v>4.4776119000000003E-2</v>
      </c>
      <c r="BJ6311">
        <v>6.9651740000000002E-3</v>
      </c>
      <c r="BK6311">
        <v>0.154825871</v>
      </c>
      <c r="BL6311">
        <v>0.124179104</v>
      </c>
      <c r="BM6311">
        <v>9.4367809999999996E-2</v>
      </c>
      <c r="BN6311">
        <v>0.80767889999999998</v>
      </c>
      <c r="BO6311">
        <v>4.3971914000000001E-2</v>
      </c>
      <c r="BP6311">
        <v>2.5397142000000001E-2</v>
      </c>
      <c r="BQ6311">
        <v>1.7728200999999999E-2</v>
      </c>
      <c r="BR6311">
        <v>1.1403814999999999E-2</v>
      </c>
      <c r="BS6311">
        <v>0.11677705300000001</v>
      </c>
      <c r="BT6311">
        <v>0.13395747199999999</v>
      </c>
      <c r="BU6311">
        <v>0.124202673</v>
      </c>
      <c r="BV6311">
        <v>0.59303699099999996</v>
      </c>
      <c r="BW6311">
        <v>5.9546161E-2</v>
      </c>
      <c r="BX6311">
        <v>7.4777742999999994E-2</v>
      </c>
      <c r="BY6311">
        <v>0.10440783300000001</v>
      </c>
      <c r="BZ6311">
        <v>4.3382033E-2</v>
      </c>
      <c r="CA6311">
        <v>6.8846751999999997E-2</v>
      </c>
      <c r="CB6311">
        <v>8.5234691000000001E-2</v>
      </c>
    </row>
    <row r="6312" spans="1:80">
      <c r="A6312">
        <v>6436</v>
      </c>
      <c r="B6312">
        <v>53.565289679999999</v>
      </c>
      <c r="C6312">
        <v>-113.5543294</v>
      </c>
      <c r="D6312" t="s">
        <v>11786</v>
      </c>
      <c r="E6312" s="1">
        <v>42743</v>
      </c>
      <c r="F6312">
        <v>2017</v>
      </c>
      <c r="G6312">
        <v>1</v>
      </c>
      <c r="H6312">
        <v>8</v>
      </c>
      <c r="I6312" t="s">
        <v>25</v>
      </c>
      <c r="J6312" s="2">
        <v>0.95833333333333337</v>
      </c>
      <c r="K6312" t="s">
        <v>26</v>
      </c>
      <c r="L6312" t="s">
        <v>39</v>
      </c>
      <c r="M6312" t="s">
        <v>1530</v>
      </c>
      <c r="N6312" t="s">
        <v>1531</v>
      </c>
      <c r="O6312" t="s">
        <v>30</v>
      </c>
      <c r="P6312" t="s">
        <v>31</v>
      </c>
      <c r="Q6312" t="s">
        <v>62</v>
      </c>
      <c r="R6312" t="s">
        <v>62</v>
      </c>
      <c r="S6312" t="s">
        <v>31</v>
      </c>
      <c r="T6312" t="s">
        <v>31</v>
      </c>
      <c r="U6312" t="s">
        <v>31</v>
      </c>
      <c r="V6312" t="s">
        <v>31</v>
      </c>
      <c r="W6312" t="s">
        <v>31</v>
      </c>
      <c r="X6312" t="s">
        <v>42</v>
      </c>
      <c r="Y6312">
        <v>0</v>
      </c>
      <c r="Z6312">
        <v>0</v>
      </c>
      <c r="AA6312" t="s">
        <v>31</v>
      </c>
      <c r="AB6312" t="s">
        <v>31</v>
      </c>
      <c r="AC6312" t="s">
        <v>36</v>
      </c>
      <c r="AD6312">
        <v>239.00112050000001</v>
      </c>
      <c r="AE6312">
        <v>0.62002080699999995</v>
      </c>
      <c r="AF6312">
        <v>1799.7812530000001</v>
      </c>
      <c r="AG6312">
        <v>2.7335679000000002E-2</v>
      </c>
      <c r="AH6312">
        <v>7.7640639990000002</v>
      </c>
      <c r="AI6312">
        <v>0.98459181200000001</v>
      </c>
      <c r="AJ6312" t="s">
        <v>16503</v>
      </c>
      <c r="AK6312">
        <v>237.6</v>
      </c>
      <c r="AL6312">
        <v>330842.77169999998</v>
      </c>
      <c r="AM6312">
        <v>5938191.0199999996</v>
      </c>
      <c r="AN6312" t="s">
        <v>16468</v>
      </c>
      <c r="AO6312">
        <v>4.4164038000000003E-2</v>
      </c>
      <c r="AP6312">
        <v>0.95583596199999998</v>
      </c>
      <c r="AQ6312">
        <v>0</v>
      </c>
      <c r="AR6312">
        <v>0</v>
      </c>
      <c r="AS6312">
        <v>0</v>
      </c>
      <c r="AT6312">
        <v>0</v>
      </c>
      <c r="AU6312">
        <v>0.179810726</v>
      </c>
      <c r="AV6312">
        <v>0.23659305999999999</v>
      </c>
      <c r="AW6312">
        <v>0.22195704099999999</v>
      </c>
      <c r="AX6312">
        <v>0.77724741399999997</v>
      </c>
      <c r="AY6312">
        <v>0</v>
      </c>
      <c r="AZ6312">
        <v>7.9554500000000004E-4</v>
      </c>
      <c r="BA6312">
        <v>0</v>
      </c>
      <c r="BB6312">
        <v>0</v>
      </c>
      <c r="BC6312">
        <v>0.227525855</v>
      </c>
      <c r="BD6312">
        <v>0.20843277599999999</v>
      </c>
      <c r="BE6312">
        <v>0.20298507499999999</v>
      </c>
      <c r="BF6312">
        <v>0.693333333</v>
      </c>
      <c r="BG6312">
        <v>0</v>
      </c>
      <c r="BH6312">
        <v>0.103681592</v>
      </c>
      <c r="BI6312">
        <v>0</v>
      </c>
      <c r="BJ6312">
        <v>0</v>
      </c>
      <c r="BK6312">
        <v>0.18666666700000001</v>
      </c>
      <c r="BL6312">
        <v>0.20099502499999999</v>
      </c>
      <c r="BM6312">
        <v>0.19022956999999999</v>
      </c>
      <c r="BN6312">
        <v>0.64125292599999995</v>
      </c>
      <c r="BO6312">
        <v>0</v>
      </c>
      <c r="BP6312">
        <v>0.16851750400000001</v>
      </c>
      <c r="BQ6312">
        <v>0</v>
      </c>
      <c r="BR6312">
        <v>0</v>
      </c>
      <c r="BS6312">
        <v>0.16478263000000001</v>
      </c>
      <c r="BT6312">
        <v>0.20178277999999999</v>
      </c>
      <c r="BU6312">
        <v>0.26693192399999999</v>
      </c>
      <c r="BV6312">
        <v>0.63914205800000001</v>
      </c>
      <c r="BW6312">
        <v>5.6574449999999997E-3</v>
      </c>
      <c r="BX6312">
        <v>8.7360894999999994E-2</v>
      </c>
      <c r="BY6312">
        <v>1.36773E-4</v>
      </c>
      <c r="BZ6312">
        <v>0</v>
      </c>
      <c r="CA6312">
        <v>0.18801367699999999</v>
      </c>
      <c r="CB6312">
        <v>0.20344420299999999</v>
      </c>
    </row>
    <row r="6313" spans="1:80">
      <c r="A6313">
        <v>6437</v>
      </c>
      <c r="B6313">
        <v>53.421197999999997</v>
      </c>
      <c r="C6313">
        <v>-113.52142600000001</v>
      </c>
      <c r="D6313" t="s">
        <v>11787</v>
      </c>
      <c r="E6313" s="1">
        <v>43395</v>
      </c>
      <c r="F6313">
        <v>2018</v>
      </c>
      <c r="G6313">
        <v>10</v>
      </c>
      <c r="H6313">
        <v>22</v>
      </c>
      <c r="I6313" t="s">
        <v>89</v>
      </c>
      <c r="J6313" s="2">
        <v>0.375</v>
      </c>
      <c r="K6313" t="s">
        <v>7</v>
      </c>
      <c r="L6313" t="s">
        <v>39</v>
      </c>
      <c r="M6313">
        <v>7809511549</v>
      </c>
      <c r="N6313" t="s">
        <v>11788</v>
      </c>
      <c r="O6313" t="s">
        <v>30</v>
      </c>
      <c r="P6313" t="s">
        <v>31</v>
      </c>
      <c r="Q6313" t="s">
        <v>31</v>
      </c>
      <c r="R6313" t="s">
        <v>31</v>
      </c>
      <c r="S6313" t="s">
        <v>31</v>
      </c>
      <c r="T6313" t="s">
        <v>31</v>
      </c>
      <c r="U6313" t="s">
        <v>31</v>
      </c>
      <c r="V6313" t="s">
        <v>31</v>
      </c>
      <c r="W6313" t="s">
        <v>31</v>
      </c>
      <c r="X6313" t="s">
        <v>31</v>
      </c>
      <c r="Y6313">
        <v>3</v>
      </c>
      <c r="Z6313">
        <v>2</v>
      </c>
      <c r="AA6313" t="s">
        <v>31</v>
      </c>
      <c r="AB6313" t="s">
        <v>31</v>
      </c>
      <c r="AC6313" t="s">
        <v>334</v>
      </c>
      <c r="AD6313">
        <v>305.03699760000001</v>
      </c>
      <c r="AE6313">
        <v>0.54331066500000003</v>
      </c>
      <c r="AF6313">
        <v>657.20521799999995</v>
      </c>
      <c r="AG6313">
        <v>0.268632653</v>
      </c>
      <c r="AH6313">
        <v>11.804935950000001</v>
      </c>
      <c r="AI6313">
        <v>0.97666666099999999</v>
      </c>
      <c r="AJ6313" t="s">
        <v>16503</v>
      </c>
      <c r="AK6313">
        <v>237.6</v>
      </c>
      <c r="AL6313">
        <v>332454.11499999999</v>
      </c>
      <c r="AM6313">
        <v>5922087.517</v>
      </c>
      <c r="AN6313" t="s">
        <v>16468</v>
      </c>
      <c r="AO6313">
        <v>0</v>
      </c>
      <c r="AP6313">
        <v>0.99053627799999999</v>
      </c>
      <c r="AQ6313">
        <v>0</v>
      </c>
      <c r="AR6313">
        <v>0</v>
      </c>
      <c r="AS6313">
        <v>0</v>
      </c>
      <c r="AT6313">
        <v>0</v>
      </c>
      <c r="AU6313">
        <v>0.23974763399999999</v>
      </c>
      <c r="AV6313">
        <v>0.141955836</v>
      </c>
      <c r="AW6313">
        <v>0</v>
      </c>
      <c r="AX6313">
        <v>0.95863166300000002</v>
      </c>
      <c r="AY6313">
        <v>2.8639617999999999E-2</v>
      </c>
      <c r="AZ6313">
        <v>1.2728718999999999E-2</v>
      </c>
      <c r="BA6313">
        <v>0</v>
      </c>
      <c r="BB6313">
        <v>0</v>
      </c>
      <c r="BC6313">
        <v>0.25377883899999998</v>
      </c>
      <c r="BD6313">
        <v>0.14797136</v>
      </c>
      <c r="BE6313">
        <v>5.6318408E-2</v>
      </c>
      <c r="BF6313">
        <v>0.75741293499999995</v>
      </c>
      <c r="BG6313">
        <v>6.4875621999999994E-2</v>
      </c>
      <c r="BH6313">
        <v>5.5721393000000001E-2</v>
      </c>
      <c r="BI6313">
        <v>4.9353234000000003E-2</v>
      </c>
      <c r="BJ6313">
        <v>1.6119403000000001E-2</v>
      </c>
      <c r="BK6313">
        <v>0.20119403</v>
      </c>
      <c r="BL6313">
        <v>0.113830846</v>
      </c>
      <c r="BM6313">
        <v>0.12409740599999999</v>
      </c>
      <c r="BN6313">
        <v>0.672327075</v>
      </c>
      <c r="BO6313">
        <v>3.8892484999999997E-2</v>
      </c>
      <c r="BP6313">
        <v>0.122752851</v>
      </c>
      <c r="BQ6313">
        <v>3.6601763000000002E-2</v>
      </c>
      <c r="BR6313">
        <v>5.4280170000000003E-3</v>
      </c>
      <c r="BS6313">
        <v>0.18007071399999999</v>
      </c>
      <c r="BT6313">
        <v>0.114884717</v>
      </c>
      <c r="BU6313">
        <v>0.157488343</v>
      </c>
      <c r="BV6313">
        <v>0.51134597500000001</v>
      </c>
      <c r="BW6313">
        <v>0.112539633</v>
      </c>
      <c r="BX6313">
        <v>6.9058128999999996E-2</v>
      </c>
      <c r="BY6313">
        <v>0.13938452000000001</v>
      </c>
      <c r="BZ6313">
        <v>8.7286289999999999E-3</v>
      </c>
      <c r="CA6313">
        <v>0.12433944700000001</v>
      </c>
      <c r="CB6313">
        <v>9.6450109000000006E-2</v>
      </c>
    </row>
    <row r="6314" spans="1:80">
      <c r="A6314">
        <v>6438</v>
      </c>
      <c r="B6314">
        <v>53.510634459999999</v>
      </c>
      <c r="C6314">
        <v>-113.5190315</v>
      </c>
      <c r="D6314" t="s">
        <v>11789</v>
      </c>
      <c r="E6314" s="1">
        <v>42745</v>
      </c>
      <c r="F6314">
        <v>2017</v>
      </c>
      <c r="G6314">
        <v>1</v>
      </c>
      <c r="H6314">
        <v>10</v>
      </c>
      <c r="I6314" t="s">
        <v>25</v>
      </c>
      <c r="J6314" s="2">
        <v>0.33333333333333331</v>
      </c>
      <c r="K6314" t="s">
        <v>26</v>
      </c>
      <c r="L6314" t="s">
        <v>29</v>
      </c>
      <c r="M6314" t="s">
        <v>11790</v>
      </c>
      <c r="N6314" t="s">
        <v>11791</v>
      </c>
      <c r="O6314" t="s">
        <v>30</v>
      </c>
      <c r="P6314" t="s">
        <v>31</v>
      </c>
      <c r="Q6314" t="s">
        <v>62</v>
      </c>
      <c r="R6314" t="s">
        <v>62</v>
      </c>
      <c r="S6314" t="s">
        <v>31</v>
      </c>
      <c r="T6314" t="s">
        <v>31</v>
      </c>
      <c r="U6314" t="s">
        <v>31</v>
      </c>
      <c r="V6314" t="s">
        <v>31</v>
      </c>
      <c r="W6314" t="s">
        <v>31</v>
      </c>
      <c r="X6314" t="s">
        <v>42</v>
      </c>
      <c r="Y6314" t="s">
        <v>31</v>
      </c>
      <c r="Z6314" t="s">
        <v>14216</v>
      </c>
      <c r="AA6314" t="s">
        <v>31</v>
      </c>
      <c r="AB6314" t="s">
        <v>31</v>
      </c>
      <c r="AC6314" t="s">
        <v>36</v>
      </c>
      <c r="AD6314">
        <v>366.41617810000002</v>
      </c>
      <c r="AE6314">
        <v>0.48054598300000001</v>
      </c>
      <c r="AF6314">
        <v>1176.383538</v>
      </c>
      <c r="AG6314">
        <v>9.5105632999999995E-2</v>
      </c>
      <c r="AH6314">
        <v>28.89576688</v>
      </c>
      <c r="AI6314">
        <v>0.94384668699999996</v>
      </c>
      <c r="AJ6314" t="s">
        <v>16503</v>
      </c>
      <c r="AK6314">
        <v>237.6</v>
      </c>
      <c r="AL6314">
        <v>332964.81780000002</v>
      </c>
      <c r="AM6314">
        <v>5932028.9469999997</v>
      </c>
      <c r="AN6314" t="s">
        <v>16468</v>
      </c>
      <c r="AO6314">
        <v>0</v>
      </c>
      <c r="AP6314">
        <v>0.82334384900000002</v>
      </c>
      <c r="AQ6314">
        <v>0</v>
      </c>
      <c r="AR6314">
        <v>0.17665615100000001</v>
      </c>
      <c r="AS6314">
        <v>0</v>
      </c>
      <c r="AT6314">
        <v>0</v>
      </c>
      <c r="AU6314">
        <v>0.13249211399999999</v>
      </c>
      <c r="AV6314">
        <v>0.23974763399999999</v>
      </c>
      <c r="AW6314">
        <v>0</v>
      </c>
      <c r="AX6314">
        <v>0.91408114600000001</v>
      </c>
      <c r="AY6314">
        <v>0</v>
      </c>
      <c r="AZ6314">
        <v>8.5918854000000003E-2</v>
      </c>
      <c r="BA6314">
        <v>0</v>
      </c>
      <c r="BB6314">
        <v>0</v>
      </c>
      <c r="BC6314">
        <v>0.15194908500000001</v>
      </c>
      <c r="BD6314">
        <v>0.26014319800000002</v>
      </c>
      <c r="BE6314">
        <v>3.0049751E-2</v>
      </c>
      <c r="BF6314">
        <v>0.90885572100000001</v>
      </c>
      <c r="BG6314">
        <v>0</v>
      </c>
      <c r="BH6314">
        <v>6.1094527000000003E-2</v>
      </c>
      <c r="BI6314">
        <v>0</v>
      </c>
      <c r="BJ6314">
        <v>0</v>
      </c>
      <c r="BK6314">
        <v>0.180696517</v>
      </c>
      <c r="BL6314">
        <v>0.23383084600000001</v>
      </c>
      <c r="BM6314">
        <v>0.124396195</v>
      </c>
      <c r="BN6314">
        <v>0.80489019500000003</v>
      </c>
      <c r="BO6314">
        <v>0</v>
      </c>
      <c r="BP6314">
        <v>6.9169861999999999E-2</v>
      </c>
      <c r="BQ6314">
        <v>1.543748E-3</v>
      </c>
      <c r="BR6314">
        <v>0</v>
      </c>
      <c r="BS6314">
        <v>0.17464269700000001</v>
      </c>
      <c r="BT6314">
        <v>0.239081719</v>
      </c>
      <c r="BU6314">
        <v>0.28726142399999999</v>
      </c>
      <c r="BV6314">
        <v>0.585116568</v>
      </c>
      <c r="BW6314">
        <v>6.3661799999999999E-3</v>
      </c>
      <c r="BX6314">
        <v>7.8172210000000006E-2</v>
      </c>
      <c r="BY6314">
        <v>3.5362139000000001E-2</v>
      </c>
      <c r="BZ6314">
        <v>7.0127449999999999E-3</v>
      </c>
      <c r="CA6314">
        <v>0.18573826500000001</v>
      </c>
      <c r="CB6314">
        <v>0.212396643</v>
      </c>
    </row>
    <row r="6315" spans="1:80">
      <c r="A6315">
        <v>6439</v>
      </c>
      <c r="B6315">
        <v>53.508882</v>
      </c>
      <c r="C6315">
        <v>-113.502775</v>
      </c>
      <c r="D6315" t="s">
        <v>11792</v>
      </c>
      <c r="E6315" s="1">
        <v>43810</v>
      </c>
      <c r="F6315">
        <v>2019</v>
      </c>
      <c r="G6315">
        <v>12</v>
      </c>
      <c r="H6315">
        <v>11</v>
      </c>
      <c r="I6315" t="s">
        <v>89</v>
      </c>
      <c r="J6315" t="s">
        <v>137</v>
      </c>
      <c r="K6315" t="s">
        <v>31</v>
      </c>
      <c r="L6315" t="s">
        <v>39</v>
      </c>
      <c r="M6315">
        <v>7809082327</v>
      </c>
      <c r="N6315" t="s">
        <v>11793</v>
      </c>
      <c r="O6315" t="s">
        <v>30</v>
      </c>
      <c r="P6315" t="s">
        <v>31</v>
      </c>
      <c r="Q6315" t="s">
        <v>31</v>
      </c>
      <c r="R6315" t="s">
        <v>31</v>
      </c>
      <c r="S6315" t="s">
        <v>31</v>
      </c>
      <c r="T6315" t="s">
        <v>31</v>
      </c>
      <c r="U6315" t="s">
        <v>31</v>
      </c>
      <c r="V6315" t="s">
        <v>31</v>
      </c>
      <c r="W6315" t="s">
        <v>31</v>
      </c>
      <c r="X6315" t="s">
        <v>42</v>
      </c>
      <c r="Y6315" t="s">
        <v>31</v>
      </c>
      <c r="Z6315">
        <v>0</v>
      </c>
      <c r="AA6315" t="s">
        <v>31</v>
      </c>
      <c r="AB6315" t="s">
        <v>31</v>
      </c>
      <c r="AC6315" t="s">
        <v>488</v>
      </c>
      <c r="AD6315">
        <v>100.54215360000001</v>
      </c>
      <c r="AE6315">
        <v>0.81784347899999998</v>
      </c>
      <c r="AF6315">
        <v>1590.8771730000001</v>
      </c>
      <c r="AG6315">
        <v>4.1512763000000001E-2</v>
      </c>
      <c r="AH6315">
        <v>10.894381109999999</v>
      </c>
      <c r="AI6315">
        <v>0.97844689799999995</v>
      </c>
      <c r="AJ6315" t="s">
        <v>16503</v>
      </c>
      <c r="AK6315">
        <v>237.6</v>
      </c>
      <c r="AL6315">
        <v>334035.7304</v>
      </c>
      <c r="AM6315">
        <v>5931796.0420000004</v>
      </c>
      <c r="AN6315" t="s">
        <v>16468</v>
      </c>
      <c r="AO6315">
        <v>6.9400631000000004E-2</v>
      </c>
      <c r="AP6315">
        <v>0.70977917999999995</v>
      </c>
      <c r="AQ6315">
        <v>0</v>
      </c>
      <c r="AR6315">
        <v>0.220820189</v>
      </c>
      <c r="AS6315">
        <v>0</v>
      </c>
      <c r="AT6315">
        <v>0</v>
      </c>
      <c r="AU6315">
        <v>0.167192429</v>
      </c>
      <c r="AV6315">
        <v>0.195583596</v>
      </c>
      <c r="AW6315">
        <v>0.176610979</v>
      </c>
      <c r="AX6315">
        <v>0.74303898199999996</v>
      </c>
      <c r="AY6315">
        <v>0</v>
      </c>
      <c r="AZ6315">
        <v>8.0350039999999998E-2</v>
      </c>
      <c r="BA6315">
        <v>0</v>
      </c>
      <c r="BB6315">
        <v>0</v>
      </c>
      <c r="BC6315">
        <v>0.19013524300000001</v>
      </c>
      <c r="BD6315">
        <v>0.21559268100000001</v>
      </c>
      <c r="BE6315">
        <v>0.14348258699999999</v>
      </c>
      <c r="BF6315">
        <v>0.68915422900000001</v>
      </c>
      <c r="BG6315">
        <v>0</v>
      </c>
      <c r="BH6315">
        <v>0.135920398</v>
      </c>
      <c r="BI6315">
        <v>3.1442786E-2</v>
      </c>
      <c r="BJ6315">
        <v>0</v>
      </c>
      <c r="BK6315">
        <v>0.18527363199999999</v>
      </c>
      <c r="BL6315">
        <v>0.20019900500000001</v>
      </c>
      <c r="BM6315">
        <v>0.31308201800000002</v>
      </c>
      <c r="BN6315">
        <v>0.61829590199999995</v>
      </c>
      <c r="BO6315">
        <v>0</v>
      </c>
      <c r="BP6315">
        <v>5.9957173000000002E-2</v>
      </c>
      <c r="BQ6315">
        <v>8.6649069999999995E-3</v>
      </c>
      <c r="BR6315">
        <v>0</v>
      </c>
      <c r="BS6315">
        <v>0.189482595</v>
      </c>
      <c r="BT6315">
        <v>0.197101738</v>
      </c>
      <c r="BU6315">
        <v>0.343935343</v>
      </c>
      <c r="BV6315">
        <v>0.58834939399999997</v>
      </c>
      <c r="BW6315">
        <v>3.18309E-3</v>
      </c>
      <c r="BX6315">
        <v>6.0590612000000002E-2</v>
      </c>
      <c r="BY6315">
        <v>3.3447310000000001E-3</v>
      </c>
      <c r="BZ6315">
        <v>0</v>
      </c>
      <c r="CA6315">
        <v>0.19291265199999999</v>
      </c>
      <c r="CB6315">
        <v>0.21176251200000001</v>
      </c>
    </row>
    <row r="6316" spans="1:80">
      <c r="A6316">
        <v>6440</v>
      </c>
      <c r="B6316">
        <v>53.546187119999999</v>
      </c>
      <c r="C6316">
        <v>-113.4140981</v>
      </c>
      <c r="D6316" t="s">
        <v>11794</v>
      </c>
      <c r="E6316" s="1">
        <v>42749</v>
      </c>
      <c r="F6316">
        <v>2017</v>
      </c>
      <c r="G6316">
        <v>1</v>
      </c>
      <c r="H6316">
        <v>14</v>
      </c>
      <c r="I6316" t="s">
        <v>25</v>
      </c>
      <c r="J6316" s="2">
        <v>0.66666666666666663</v>
      </c>
      <c r="K6316" t="s">
        <v>7</v>
      </c>
      <c r="L6316" t="s">
        <v>39</v>
      </c>
      <c r="M6316" t="s">
        <v>11795</v>
      </c>
      <c r="N6316" t="s">
        <v>377</v>
      </c>
      <c r="O6316" t="s">
        <v>30</v>
      </c>
      <c r="P6316" t="s">
        <v>31</v>
      </c>
      <c r="Q6316" t="s">
        <v>62</v>
      </c>
      <c r="R6316" t="s">
        <v>62</v>
      </c>
      <c r="S6316" t="s">
        <v>345</v>
      </c>
      <c r="T6316" t="s">
        <v>345</v>
      </c>
      <c r="U6316" t="s">
        <v>34</v>
      </c>
      <c r="V6316" t="s">
        <v>31</v>
      </c>
      <c r="W6316" t="s">
        <v>31</v>
      </c>
      <c r="X6316" t="s">
        <v>42</v>
      </c>
      <c r="Y6316">
        <v>0</v>
      </c>
      <c r="Z6316">
        <v>0</v>
      </c>
      <c r="AA6316" t="s">
        <v>98</v>
      </c>
      <c r="AB6316" t="s">
        <v>31</v>
      </c>
      <c r="AC6316" t="s">
        <v>36</v>
      </c>
      <c r="AD6316">
        <v>345.55710629999999</v>
      </c>
      <c r="AE6316">
        <v>0.50101751800000005</v>
      </c>
      <c r="AF6316">
        <v>438.5474165</v>
      </c>
      <c r="AG6316">
        <v>0.415989677</v>
      </c>
      <c r="AH6316">
        <v>1.419509524</v>
      </c>
      <c r="AI6316">
        <v>0.99716500699999999</v>
      </c>
      <c r="AJ6316" t="s">
        <v>16503</v>
      </c>
      <c r="AK6316">
        <v>237.6</v>
      </c>
      <c r="AL6316">
        <v>340055.74400000001</v>
      </c>
      <c r="AM6316">
        <v>5935742.2819999997</v>
      </c>
      <c r="AN6316" t="s">
        <v>16468</v>
      </c>
      <c r="AO6316">
        <v>0</v>
      </c>
      <c r="AP6316">
        <v>1</v>
      </c>
      <c r="AQ6316">
        <v>0</v>
      </c>
      <c r="AR6316">
        <v>0</v>
      </c>
      <c r="AS6316">
        <v>0</v>
      </c>
      <c r="AT6316">
        <v>0</v>
      </c>
      <c r="AU6316">
        <v>0.19873816999999999</v>
      </c>
      <c r="AV6316">
        <v>0.28706624600000002</v>
      </c>
      <c r="AW6316">
        <v>0</v>
      </c>
      <c r="AX6316">
        <v>1</v>
      </c>
      <c r="AY6316">
        <v>0</v>
      </c>
      <c r="AZ6316">
        <v>0</v>
      </c>
      <c r="BA6316">
        <v>0</v>
      </c>
      <c r="BB6316">
        <v>0</v>
      </c>
      <c r="BC6316">
        <v>0.21320604600000001</v>
      </c>
      <c r="BD6316">
        <v>0.26014319800000002</v>
      </c>
      <c r="BE6316">
        <v>1.2736318E-2</v>
      </c>
      <c r="BF6316">
        <v>0.96199005000000004</v>
      </c>
      <c r="BG6316">
        <v>0</v>
      </c>
      <c r="BH6316">
        <v>2.5273632000000001E-2</v>
      </c>
      <c r="BI6316">
        <v>0</v>
      </c>
      <c r="BJ6316">
        <v>0</v>
      </c>
      <c r="BK6316">
        <v>0.209353234</v>
      </c>
      <c r="BL6316">
        <v>0.25711442800000001</v>
      </c>
      <c r="BM6316">
        <v>0.123649221</v>
      </c>
      <c r="BN6316">
        <v>0.63099447200000003</v>
      </c>
      <c r="BO6316">
        <v>4.7059409000000003E-2</v>
      </c>
      <c r="BP6316">
        <v>0.11837059900000001</v>
      </c>
      <c r="BQ6316">
        <v>7.9428314999999999E-2</v>
      </c>
      <c r="BR6316">
        <v>0</v>
      </c>
      <c r="BS6316">
        <v>0.15108809300000001</v>
      </c>
      <c r="BT6316">
        <v>0.20277874600000001</v>
      </c>
      <c r="BU6316">
        <v>0.28972334500000002</v>
      </c>
      <c r="BV6316">
        <v>0.42593720899999998</v>
      </c>
      <c r="BW6316">
        <v>5.8327634000000003E-2</v>
      </c>
      <c r="BX6316">
        <v>8.9686042999999993E-2</v>
      </c>
      <c r="BY6316">
        <v>0.102008082</v>
      </c>
      <c r="BZ6316">
        <v>3.3061858999999999E-2</v>
      </c>
      <c r="CA6316">
        <v>0.13402549</v>
      </c>
      <c r="CB6316">
        <v>0.15280074599999999</v>
      </c>
    </row>
    <row r="6317" spans="1:80">
      <c r="A6317">
        <v>6441</v>
      </c>
      <c r="B6317">
        <v>53.466945989999999</v>
      </c>
      <c r="C6317">
        <v>-113.57514329999999</v>
      </c>
      <c r="D6317" t="s">
        <v>11796</v>
      </c>
      <c r="E6317" s="1">
        <v>43889</v>
      </c>
      <c r="F6317">
        <v>2020</v>
      </c>
      <c r="G6317">
        <v>2</v>
      </c>
      <c r="H6317">
        <v>28</v>
      </c>
      <c r="I6317" t="s">
        <v>25</v>
      </c>
      <c r="J6317" t="s">
        <v>132</v>
      </c>
      <c r="K6317" t="s">
        <v>7</v>
      </c>
      <c r="L6317" t="s">
        <v>39</v>
      </c>
      <c r="M6317" t="s">
        <v>31</v>
      </c>
      <c r="N6317" t="s">
        <v>31</v>
      </c>
      <c r="O6317" t="s">
        <v>30</v>
      </c>
      <c r="P6317" t="s">
        <v>31</v>
      </c>
      <c r="Q6317" t="s">
        <v>31</v>
      </c>
      <c r="R6317" t="s">
        <v>31</v>
      </c>
      <c r="S6317" t="s">
        <v>31</v>
      </c>
      <c r="T6317" t="s">
        <v>31</v>
      </c>
      <c r="U6317" t="s">
        <v>31</v>
      </c>
      <c r="V6317" t="s">
        <v>31</v>
      </c>
      <c r="W6317" t="s">
        <v>31</v>
      </c>
      <c r="X6317" t="s">
        <v>31</v>
      </c>
      <c r="Y6317" t="s">
        <v>31</v>
      </c>
      <c r="Z6317">
        <v>0</v>
      </c>
      <c r="AA6317" t="s">
        <v>31</v>
      </c>
      <c r="AB6317" t="s">
        <v>31</v>
      </c>
      <c r="AC6317" t="s">
        <v>264</v>
      </c>
      <c r="AD6317">
        <v>765.74305909999998</v>
      </c>
      <c r="AE6317">
        <v>0.21621410899999999</v>
      </c>
      <c r="AF6317">
        <v>252.16275189999999</v>
      </c>
      <c r="AG6317">
        <v>0.60391277499999996</v>
      </c>
      <c r="AH6317">
        <v>1.4470801790000001</v>
      </c>
      <c r="AI6317">
        <v>0.99711002400000004</v>
      </c>
      <c r="AJ6317" t="s">
        <v>16503</v>
      </c>
      <c r="AK6317">
        <v>237.6</v>
      </c>
      <c r="AL6317">
        <v>329069.14529999997</v>
      </c>
      <c r="AM6317">
        <v>5927303.04</v>
      </c>
      <c r="AN6317" t="s">
        <v>16468</v>
      </c>
      <c r="AO6317">
        <v>0</v>
      </c>
      <c r="AP6317">
        <v>1</v>
      </c>
      <c r="AQ6317">
        <v>0</v>
      </c>
      <c r="AR6317">
        <v>0</v>
      </c>
      <c r="AS6317">
        <v>0</v>
      </c>
      <c r="AT6317">
        <v>0</v>
      </c>
      <c r="AU6317">
        <v>0.157728707</v>
      </c>
      <c r="AV6317">
        <v>0.32807571000000002</v>
      </c>
      <c r="AW6317">
        <v>0</v>
      </c>
      <c r="AX6317">
        <v>0.95863166300000002</v>
      </c>
      <c r="AY6317">
        <v>0</v>
      </c>
      <c r="AZ6317">
        <v>4.1368336999999998E-2</v>
      </c>
      <c r="BA6317">
        <v>0</v>
      </c>
      <c r="BB6317">
        <v>0</v>
      </c>
      <c r="BC6317">
        <v>0.25377883899999998</v>
      </c>
      <c r="BD6317">
        <v>0.22832140000000001</v>
      </c>
      <c r="BE6317">
        <v>0</v>
      </c>
      <c r="BF6317">
        <v>0.91363184099999994</v>
      </c>
      <c r="BG6317">
        <v>1.0149254E-2</v>
      </c>
      <c r="BH6317">
        <v>6.3880596999999997E-2</v>
      </c>
      <c r="BI6317">
        <v>1.3333332999999999E-2</v>
      </c>
      <c r="BJ6317">
        <v>0</v>
      </c>
      <c r="BK6317">
        <v>0.22129353199999999</v>
      </c>
      <c r="BL6317">
        <v>0.20557213899999999</v>
      </c>
      <c r="BM6317">
        <v>2.0765898000000001E-2</v>
      </c>
      <c r="BN6317">
        <v>0.71908769500000003</v>
      </c>
      <c r="BO6317">
        <v>8.2565608999999998E-2</v>
      </c>
      <c r="BP6317">
        <v>0.10143917099999999</v>
      </c>
      <c r="BQ6317">
        <v>7.1709575999999997E-2</v>
      </c>
      <c r="BR6317">
        <v>4.73084E-3</v>
      </c>
      <c r="BS6317">
        <v>0.184950949</v>
      </c>
      <c r="BT6317">
        <v>0.159255017</v>
      </c>
      <c r="BU6317">
        <v>5.9459123000000003E-2</v>
      </c>
      <c r="BV6317">
        <v>0.63352191499999999</v>
      </c>
      <c r="BW6317">
        <v>5.7967049999999999E-2</v>
      </c>
      <c r="BX6317">
        <v>0.109978241</v>
      </c>
      <c r="BY6317">
        <v>0.123742617</v>
      </c>
      <c r="BZ6317">
        <v>1.4933168E-2</v>
      </c>
      <c r="CA6317">
        <v>0.16368044800000001</v>
      </c>
      <c r="CB6317">
        <v>0.141262045</v>
      </c>
    </row>
    <row r="6318" spans="1:80">
      <c r="A6318">
        <v>6442</v>
      </c>
      <c r="B6318">
        <v>53.464493419999997</v>
      </c>
      <c r="C6318">
        <v>-113.5799928</v>
      </c>
      <c r="D6318" t="s">
        <v>11797</v>
      </c>
      <c r="E6318" s="1">
        <v>42750</v>
      </c>
      <c r="F6318">
        <v>2017</v>
      </c>
      <c r="G6318">
        <v>1</v>
      </c>
      <c r="H6318">
        <v>15</v>
      </c>
      <c r="I6318" t="s">
        <v>25</v>
      </c>
      <c r="J6318" s="2">
        <v>0.58333333333333337</v>
      </c>
      <c r="K6318" t="s">
        <v>7</v>
      </c>
      <c r="L6318" t="s">
        <v>39</v>
      </c>
      <c r="M6318" t="s">
        <v>31</v>
      </c>
      <c r="N6318" t="s">
        <v>31</v>
      </c>
      <c r="O6318" t="s">
        <v>30</v>
      </c>
      <c r="P6318" t="s">
        <v>31</v>
      </c>
      <c r="Q6318" t="s">
        <v>31</v>
      </c>
      <c r="R6318" t="s">
        <v>31</v>
      </c>
      <c r="S6318" t="s">
        <v>31</v>
      </c>
      <c r="T6318" t="s">
        <v>31</v>
      </c>
      <c r="U6318" t="s">
        <v>31</v>
      </c>
      <c r="V6318" t="s">
        <v>31</v>
      </c>
      <c r="W6318" t="s">
        <v>31</v>
      </c>
      <c r="X6318" t="s">
        <v>42</v>
      </c>
      <c r="Y6318">
        <v>4</v>
      </c>
      <c r="Z6318">
        <v>2</v>
      </c>
      <c r="AA6318" t="s">
        <v>31</v>
      </c>
      <c r="AB6318" t="s">
        <v>58</v>
      </c>
      <c r="AC6318" t="s">
        <v>36</v>
      </c>
      <c r="AD6318">
        <v>535.05057280000005</v>
      </c>
      <c r="AE6318">
        <v>0.34297382500000001</v>
      </c>
      <c r="AF6318">
        <v>625.03002500000002</v>
      </c>
      <c r="AG6318">
        <v>0.28648759299999998</v>
      </c>
      <c r="AH6318">
        <v>1.2375710529999999</v>
      </c>
      <c r="AI6318">
        <v>0.99752791900000004</v>
      </c>
      <c r="AJ6318" t="s">
        <v>16503</v>
      </c>
      <c r="AK6318">
        <v>237.6</v>
      </c>
      <c r="AL6318">
        <v>328737.43469999998</v>
      </c>
      <c r="AM6318">
        <v>5927041.9119999995</v>
      </c>
      <c r="AN6318" t="s">
        <v>16468</v>
      </c>
      <c r="AO6318">
        <v>0</v>
      </c>
      <c r="AP6318">
        <v>0.78233438499999997</v>
      </c>
      <c r="AQ6318">
        <v>0</v>
      </c>
      <c r="AR6318">
        <v>0.21766561500000001</v>
      </c>
      <c r="AS6318">
        <v>0</v>
      </c>
      <c r="AT6318">
        <v>0</v>
      </c>
      <c r="AU6318">
        <v>0.261829653</v>
      </c>
      <c r="AV6318">
        <v>0.104100946</v>
      </c>
      <c r="AW6318">
        <v>0</v>
      </c>
      <c r="AX6318">
        <v>0.90930787599999996</v>
      </c>
      <c r="AY6318">
        <v>0</v>
      </c>
      <c r="AZ6318">
        <v>9.0692123999999999E-2</v>
      </c>
      <c r="BA6318">
        <v>0</v>
      </c>
      <c r="BB6318">
        <v>0</v>
      </c>
      <c r="BC6318">
        <v>0.235481305</v>
      </c>
      <c r="BD6318">
        <v>0.174224344</v>
      </c>
      <c r="BE6318">
        <v>0</v>
      </c>
      <c r="BF6318">
        <v>0.73472636800000002</v>
      </c>
      <c r="BG6318">
        <v>0.12915422900000001</v>
      </c>
      <c r="BH6318">
        <v>0.13412935300000001</v>
      </c>
      <c r="BI6318">
        <v>0</v>
      </c>
      <c r="BJ6318">
        <v>3.3830850000000001E-3</v>
      </c>
      <c r="BK6318">
        <v>0.18467661699999999</v>
      </c>
      <c r="BL6318">
        <v>0.17472636799999999</v>
      </c>
      <c r="BM6318">
        <v>9.6409541000000001E-2</v>
      </c>
      <c r="BN6318">
        <v>0.65474827000000002</v>
      </c>
      <c r="BO6318">
        <v>9.9297843999999996E-2</v>
      </c>
      <c r="BP6318">
        <v>0.13047159</v>
      </c>
      <c r="BQ6318">
        <v>1.7927393999999999E-2</v>
      </c>
      <c r="BR6318">
        <v>1.543748E-3</v>
      </c>
      <c r="BS6318">
        <v>0.19570738500000001</v>
      </c>
      <c r="BT6318">
        <v>0.15362780700000001</v>
      </c>
      <c r="BU6318">
        <v>6.1871308999999999E-2</v>
      </c>
      <c r="BV6318">
        <v>0.66670811299999999</v>
      </c>
      <c r="BW6318">
        <v>6.4059683000000006E-2</v>
      </c>
      <c r="BX6318">
        <v>0.119303699</v>
      </c>
      <c r="BY6318">
        <v>7.9079888000000001E-2</v>
      </c>
      <c r="BZ6318">
        <v>8.5669879999999993E-3</v>
      </c>
      <c r="CA6318">
        <v>0.17572894</v>
      </c>
      <c r="CB6318">
        <v>0.152775878</v>
      </c>
    </row>
    <row r="6319" spans="1:80">
      <c r="A6319">
        <v>6443</v>
      </c>
      <c r="B6319">
        <v>53.555551999999999</v>
      </c>
      <c r="C6319">
        <v>-113.570972</v>
      </c>
      <c r="D6319" t="s">
        <v>11798</v>
      </c>
      <c r="E6319" s="1">
        <v>42750</v>
      </c>
      <c r="F6319">
        <v>2017</v>
      </c>
      <c r="G6319">
        <v>1</v>
      </c>
      <c r="H6319">
        <v>15</v>
      </c>
      <c r="I6319" t="s">
        <v>25</v>
      </c>
      <c r="J6319" s="2">
        <v>0.20833333333333334</v>
      </c>
      <c r="K6319" t="s">
        <v>26</v>
      </c>
      <c r="L6319" t="s">
        <v>39</v>
      </c>
      <c r="M6319" t="s">
        <v>11799</v>
      </c>
      <c r="N6319" t="s">
        <v>11800</v>
      </c>
      <c r="O6319" t="s">
        <v>135</v>
      </c>
      <c r="P6319" t="s">
        <v>31</v>
      </c>
      <c r="Q6319" t="s">
        <v>62</v>
      </c>
      <c r="R6319" t="s">
        <v>62</v>
      </c>
      <c r="S6319" t="s">
        <v>31</v>
      </c>
      <c r="T6319" t="s">
        <v>31</v>
      </c>
      <c r="U6319" t="s">
        <v>31</v>
      </c>
      <c r="V6319" t="s">
        <v>31</v>
      </c>
      <c r="W6319" t="s">
        <v>31</v>
      </c>
      <c r="X6319" t="s">
        <v>42</v>
      </c>
      <c r="Y6319">
        <v>0</v>
      </c>
      <c r="Z6319">
        <v>0</v>
      </c>
      <c r="AA6319" t="s">
        <v>31</v>
      </c>
      <c r="AB6319" t="s">
        <v>31</v>
      </c>
      <c r="AC6319" t="s">
        <v>305</v>
      </c>
      <c r="AD6319">
        <v>263.94702819999998</v>
      </c>
      <c r="AE6319">
        <v>0.58984584500000004</v>
      </c>
      <c r="AF6319">
        <v>1511.79919</v>
      </c>
      <c r="AG6319">
        <v>4.8625928999999998E-2</v>
      </c>
      <c r="AH6319">
        <v>42.932371539999998</v>
      </c>
      <c r="AI6319">
        <v>0.91771835099999999</v>
      </c>
      <c r="AJ6319" t="s">
        <v>16503</v>
      </c>
      <c r="AK6319">
        <v>237.6</v>
      </c>
      <c r="AL6319">
        <v>329701.72560000001</v>
      </c>
      <c r="AM6319">
        <v>5937147.6799999997</v>
      </c>
      <c r="AN6319" t="s">
        <v>16468</v>
      </c>
      <c r="AO6319">
        <v>8.5173501999999998E-2</v>
      </c>
      <c r="AP6319">
        <v>0.80757097799999999</v>
      </c>
      <c r="AQ6319">
        <v>0</v>
      </c>
      <c r="AR6319">
        <v>0.10725552100000001</v>
      </c>
      <c r="AS6319">
        <v>0</v>
      </c>
      <c r="AT6319">
        <v>0</v>
      </c>
      <c r="AU6319">
        <v>9.7791797999999999E-2</v>
      </c>
      <c r="AV6319">
        <v>0.129337539</v>
      </c>
      <c r="AW6319">
        <v>9.4669849E-2</v>
      </c>
      <c r="AX6319">
        <v>0.78838504399999998</v>
      </c>
      <c r="AY6319">
        <v>0</v>
      </c>
      <c r="AZ6319">
        <v>0.11694510700000001</v>
      </c>
      <c r="BA6319">
        <v>0</v>
      </c>
      <c r="BB6319">
        <v>0</v>
      </c>
      <c r="BC6319">
        <v>0.166268894</v>
      </c>
      <c r="BD6319">
        <v>0.15115354</v>
      </c>
      <c r="BE6319">
        <v>0.12119402999999999</v>
      </c>
      <c r="BF6319">
        <v>0.76835820899999996</v>
      </c>
      <c r="BG6319">
        <v>0</v>
      </c>
      <c r="BH6319">
        <v>0.11044776100000001</v>
      </c>
      <c r="BI6319">
        <v>0</v>
      </c>
      <c r="BJ6319">
        <v>0</v>
      </c>
      <c r="BK6319">
        <v>0.17910447800000001</v>
      </c>
      <c r="BL6319">
        <v>0.21074626900000001</v>
      </c>
      <c r="BM6319">
        <v>0.29893929600000002</v>
      </c>
      <c r="BN6319">
        <v>0.63174144700000001</v>
      </c>
      <c r="BO6319">
        <v>0</v>
      </c>
      <c r="BP6319">
        <v>6.9319256999999995E-2</v>
      </c>
      <c r="BQ6319">
        <v>0</v>
      </c>
      <c r="BR6319">
        <v>0</v>
      </c>
      <c r="BS6319">
        <v>0.19172352000000001</v>
      </c>
      <c r="BT6319">
        <v>0.22449081200000001</v>
      </c>
      <c r="BU6319">
        <v>0.323842089</v>
      </c>
      <c r="BV6319">
        <v>0.59163195499999999</v>
      </c>
      <c r="BW6319">
        <v>8.1442340000000002E-3</v>
      </c>
      <c r="BX6319">
        <v>7.3671122000000006E-2</v>
      </c>
      <c r="BY6319">
        <v>1.8526580000000001E-3</v>
      </c>
      <c r="BZ6319" s="4">
        <v>8.7000000000000001E-5</v>
      </c>
      <c r="CA6319">
        <v>0.18367423099999999</v>
      </c>
      <c r="CB6319">
        <v>0.203842089</v>
      </c>
    </row>
    <row r="6320" spans="1:80">
      <c r="A6320">
        <v>6444</v>
      </c>
      <c r="B6320">
        <v>53.620674000000001</v>
      </c>
      <c r="C6320">
        <v>-113.41467299999999</v>
      </c>
      <c r="D6320" t="s">
        <v>11801</v>
      </c>
      <c r="E6320" s="1">
        <v>44185</v>
      </c>
      <c r="F6320">
        <v>2020</v>
      </c>
      <c r="G6320">
        <v>12</v>
      </c>
      <c r="H6320">
        <v>20</v>
      </c>
      <c r="I6320" t="s">
        <v>89</v>
      </c>
      <c r="J6320" s="2">
        <v>0.66666666666666663</v>
      </c>
      <c r="K6320" t="s">
        <v>7</v>
      </c>
      <c r="L6320" t="s">
        <v>39</v>
      </c>
      <c r="M6320">
        <v>7809091567</v>
      </c>
      <c r="N6320" t="s">
        <v>11802</v>
      </c>
      <c r="O6320" t="s">
        <v>30</v>
      </c>
      <c r="P6320" t="s">
        <v>31</v>
      </c>
      <c r="Q6320" t="s">
        <v>31</v>
      </c>
      <c r="R6320" t="s">
        <v>31</v>
      </c>
      <c r="S6320" t="s">
        <v>31</v>
      </c>
      <c r="T6320" t="s">
        <v>31</v>
      </c>
      <c r="U6320" t="s">
        <v>31</v>
      </c>
      <c r="V6320" t="s">
        <v>31</v>
      </c>
      <c r="W6320" t="s">
        <v>31</v>
      </c>
      <c r="X6320" t="s">
        <v>31</v>
      </c>
      <c r="Y6320" t="s">
        <v>31</v>
      </c>
      <c r="Z6320">
        <v>0</v>
      </c>
      <c r="AA6320" t="s">
        <v>31</v>
      </c>
      <c r="AB6320" t="s">
        <v>31</v>
      </c>
      <c r="AC6320" t="s">
        <v>50</v>
      </c>
      <c r="AD6320">
        <v>589.10436300000003</v>
      </c>
      <c r="AE6320">
        <v>0.30782965200000001</v>
      </c>
      <c r="AF6320">
        <v>2507.1535039999999</v>
      </c>
      <c r="AG6320">
        <v>6.642233E-3</v>
      </c>
      <c r="AH6320">
        <v>1.9580018219999999</v>
      </c>
      <c r="AI6320">
        <v>0.99609165399999999</v>
      </c>
      <c r="AJ6320" t="s">
        <v>16503</v>
      </c>
      <c r="AK6320">
        <v>237.6</v>
      </c>
      <c r="AL6320">
        <v>340298.7965</v>
      </c>
      <c r="AM6320">
        <v>5944028.2699999996</v>
      </c>
      <c r="AN6320" t="s">
        <v>16468</v>
      </c>
      <c r="AO6320">
        <v>0.19242902200000001</v>
      </c>
      <c r="AP6320">
        <v>0.76971608800000002</v>
      </c>
      <c r="AQ6320">
        <v>4.4164038000000003E-2</v>
      </c>
      <c r="AR6320">
        <v>0</v>
      </c>
      <c r="AS6320">
        <v>0</v>
      </c>
      <c r="AT6320">
        <v>0</v>
      </c>
      <c r="AU6320">
        <v>0.26498422700000002</v>
      </c>
      <c r="AV6320">
        <v>0.220820189</v>
      </c>
      <c r="AW6320">
        <v>0.14956245000000001</v>
      </c>
      <c r="AX6320">
        <v>0.74144789200000005</v>
      </c>
      <c r="AY6320">
        <v>5.3301512000000002E-2</v>
      </c>
      <c r="AZ6320">
        <v>5.6483691000000003E-2</v>
      </c>
      <c r="BA6320">
        <v>0</v>
      </c>
      <c r="BB6320">
        <v>0</v>
      </c>
      <c r="BC6320">
        <v>0.20922832099999999</v>
      </c>
      <c r="BD6320">
        <v>0.21081941100000001</v>
      </c>
      <c r="BE6320">
        <v>0.10527363200000001</v>
      </c>
      <c r="BF6320">
        <v>0.77910447800000004</v>
      </c>
      <c r="BG6320">
        <v>1.4925373E-2</v>
      </c>
      <c r="BH6320">
        <v>9.9104477999999996E-2</v>
      </c>
      <c r="BI6320">
        <v>1.9900500000000002E-3</v>
      </c>
      <c r="BJ6320">
        <v>0</v>
      </c>
      <c r="BK6320">
        <v>0.217114428</v>
      </c>
      <c r="BL6320">
        <v>0.185870647</v>
      </c>
      <c r="BM6320">
        <v>9.1031322999999997E-2</v>
      </c>
      <c r="BN6320">
        <v>0.75658582699999999</v>
      </c>
      <c r="BO6320">
        <v>2.0218117000000001E-2</v>
      </c>
      <c r="BP6320">
        <v>0.118868582</v>
      </c>
      <c r="BQ6320">
        <v>4.9798300000000002E-4</v>
      </c>
      <c r="BR6320">
        <v>1.2598974000000001E-2</v>
      </c>
      <c r="BS6320">
        <v>0.21497933399999999</v>
      </c>
      <c r="BT6320">
        <v>0.15691449599999999</v>
      </c>
      <c r="BU6320">
        <v>0.12881566699999999</v>
      </c>
      <c r="BV6320">
        <v>0.70270438300000004</v>
      </c>
      <c r="BW6320">
        <v>5.2707491000000002E-2</v>
      </c>
      <c r="BX6320">
        <v>7.3658688E-2</v>
      </c>
      <c r="BY6320">
        <v>2.9468449000000001E-2</v>
      </c>
      <c r="BZ6320">
        <v>1.2881567E-2</v>
      </c>
      <c r="CA6320">
        <v>0.145303077</v>
      </c>
      <c r="CB6320">
        <v>0.14359962700000001</v>
      </c>
    </row>
    <row r="6321" spans="1:80">
      <c r="A6321">
        <v>6445</v>
      </c>
      <c r="B6321">
        <v>53.609023059999998</v>
      </c>
      <c r="C6321">
        <v>-113.55935049999999</v>
      </c>
      <c r="D6321" t="s">
        <v>11803</v>
      </c>
      <c r="E6321" s="1">
        <v>43254</v>
      </c>
      <c r="F6321">
        <v>2018</v>
      </c>
      <c r="G6321">
        <v>6</v>
      </c>
      <c r="H6321">
        <v>3</v>
      </c>
      <c r="I6321" t="s">
        <v>78</v>
      </c>
      <c r="J6321" s="2">
        <v>0.91666666666666663</v>
      </c>
      <c r="K6321" t="s">
        <v>7</v>
      </c>
      <c r="L6321" t="s">
        <v>29</v>
      </c>
      <c r="M6321">
        <v>7802985020</v>
      </c>
      <c r="N6321" t="s">
        <v>38</v>
      </c>
      <c r="O6321" t="s">
        <v>30</v>
      </c>
      <c r="P6321" t="s">
        <v>31</v>
      </c>
      <c r="Q6321" t="s">
        <v>32</v>
      </c>
      <c r="R6321" t="s">
        <v>32</v>
      </c>
      <c r="S6321" t="s">
        <v>33</v>
      </c>
      <c r="T6321" t="s">
        <v>33</v>
      </c>
      <c r="U6321" t="s">
        <v>31</v>
      </c>
      <c r="V6321" t="s">
        <v>34</v>
      </c>
      <c r="W6321" t="s">
        <v>31</v>
      </c>
      <c r="X6321" t="s">
        <v>34</v>
      </c>
      <c r="Y6321">
        <v>7</v>
      </c>
      <c r="Z6321">
        <v>3</v>
      </c>
      <c r="AA6321" t="s">
        <v>31</v>
      </c>
      <c r="AB6321" t="s">
        <v>35</v>
      </c>
      <c r="AC6321" t="s">
        <v>36</v>
      </c>
      <c r="AD6321">
        <v>1391.7755950000001</v>
      </c>
      <c r="AE6321">
        <v>6.1818588000000001E-2</v>
      </c>
      <c r="AF6321">
        <v>6576.6277920000002</v>
      </c>
      <c r="AG6321" s="4">
        <v>1.9400000000000001E-6</v>
      </c>
      <c r="AH6321">
        <v>6.893405295</v>
      </c>
      <c r="AI6321">
        <v>0.98630779199999996</v>
      </c>
      <c r="AJ6321" t="s">
        <v>16503</v>
      </c>
      <c r="AK6321">
        <v>237.6</v>
      </c>
      <c r="AL6321">
        <v>330685.28730000003</v>
      </c>
      <c r="AM6321">
        <v>5943066.9910000004</v>
      </c>
      <c r="AN6321" t="s">
        <v>16468</v>
      </c>
      <c r="AO6321">
        <v>0</v>
      </c>
      <c r="AP6321">
        <v>0.86119873800000002</v>
      </c>
      <c r="AQ6321">
        <v>0</v>
      </c>
      <c r="AR6321">
        <v>0.13880126200000001</v>
      </c>
      <c r="AS6321">
        <v>0</v>
      </c>
      <c r="AT6321">
        <v>0</v>
      </c>
      <c r="AU6321">
        <v>0.19873816999999999</v>
      </c>
      <c r="AV6321">
        <v>0.167192429</v>
      </c>
      <c r="AW6321">
        <v>0</v>
      </c>
      <c r="AX6321">
        <v>0.82100238699999994</v>
      </c>
      <c r="AY6321">
        <v>0</v>
      </c>
      <c r="AZ6321">
        <v>0.178997613</v>
      </c>
      <c r="BA6321">
        <v>0</v>
      </c>
      <c r="BB6321">
        <v>0</v>
      </c>
      <c r="BC6321">
        <v>0.204455052</v>
      </c>
      <c r="BD6321">
        <v>0.145584726</v>
      </c>
      <c r="BE6321">
        <v>1.8308458E-2</v>
      </c>
      <c r="BF6321">
        <v>0.77711442799999997</v>
      </c>
      <c r="BG6321">
        <v>0</v>
      </c>
      <c r="BH6321">
        <v>0.17651741300000001</v>
      </c>
      <c r="BI6321">
        <v>2.8059700999999999E-2</v>
      </c>
      <c r="BJ6321">
        <v>0</v>
      </c>
      <c r="BK6321">
        <v>0.191243781</v>
      </c>
      <c r="BL6321">
        <v>0.13273631799999999</v>
      </c>
      <c r="BM6321">
        <v>0.102335541</v>
      </c>
      <c r="BN6321">
        <v>0.61246949900000003</v>
      </c>
      <c r="BO6321">
        <v>7.2456550999999994E-2</v>
      </c>
      <c r="BP6321">
        <v>0.10218614600000001</v>
      </c>
      <c r="BQ6321">
        <v>9.6807928000000001E-2</v>
      </c>
      <c r="BR6321">
        <v>1.3744335E-2</v>
      </c>
      <c r="BS6321">
        <v>0.13958468199999999</v>
      </c>
      <c r="BT6321">
        <v>0.12902743899999999</v>
      </c>
      <c r="BU6321">
        <v>0.21121541799999999</v>
      </c>
      <c r="BV6321">
        <v>0.48282250500000001</v>
      </c>
      <c r="BW6321">
        <v>0.104693814</v>
      </c>
      <c r="BX6321">
        <v>0.126204538</v>
      </c>
      <c r="BY6321">
        <v>5.7979483999999998E-2</v>
      </c>
      <c r="BZ6321">
        <v>1.62636E-2</v>
      </c>
      <c r="CA6321">
        <v>0.12651538700000001</v>
      </c>
      <c r="CB6321">
        <v>0.112788312</v>
      </c>
    </row>
    <row r="6322" spans="1:80">
      <c r="A6322">
        <v>6446</v>
      </c>
      <c r="B6322">
        <v>53.515644729999998</v>
      </c>
      <c r="C6322">
        <v>-113.4488005</v>
      </c>
      <c r="D6322" t="s">
        <v>11804</v>
      </c>
      <c r="E6322" s="1">
        <v>42748</v>
      </c>
      <c r="F6322">
        <v>2017</v>
      </c>
      <c r="G6322">
        <v>1</v>
      </c>
      <c r="H6322">
        <v>13</v>
      </c>
      <c r="I6322" t="s">
        <v>25</v>
      </c>
      <c r="J6322" s="2">
        <v>0.75</v>
      </c>
      <c r="K6322" t="s">
        <v>26</v>
      </c>
      <c r="L6322" t="s">
        <v>29</v>
      </c>
      <c r="M6322" t="s">
        <v>11805</v>
      </c>
      <c r="N6322" t="s">
        <v>10107</v>
      </c>
      <c r="O6322" t="s">
        <v>30</v>
      </c>
      <c r="P6322" t="s">
        <v>31</v>
      </c>
      <c r="Q6322" t="s">
        <v>31</v>
      </c>
      <c r="R6322" t="s">
        <v>31</v>
      </c>
      <c r="S6322" t="s">
        <v>31</v>
      </c>
      <c r="T6322" t="s">
        <v>31</v>
      </c>
      <c r="U6322" t="s">
        <v>31</v>
      </c>
      <c r="V6322" t="s">
        <v>31</v>
      </c>
      <c r="W6322" t="s">
        <v>31</v>
      </c>
      <c r="X6322" t="s">
        <v>42</v>
      </c>
      <c r="Y6322" t="s">
        <v>31</v>
      </c>
      <c r="Z6322" t="s">
        <v>14216</v>
      </c>
      <c r="AA6322" t="s">
        <v>31</v>
      </c>
      <c r="AB6322" t="s">
        <v>58</v>
      </c>
      <c r="AC6322" t="s">
        <v>36</v>
      </c>
      <c r="AD6322">
        <v>378.72023890000003</v>
      </c>
      <c r="AE6322">
        <v>0.46886496300000002</v>
      </c>
      <c r="AF6322">
        <v>1034.866892</v>
      </c>
      <c r="AG6322">
        <v>0.12621937899999999</v>
      </c>
      <c r="AH6322">
        <v>17.57973067</v>
      </c>
      <c r="AI6322">
        <v>0.96545145200000004</v>
      </c>
      <c r="AJ6322" t="s">
        <v>16503</v>
      </c>
      <c r="AK6322">
        <v>237.6</v>
      </c>
      <c r="AL6322">
        <v>337640.13059999997</v>
      </c>
      <c r="AM6322">
        <v>5932423.8109999998</v>
      </c>
      <c r="AN6322" t="s">
        <v>16468</v>
      </c>
      <c r="AO6322">
        <v>0</v>
      </c>
      <c r="AP6322">
        <v>1</v>
      </c>
      <c r="AQ6322">
        <v>0</v>
      </c>
      <c r="AR6322">
        <v>0</v>
      </c>
      <c r="AS6322">
        <v>0</v>
      </c>
      <c r="AT6322">
        <v>0</v>
      </c>
      <c r="AU6322">
        <v>0.20504731900000001</v>
      </c>
      <c r="AV6322">
        <v>0.233438486</v>
      </c>
      <c r="AW6322">
        <v>0</v>
      </c>
      <c r="AX6322">
        <v>1</v>
      </c>
      <c r="AY6322">
        <v>0</v>
      </c>
      <c r="AZ6322">
        <v>0</v>
      </c>
      <c r="BA6322">
        <v>0</v>
      </c>
      <c r="BB6322">
        <v>0</v>
      </c>
      <c r="BC6322">
        <v>0.206841687</v>
      </c>
      <c r="BD6322">
        <v>0.23070803500000001</v>
      </c>
      <c r="BE6322">
        <v>7.9601989999999994E-3</v>
      </c>
      <c r="BF6322">
        <v>0.96417910399999995</v>
      </c>
      <c r="BG6322">
        <v>0</v>
      </c>
      <c r="BH6322">
        <v>2.7860697E-2</v>
      </c>
      <c r="BI6322">
        <v>0</v>
      </c>
      <c r="BJ6322">
        <v>0</v>
      </c>
      <c r="BK6322">
        <v>0.19164179100000001</v>
      </c>
      <c r="BL6322">
        <v>0.26089552199999999</v>
      </c>
      <c r="BM6322">
        <v>0.126587321</v>
      </c>
      <c r="BN6322">
        <v>0.809421842</v>
      </c>
      <c r="BO6322">
        <v>5.2288229999999996E-3</v>
      </c>
      <c r="BP6322">
        <v>5.8861610000000002E-2</v>
      </c>
      <c r="BQ6322">
        <v>0</v>
      </c>
      <c r="BR6322">
        <v>0</v>
      </c>
      <c r="BS6322">
        <v>0.19610577200000001</v>
      </c>
      <c r="BT6322">
        <v>0.25237787</v>
      </c>
      <c r="BU6322">
        <v>0.26253030799999999</v>
      </c>
      <c r="BV6322">
        <v>0.601280696</v>
      </c>
      <c r="BW6322">
        <v>2.4930059000000001E-2</v>
      </c>
      <c r="BX6322">
        <v>7.6356854000000002E-2</v>
      </c>
      <c r="BY6322">
        <v>3.4466894999999997E-2</v>
      </c>
      <c r="BZ6322">
        <v>0</v>
      </c>
      <c r="CA6322">
        <v>0.18483058799999999</v>
      </c>
      <c r="CB6322">
        <v>0.207559838</v>
      </c>
    </row>
    <row r="6323" spans="1:80">
      <c r="A6323">
        <v>6447</v>
      </c>
      <c r="B6323">
        <v>53.53448702</v>
      </c>
      <c r="C6323">
        <v>-113.4509195</v>
      </c>
      <c r="D6323" t="s">
        <v>11806</v>
      </c>
      <c r="E6323" s="1">
        <v>43818</v>
      </c>
      <c r="F6323">
        <v>2019</v>
      </c>
      <c r="G6323">
        <v>12</v>
      </c>
      <c r="H6323">
        <v>19</v>
      </c>
      <c r="I6323" t="s">
        <v>89</v>
      </c>
      <c r="J6323" t="s">
        <v>132</v>
      </c>
      <c r="K6323" t="s">
        <v>7</v>
      </c>
      <c r="L6323" t="s">
        <v>39</v>
      </c>
      <c r="M6323" t="s">
        <v>4969</v>
      </c>
      <c r="N6323" t="s">
        <v>11807</v>
      </c>
      <c r="O6323" t="s">
        <v>30</v>
      </c>
      <c r="P6323" t="s">
        <v>31</v>
      </c>
      <c r="Q6323" t="s">
        <v>62</v>
      </c>
      <c r="R6323" t="s">
        <v>62</v>
      </c>
      <c r="S6323" t="s">
        <v>31</v>
      </c>
      <c r="T6323" t="s">
        <v>31</v>
      </c>
      <c r="U6323" t="s">
        <v>31</v>
      </c>
      <c r="V6323" t="s">
        <v>31</v>
      </c>
      <c r="W6323" t="s">
        <v>31</v>
      </c>
      <c r="X6323" t="s">
        <v>34</v>
      </c>
      <c r="Y6323">
        <v>1</v>
      </c>
      <c r="Z6323">
        <v>1</v>
      </c>
      <c r="AA6323" t="s">
        <v>31</v>
      </c>
      <c r="AB6323" t="s">
        <v>31</v>
      </c>
      <c r="AC6323" t="s">
        <v>107</v>
      </c>
      <c r="AD6323">
        <v>468.22827130000002</v>
      </c>
      <c r="AE6323">
        <v>0.39201446400000001</v>
      </c>
      <c r="AF6323">
        <v>346.18790999999999</v>
      </c>
      <c r="AG6323">
        <v>0.50038582899999995</v>
      </c>
      <c r="AH6323">
        <v>1.5821091169999999</v>
      </c>
      <c r="AI6323">
        <v>0.99684078300000001</v>
      </c>
      <c r="AJ6323" t="s">
        <v>16503</v>
      </c>
      <c r="AK6323">
        <v>237.6</v>
      </c>
      <c r="AL6323">
        <v>337571.79119999998</v>
      </c>
      <c r="AM6323">
        <v>5934524.3159999996</v>
      </c>
      <c r="AN6323" t="s">
        <v>16468</v>
      </c>
      <c r="AO6323">
        <v>0</v>
      </c>
      <c r="AP6323">
        <v>0.85804416400000005</v>
      </c>
      <c r="AQ6323">
        <v>0</v>
      </c>
      <c r="AR6323">
        <v>0.141955836</v>
      </c>
      <c r="AS6323">
        <v>0</v>
      </c>
      <c r="AT6323">
        <v>0</v>
      </c>
      <c r="AU6323">
        <v>0.179810726</v>
      </c>
      <c r="AV6323">
        <v>0.23659305999999999</v>
      </c>
      <c r="AW6323">
        <v>0</v>
      </c>
      <c r="AX6323">
        <v>0.94908512300000003</v>
      </c>
      <c r="AY6323">
        <v>0</v>
      </c>
      <c r="AZ6323">
        <v>5.0914876999999997E-2</v>
      </c>
      <c r="BA6323">
        <v>0</v>
      </c>
      <c r="BB6323">
        <v>0</v>
      </c>
      <c r="BC6323">
        <v>0.21638822599999999</v>
      </c>
      <c r="BD6323">
        <v>0.232299125</v>
      </c>
      <c r="BE6323">
        <v>1.4328357999999999E-2</v>
      </c>
      <c r="BF6323">
        <v>0.86885572099999997</v>
      </c>
      <c r="BG6323">
        <v>0</v>
      </c>
      <c r="BH6323">
        <v>0.113631841</v>
      </c>
      <c r="BI6323">
        <v>3.1840800000000002E-3</v>
      </c>
      <c r="BJ6323">
        <v>0</v>
      </c>
      <c r="BK6323">
        <v>0.18208955199999999</v>
      </c>
      <c r="BL6323">
        <v>0.24935323400000001</v>
      </c>
      <c r="BM6323">
        <v>4.5416064999999999E-2</v>
      </c>
      <c r="BN6323">
        <v>0.82879338700000005</v>
      </c>
      <c r="BO6323">
        <v>1.5935459999999999E-3</v>
      </c>
      <c r="BP6323">
        <v>0.123450027</v>
      </c>
      <c r="BQ6323">
        <v>7.9677299999999997E-4</v>
      </c>
      <c r="BR6323">
        <v>0</v>
      </c>
      <c r="BS6323">
        <v>0.17663462999999999</v>
      </c>
      <c r="BT6323">
        <v>0.25596334799999998</v>
      </c>
      <c r="BU6323">
        <v>5.4510413000000001E-2</v>
      </c>
      <c r="BV6323">
        <v>0.73612682600000001</v>
      </c>
      <c r="BW6323">
        <v>9.0021760000000006E-3</v>
      </c>
      <c r="BX6323">
        <v>0.120223811</v>
      </c>
      <c r="BY6323">
        <v>4.9462232000000002E-2</v>
      </c>
      <c r="BZ6323">
        <v>2.9132732000000001E-2</v>
      </c>
      <c r="CA6323">
        <v>0.16792042300000001</v>
      </c>
      <c r="CB6323">
        <v>0.226310227</v>
      </c>
    </row>
    <row r="6324" spans="1:80">
      <c r="A6324">
        <v>6448</v>
      </c>
      <c r="B6324">
        <v>53.525700729999997</v>
      </c>
      <c r="C6324">
        <v>-113.5926072</v>
      </c>
      <c r="D6324" t="s">
        <v>11808</v>
      </c>
      <c r="E6324" s="1">
        <v>42748</v>
      </c>
      <c r="F6324">
        <v>2017</v>
      </c>
      <c r="G6324">
        <v>1</v>
      </c>
      <c r="H6324">
        <v>13</v>
      </c>
      <c r="I6324" t="s">
        <v>25</v>
      </c>
      <c r="J6324" s="2">
        <v>0.25</v>
      </c>
      <c r="K6324" t="s">
        <v>26</v>
      </c>
      <c r="L6324" t="s">
        <v>29</v>
      </c>
      <c r="M6324" t="s">
        <v>31</v>
      </c>
      <c r="N6324" t="s">
        <v>31</v>
      </c>
      <c r="O6324" t="s">
        <v>57</v>
      </c>
      <c r="P6324" t="s">
        <v>31</v>
      </c>
      <c r="Q6324" t="s">
        <v>31</v>
      </c>
      <c r="R6324" t="s">
        <v>31</v>
      </c>
      <c r="S6324" t="s">
        <v>33</v>
      </c>
      <c r="T6324" t="s">
        <v>33</v>
      </c>
      <c r="U6324" t="s">
        <v>31</v>
      </c>
      <c r="V6324" t="s">
        <v>34</v>
      </c>
      <c r="W6324" t="s">
        <v>31</v>
      </c>
      <c r="X6324" t="s">
        <v>42</v>
      </c>
      <c r="Y6324" t="s">
        <v>31</v>
      </c>
      <c r="Z6324" t="s">
        <v>14216</v>
      </c>
      <c r="AA6324" t="s">
        <v>31</v>
      </c>
      <c r="AB6324" t="s">
        <v>31</v>
      </c>
      <c r="AC6324" t="s">
        <v>36</v>
      </c>
      <c r="AD6324">
        <v>135.0982396</v>
      </c>
      <c r="AE6324">
        <v>0.76322952099999997</v>
      </c>
      <c r="AF6324">
        <v>1123.981687</v>
      </c>
      <c r="AG6324">
        <v>0.105614102</v>
      </c>
      <c r="AH6324">
        <v>14.87339716</v>
      </c>
      <c r="AI6324">
        <v>0.97069128699999996</v>
      </c>
      <c r="AJ6324" t="s">
        <v>16503</v>
      </c>
      <c r="AK6324">
        <v>237.6</v>
      </c>
      <c r="AL6324">
        <v>328148.00420000002</v>
      </c>
      <c r="AM6324">
        <v>5933879.6390000004</v>
      </c>
      <c r="AN6324" t="s">
        <v>16468</v>
      </c>
      <c r="AO6324">
        <v>0</v>
      </c>
      <c r="AP6324">
        <v>0.97160883300000001</v>
      </c>
      <c r="AQ6324">
        <v>0</v>
      </c>
      <c r="AR6324">
        <v>2.8391166999999998E-2</v>
      </c>
      <c r="AS6324">
        <v>0</v>
      </c>
      <c r="AT6324">
        <v>0</v>
      </c>
      <c r="AU6324">
        <v>0.23028391200000001</v>
      </c>
      <c r="AV6324">
        <v>0.25867507899999997</v>
      </c>
      <c r="AW6324">
        <v>5.0914876999999997E-2</v>
      </c>
      <c r="AX6324">
        <v>0.92203659500000001</v>
      </c>
      <c r="AY6324">
        <v>0</v>
      </c>
      <c r="AZ6324">
        <v>2.7048527999999999E-2</v>
      </c>
      <c r="BA6324">
        <v>0</v>
      </c>
      <c r="BB6324">
        <v>0</v>
      </c>
      <c r="BC6324">
        <v>0.20604614199999999</v>
      </c>
      <c r="BD6324">
        <v>0.28560063600000002</v>
      </c>
      <c r="BE6324">
        <v>5.2736317999999997E-2</v>
      </c>
      <c r="BF6324">
        <v>0.851144279</v>
      </c>
      <c r="BG6324">
        <v>0</v>
      </c>
      <c r="BH6324">
        <v>9.6119403000000006E-2</v>
      </c>
      <c r="BI6324">
        <v>0</v>
      </c>
      <c r="BJ6324">
        <v>0</v>
      </c>
      <c r="BK6324">
        <v>0.18965174100000001</v>
      </c>
      <c r="BL6324">
        <v>0.25970149300000001</v>
      </c>
      <c r="BM6324">
        <v>0.115183507</v>
      </c>
      <c r="BN6324">
        <v>0.81768836199999995</v>
      </c>
      <c r="BO6324">
        <v>0</v>
      </c>
      <c r="BP6324">
        <v>6.7128130999999994E-2</v>
      </c>
      <c r="BQ6324">
        <v>0</v>
      </c>
      <c r="BR6324">
        <v>0</v>
      </c>
      <c r="BS6324">
        <v>0.19212190600000001</v>
      </c>
      <c r="BT6324">
        <v>0.247846223</v>
      </c>
      <c r="BU6324">
        <v>0.10214485500000001</v>
      </c>
      <c r="BV6324">
        <v>0.81428660200000003</v>
      </c>
      <c r="BW6324">
        <v>7.6966120000000002E-3</v>
      </c>
      <c r="BX6324">
        <v>6.8461299000000003E-2</v>
      </c>
      <c r="BY6324">
        <v>6.4905190000000001E-3</v>
      </c>
      <c r="BZ6324">
        <v>0</v>
      </c>
      <c r="CA6324">
        <v>0.18645943400000001</v>
      </c>
      <c r="CB6324">
        <v>0.23441715900000001</v>
      </c>
    </row>
    <row r="6325" spans="1:80">
      <c r="A6325">
        <v>6449</v>
      </c>
      <c r="B6325">
        <v>53.518978699999998</v>
      </c>
      <c r="C6325">
        <v>-113.46120310000001</v>
      </c>
      <c r="D6325" t="s">
        <v>11809</v>
      </c>
      <c r="E6325" s="1">
        <v>42755</v>
      </c>
      <c r="F6325">
        <v>2017</v>
      </c>
      <c r="G6325">
        <v>1</v>
      </c>
      <c r="H6325">
        <v>20</v>
      </c>
      <c r="I6325" t="s">
        <v>25</v>
      </c>
      <c r="J6325" t="s">
        <v>26</v>
      </c>
      <c r="K6325" t="s">
        <v>26</v>
      </c>
      <c r="L6325" t="s">
        <v>39</v>
      </c>
      <c r="M6325">
        <v>4389932812</v>
      </c>
      <c r="N6325" t="s">
        <v>11810</v>
      </c>
      <c r="O6325" t="s">
        <v>57</v>
      </c>
      <c r="P6325" t="s">
        <v>31</v>
      </c>
      <c r="Q6325" t="s">
        <v>31</v>
      </c>
      <c r="R6325" t="s">
        <v>31</v>
      </c>
      <c r="S6325" t="s">
        <v>31</v>
      </c>
      <c r="T6325" t="s">
        <v>31</v>
      </c>
      <c r="U6325" t="s">
        <v>31</v>
      </c>
      <c r="V6325" t="s">
        <v>31</v>
      </c>
      <c r="W6325" t="s">
        <v>31</v>
      </c>
      <c r="X6325" t="s">
        <v>31</v>
      </c>
      <c r="Y6325" t="s">
        <v>31</v>
      </c>
      <c r="Z6325">
        <v>0</v>
      </c>
      <c r="AA6325" t="s">
        <v>31</v>
      </c>
      <c r="AB6325" t="s">
        <v>31</v>
      </c>
      <c r="AC6325" t="s">
        <v>36</v>
      </c>
      <c r="AD6325">
        <v>528.55654560000005</v>
      </c>
      <c r="AE6325">
        <v>0.34745744200000001</v>
      </c>
      <c r="AF6325">
        <v>594.98345510000001</v>
      </c>
      <c r="AG6325">
        <v>0.30423133099999999</v>
      </c>
      <c r="AH6325">
        <v>5.4748872710000001</v>
      </c>
      <c r="AI6325">
        <v>0.98910995599999996</v>
      </c>
      <c r="AJ6325" t="s">
        <v>16503</v>
      </c>
      <c r="AK6325">
        <v>237.6</v>
      </c>
      <c r="AL6325">
        <v>336830.77380000002</v>
      </c>
      <c r="AM6325">
        <v>5932822.9610000001</v>
      </c>
      <c r="AN6325" t="s">
        <v>16468</v>
      </c>
      <c r="AO6325">
        <v>0</v>
      </c>
      <c r="AP6325">
        <v>1</v>
      </c>
      <c r="AQ6325">
        <v>0</v>
      </c>
      <c r="AR6325">
        <v>0</v>
      </c>
      <c r="AS6325">
        <v>0</v>
      </c>
      <c r="AT6325">
        <v>0</v>
      </c>
      <c r="AU6325">
        <v>0.233438486</v>
      </c>
      <c r="AV6325">
        <v>0.25552050500000001</v>
      </c>
      <c r="AW6325">
        <v>3.5799523E-2</v>
      </c>
      <c r="AX6325">
        <v>0.964200477</v>
      </c>
      <c r="AY6325">
        <v>0</v>
      </c>
      <c r="AZ6325">
        <v>0</v>
      </c>
      <c r="BA6325">
        <v>0</v>
      </c>
      <c r="BB6325">
        <v>0</v>
      </c>
      <c r="BC6325">
        <v>0.23945902899999999</v>
      </c>
      <c r="BD6325">
        <v>0.25536992800000002</v>
      </c>
      <c r="BE6325">
        <v>0.20557213899999999</v>
      </c>
      <c r="BF6325">
        <v>0.79442786099999996</v>
      </c>
      <c r="BG6325">
        <v>0</v>
      </c>
      <c r="BH6325">
        <v>0</v>
      </c>
      <c r="BI6325">
        <v>0</v>
      </c>
      <c r="BJ6325">
        <v>0</v>
      </c>
      <c r="BK6325">
        <v>0.24</v>
      </c>
      <c r="BL6325">
        <v>0.222487562</v>
      </c>
      <c r="BM6325">
        <v>0.149096161</v>
      </c>
      <c r="BN6325">
        <v>0.73826004700000003</v>
      </c>
      <c r="BO6325">
        <v>1.244958E-3</v>
      </c>
      <c r="BP6325">
        <v>9.0483542E-2</v>
      </c>
      <c r="BQ6325">
        <v>2.0616503000000001E-2</v>
      </c>
      <c r="BR6325">
        <v>0</v>
      </c>
      <c r="BS6325">
        <v>0.2071112</v>
      </c>
      <c r="BT6325">
        <v>0.21821622399999999</v>
      </c>
      <c r="BU6325">
        <v>7.4081441999999997E-2</v>
      </c>
      <c r="BV6325">
        <v>0.75048803200000003</v>
      </c>
      <c r="BW6325">
        <v>2.0142990000000002E-3</v>
      </c>
      <c r="BX6325">
        <v>8.3307429000000002E-2</v>
      </c>
      <c r="BY6325">
        <v>8.9686042999999993E-2</v>
      </c>
      <c r="BZ6325">
        <v>0</v>
      </c>
      <c r="CA6325">
        <v>0.17429903599999999</v>
      </c>
      <c r="CB6325">
        <v>0.219073671</v>
      </c>
    </row>
    <row r="6326" spans="1:80">
      <c r="A6326">
        <v>6450</v>
      </c>
      <c r="B6326">
        <v>53.508535850000001</v>
      </c>
      <c r="C6326">
        <v>-113.5027475</v>
      </c>
      <c r="D6326" t="s">
        <v>11811</v>
      </c>
      <c r="E6326" s="1">
        <v>43795</v>
      </c>
      <c r="F6326">
        <v>2019</v>
      </c>
      <c r="G6326">
        <v>11</v>
      </c>
      <c r="H6326">
        <v>26</v>
      </c>
      <c r="I6326" t="s">
        <v>89</v>
      </c>
      <c r="J6326" t="s">
        <v>137</v>
      </c>
      <c r="K6326" t="s">
        <v>31</v>
      </c>
      <c r="L6326" t="s">
        <v>29</v>
      </c>
      <c r="M6326">
        <v>7802243702</v>
      </c>
      <c r="N6326" t="s">
        <v>858</v>
      </c>
      <c r="O6326" t="s">
        <v>30</v>
      </c>
      <c r="P6326" t="s">
        <v>31</v>
      </c>
      <c r="Q6326" t="s">
        <v>32</v>
      </c>
      <c r="R6326" t="s">
        <v>32</v>
      </c>
      <c r="S6326" t="s">
        <v>33</v>
      </c>
      <c r="T6326" t="s">
        <v>33</v>
      </c>
      <c r="U6326" t="s">
        <v>31</v>
      </c>
      <c r="V6326" t="s">
        <v>34</v>
      </c>
      <c r="W6326" t="s">
        <v>31</v>
      </c>
      <c r="X6326" t="s">
        <v>31</v>
      </c>
      <c r="Y6326">
        <v>4</v>
      </c>
      <c r="Z6326">
        <v>2</v>
      </c>
      <c r="AA6326" t="s">
        <v>31</v>
      </c>
      <c r="AB6326" t="s">
        <v>31</v>
      </c>
      <c r="AC6326" t="s">
        <v>448</v>
      </c>
      <c r="AD6326">
        <v>83.48135327</v>
      </c>
      <c r="AE6326">
        <v>0.84623117000000003</v>
      </c>
      <c r="AF6326">
        <v>1629.455332</v>
      </c>
      <c r="AG6326">
        <v>3.8430238999999998E-2</v>
      </c>
      <c r="AH6326">
        <v>9.0143170720000008</v>
      </c>
      <c r="AI6326">
        <v>0.98213290900000005</v>
      </c>
      <c r="AJ6326" t="s">
        <v>16503</v>
      </c>
      <c r="AK6326">
        <v>237.6</v>
      </c>
      <c r="AL6326">
        <v>334036.20079999999</v>
      </c>
      <c r="AM6326">
        <v>5931757.4790000003</v>
      </c>
      <c r="AN6326" t="s">
        <v>16468</v>
      </c>
      <c r="AO6326">
        <v>0.141955836</v>
      </c>
      <c r="AP6326">
        <v>0.64668769699999995</v>
      </c>
      <c r="AQ6326">
        <v>0</v>
      </c>
      <c r="AR6326">
        <v>0.21135646699999999</v>
      </c>
      <c r="AS6326">
        <v>0</v>
      </c>
      <c r="AT6326">
        <v>0</v>
      </c>
      <c r="AU6326">
        <v>0.19242902200000001</v>
      </c>
      <c r="AV6326">
        <v>0.19873816999999999</v>
      </c>
      <c r="AW6326">
        <v>0.161495625</v>
      </c>
      <c r="AX6326">
        <v>0.75258552099999998</v>
      </c>
      <c r="AY6326">
        <v>0</v>
      </c>
      <c r="AZ6326">
        <v>8.5918854000000003E-2</v>
      </c>
      <c r="BA6326">
        <v>0</v>
      </c>
      <c r="BB6326">
        <v>0</v>
      </c>
      <c r="BC6326">
        <v>0.18774860800000001</v>
      </c>
      <c r="BD6326">
        <v>0.20922832099999999</v>
      </c>
      <c r="BE6326">
        <v>0.14746268700000001</v>
      </c>
      <c r="BF6326">
        <v>0.70169154199999995</v>
      </c>
      <c r="BG6326">
        <v>0</v>
      </c>
      <c r="BH6326">
        <v>0.125174129</v>
      </c>
      <c r="BI6326">
        <v>2.5671642000000001E-2</v>
      </c>
      <c r="BJ6326">
        <v>0</v>
      </c>
      <c r="BK6326">
        <v>0.18706467700000001</v>
      </c>
      <c r="BL6326">
        <v>0.20477611900000001</v>
      </c>
      <c r="BM6326">
        <v>0.31333100899999999</v>
      </c>
      <c r="BN6326">
        <v>0.61725013699999998</v>
      </c>
      <c r="BO6326">
        <v>0</v>
      </c>
      <c r="BP6326">
        <v>6.0753947000000003E-2</v>
      </c>
      <c r="BQ6326">
        <v>8.6649069999999995E-3</v>
      </c>
      <c r="BR6326">
        <v>0</v>
      </c>
      <c r="BS6326">
        <v>0.186843285</v>
      </c>
      <c r="BT6326">
        <v>0.195358797</v>
      </c>
      <c r="BU6326">
        <v>0.34796394200000003</v>
      </c>
      <c r="BV6326">
        <v>0.58387317400000005</v>
      </c>
      <c r="BW6326">
        <v>2.959279E-3</v>
      </c>
      <c r="BX6326">
        <v>6.1423686999999998E-2</v>
      </c>
      <c r="BY6326">
        <v>3.1955239999999999E-3</v>
      </c>
      <c r="BZ6326">
        <v>0</v>
      </c>
      <c r="CA6326">
        <v>0.19202984100000001</v>
      </c>
      <c r="CB6326">
        <v>0.21095430500000001</v>
      </c>
    </row>
    <row r="6327" spans="1:80">
      <c r="A6327">
        <v>6451</v>
      </c>
      <c r="B6327">
        <v>53.511249999999997</v>
      </c>
      <c r="C6327">
        <v>-113.52315</v>
      </c>
      <c r="D6327" t="s">
        <v>11812</v>
      </c>
      <c r="E6327" s="1">
        <v>42757</v>
      </c>
      <c r="F6327">
        <v>2017</v>
      </c>
      <c r="G6327">
        <v>1</v>
      </c>
      <c r="H6327">
        <v>22</v>
      </c>
      <c r="I6327" t="s">
        <v>25</v>
      </c>
      <c r="J6327" s="2">
        <v>0.79166666666666663</v>
      </c>
      <c r="K6327" t="s">
        <v>26</v>
      </c>
      <c r="L6327" t="s">
        <v>39</v>
      </c>
      <c r="M6327" t="s">
        <v>10932</v>
      </c>
      <c r="N6327" t="s">
        <v>7792</v>
      </c>
      <c r="O6327" t="s">
        <v>30</v>
      </c>
      <c r="P6327" t="s">
        <v>31</v>
      </c>
      <c r="Q6327" t="s">
        <v>62</v>
      </c>
      <c r="R6327" t="s">
        <v>62</v>
      </c>
      <c r="S6327" t="s">
        <v>31</v>
      </c>
      <c r="T6327" t="s">
        <v>31</v>
      </c>
      <c r="U6327" t="s">
        <v>31</v>
      </c>
      <c r="V6327" t="s">
        <v>31</v>
      </c>
      <c r="W6327" t="s">
        <v>31</v>
      </c>
      <c r="X6327" t="s">
        <v>42</v>
      </c>
      <c r="Y6327">
        <v>0</v>
      </c>
      <c r="Z6327">
        <v>0</v>
      </c>
      <c r="AA6327" t="s">
        <v>31</v>
      </c>
      <c r="AB6327" t="s">
        <v>31</v>
      </c>
      <c r="AC6327" t="s">
        <v>595</v>
      </c>
      <c r="AD6327">
        <v>121.3692193</v>
      </c>
      <c r="AE6327">
        <v>0.78447667600000004</v>
      </c>
      <c r="AF6327">
        <v>989.48072909999996</v>
      </c>
      <c r="AG6327">
        <v>0.13821270199999999</v>
      </c>
      <c r="AH6327">
        <v>8.0080066040000002</v>
      </c>
      <c r="AI6327">
        <v>0.98411156099999997</v>
      </c>
      <c r="AJ6327" t="s">
        <v>16503</v>
      </c>
      <c r="AK6327">
        <v>237.6</v>
      </c>
      <c r="AL6327">
        <v>332694.19839999999</v>
      </c>
      <c r="AM6327">
        <v>5932107.0729999999</v>
      </c>
      <c r="AN6327" t="s">
        <v>16468</v>
      </c>
      <c r="AO6327">
        <v>5.6782333999999997E-2</v>
      </c>
      <c r="AP6327">
        <v>0.89589905400000003</v>
      </c>
      <c r="AQ6327">
        <v>0</v>
      </c>
      <c r="AR6327">
        <v>4.7318612000000003E-2</v>
      </c>
      <c r="AS6327">
        <v>0</v>
      </c>
      <c r="AT6327">
        <v>0</v>
      </c>
      <c r="AU6327">
        <v>0.179810726</v>
      </c>
      <c r="AV6327">
        <v>0.24921135599999999</v>
      </c>
      <c r="AW6327">
        <v>0.12092283199999999</v>
      </c>
      <c r="AX6327">
        <v>0.69371519500000001</v>
      </c>
      <c r="AY6327">
        <v>0</v>
      </c>
      <c r="AZ6327">
        <v>0.18536197300000001</v>
      </c>
      <c r="BA6327">
        <v>0</v>
      </c>
      <c r="BB6327">
        <v>0</v>
      </c>
      <c r="BC6327">
        <v>0.14240254599999999</v>
      </c>
      <c r="BD6327">
        <v>0.219570406</v>
      </c>
      <c r="BE6327">
        <v>0.16059701500000001</v>
      </c>
      <c r="BF6327">
        <v>0.73293532299999997</v>
      </c>
      <c r="BG6327">
        <v>0</v>
      </c>
      <c r="BH6327">
        <v>0.106467662</v>
      </c>
      <c r="BI6327">
        <v>0</v>
      </c>
      <c r="BJ6327">
        <v>0</v>
      </c>
      <c r="BK6327">
        <v>0.14487562200000001</v>
      </c>
      <c r="BL6327">
        <v>0.25313432800000002</v>
      </c>
      <c r="BM6327">
        <v>0.18280962100000001</v>
      </c>
      <c r="BN6327">
        <v>0.73606892099999999</v>
      </c>
      <c r="BO6327">
        <v>0</v>
      </c>
      <c r="BP6327">
        <v>7.9577709999999996E-2</v>
      </c>
      <c r="BQ6327">
        <v>1.543748E-3</v>
      </c>
      <c r="BR6327">
        <v>0</v>
      </c>
      <c r="BS6327">
        <v>0.16727254599999999</v>
      </c>
      <c r="BT6327">
        <v>0.24007768500000001</v>
      </c>
      <c r="BU6327">
        <v>0.26271681699999999</v>
      </c>
      <c r="BV6327">
        <v>0.552788312</v>
      </c>
      <c r="BW6327">
        <v>1.7283183000000001E-2</v>
      </c>
      <c r="BX6327">
        <v>7.0923219999999995E-2</v>
      </c>
      <c r="BY6327">
        <v>6.6459433999999998E-2</v>
      </c>
      <c r="BZ6327">
        <v>2.9505751E-2</v>
      </c>
      <c r="CA6327">
        <v>0.170146099</v>
      </c>
      <c r="CB6327">
        <v>0.19707802299999999</v>
      </c>
    </row>
    <row r="6328" spans="1:80">
      <c r="A6328">
        <v>6452</v>
      </c>
      <c r="B6328">
        <v>53.523494720000002</v>
      </c>
      <c r="C6328">
        <v>-113.4705479</v>
      </c>
      <c r="D6328" t="s">
        <v>11813</v>
      </c>
      <c r="E6328" s="1">
        <v>44196</v>
      </c>
      <c r="F6328">
        <v>2020</v>
      </c>
      <c r="G6328">
        <v>12</v>
      </c>
      <c r="H6328">
        <v>31</v>
      </c>
      <c r="I6328" t="s">
        <v>89</v>
      </c>
      <c r="J6328" s="2">
        <v>0.58333333333333337</v>
      </c>
      <c r="K6328" t="s">
        <v>7</v>
      </c>
      <c r="L6328" t="s">
        <v>31</v>
      </c>
      <c r="M6328" t="s">
        <v>534</v>
      </c>
      <c r="N6328" t="s">
        <v>2244</v>
      </c>
      <c r="O6328" t="s">
        <v>30</v>
      </c>
      <c r="P6328" t="s">
        <v>31</v>
      </c>
      <c r="Q6328" t="s">
        <v>31</v>
      </c>
      <c r="R6328" t="s">
        <v>31</v>
      </c>
      <c r="S6328" t="s">
        <v>31</v>
      </c>
      <c r="T6328" t="s">
        <v>31</v>
      </c>
      <c r="U6328" t="s">
        <v>31</v>
      </c>
      <c r="V6328" t="s">
        <v>31</v>
      </c>
      <c r="W6328" t="s">
        <v>31</v>
      </c>
      <c r="X6328" t="s">
        <v>31</v>
      </c>
      <c r="Y6328">
        <v>0</v>
      </c>
      <c r="Z6328">
        <v>0</v>
      </c>
      <c r="AA6328" t="s">
        <v>31</v>
      </c>
      <c r="AB6328" t="s">
        <v>35</v>
      </c>
      <c r="AC6328" t="s">
        <v>50</v>
      </c>
      <c r="AD6328">
        <v>256.80150209999999</v>
      </c>
      <c r="AE6328">
        <v>0.59833588400000004</v>
      </c>
      <c r="AF6328">
        <v>216.3763793</v>
      </c>
      <c r="AG6328">
        <v>0.64872086299999998</v>
      </c>
      <c r="AH6328">
        <v>0.32444608000000003</v>
      </c>
      <c r="AI6328">
        <v>0.99935131799999999</v>
      </c>
      <c r="AJ6328" t="s">
        <v>16503</v>
      </c>
      <c r="AK6328">
        <v>237.6</v>
      </c>
      <c r="AL6328">
        <v>336228.77990000002</v>
      </c>
      <c r="AM6328">
        <v>5933346.6869999999</v>
      </c>
      <c r="AN6328" t="s">
        <v>16468</v>
      </c>
      <c r="AO6328">
        <v>0</v>
      </c>
      <c r="AP6328">
        <v>0.88643533100000005</v>
      </c>
      <c r="AQ6328">
        <v>0</v>
      </c>
      <c r="AR6328">
        <v>0.11356466899999999</v>
      </c>
      <c r="AS6328">
        <v>0</v>
      </c>
      <c r="AT6328">
        <v>0</v>
      </c>
      <c r="AU6328">
        <v>0.195583596</v>
      </c>
      <c r="AV6328">
        <v>0.21135646699999999</v>
      </c>
      <c r="AW6328">
        <v>7.0803500000000005E-2</v>
      </c>
      <c r="AX6328">
        <v>0.80270485300000005</v>
      </c>
      <c r="AY6328">
        <v>0</v>
      </c>
      <c r="AZ6328">
        <v>0.12649164700000001</v>
      </c>
      <c r="BA6328">
        <v>0</v>
      </c>
      <c r="BB6328">
        <v>0</v>
      </c>
      <c r="BC6328">
        <v>0.212410501</v>
      </c>
      <c r="BD6328">
        <v>0.199681782</v>
      </c>
      <c r="BE6328">
        <v>9.8507463000000003E-2</v>
      </c>
      <c r="BF6328">
        <v>0.59800995000000001</v>
      </c>
      <c r="BG6328">
        <v>0</v>
      </c>
      <c r="BH6328">
        <v>0.18208955199999999</v>
      </c>
      <c r="BI6328">
        <v>0.121393035</v>
      </c>
      <c r="BJ6328">
        <v>0</v>
      </c>
      <c r="BK6328">
        <v>0.17731343299999999</v>
      </c>
      <c r="BL6328">
        <v>0.16238806</v>
      </c>
      <c r="BM6328">
        <v>6.7526517999999994E-2</v>
      </c>
      <c r="BN6328">
        <v>0.66540510900000005</v>
      </c>
      <c r="BO6328">
        <v>6.9717599999999998E-4</v>
      </c>
      <c r="BP6328">
        <v>6.7675913000000004E-2</v>
      </c>
      <c r="BQ6328">
        <v>0.198844679</v>
      </c>
      <c r="BR6328">
        <v>0</v>
      </c>
      <c r="BS6328">
        <v>0.164583437</v>
      </c>
      <c r="BT6328">
        <v>0.191076142</v>
      </c>
      <c r="BU6328">
        <v>7.8619832000000001E-2</v>
      </c>
      <c r="BV6328">
        <v>0.672303388</v>
      </c>
      <c r="BW6328">
        <v>4.2648429999999999E-3</v>
      </c>
      <c r="BX6328">
        <v>9.3913583999999994E-2</v>
      </c>
      <c r="BY6328">
        <v>0.13664905199999999</v>
      </c>
      <c r="BZ6328">
        <v>1.3689773000000001E-2</v>
      </c>
      <c r="CA6328">
        <v>0.164152938</v>
      </c>
      <c r="CB6328">
        <v>0.20226297800000001</v>
      </c>
    </row>
    <row r="6329" spans="1:80">
      <c r="A6329">
        <v>6453</v>
      </c>
      <c r="B6329">
        <v>53.396301139999998</v>
      </c>
      <c r="C6329">
        <v>-113.5207267</v>
      </c>
      <c r="D6329" t="s">
        <v>11814</v>
      </c>
      <c r="E6329" s="1">
        <v>42955</v>
      </c>
      <c r="F6329">
        <v>2017</v>
      </c>
      <c r="G6329">
        <v>8</v>
      </c>
      <c r="H6329">
        <v>8</v>
      </c>
      <c r="I6329" t="s">
        <v>78</v>
      </c>
      <c r="J6329" s="2">
        <v>0.95833333333333337</v>
      </c>
      <c r="K6329" t="s">
        <v>26</v>
      </c>
      <c r="L6329" t="s">
        <v>39</v>
      </c>
      <c r="M6329" t="s">
        <v>31</v>
      </c>
      <c r="N6329" t="s">
        <v>31</v>
      </c>
      <c r="O6329" t="s">
        <v>31</v>
      </c>
      <c r="P6329" t="s">
        <v>31</v>
      </c>
      <c r="Q6329" t="s">
        <v>62</v>
      </c>
      <c r="R6329" t="s">
        <v>62</v>
      </c>
      <c r="S6329" t="s">
        <v>31</v>
      </c>
      <c r="T6329" t="s">
        <v>31</v>
      </c>
      <c r="U6329" t="s">
        <v>31</v>
      </c>
      <c r="V6329" t="s">
        <v>31</v>
      </c>
      <c r="W6329" t="s">
        <v>31</v>
      </c>
      <c r="X6329" t="s">
        <v>42</v>
      </c>
      <c r="Y6329" t="s">
        <v>31</v>
      </c>
      <c r="Z6329">
        <v>0</v>
      </c>
      <c r="AA6329" t="s">
        <v>31</v>
      </c>
      <c r="AB6329" t="s">
        <v>31</v>
      </c>
      <c r="AC6329" t="s">
        <v>36</v>
      </c>
      <c r="AD6329">
        <v>2248.9757020000002</v>
      </c>
      <c r="AE6329">
        <v>1.1131778E-2</v>
      </c>
      <c r="AF6329">
        <v>147.98957189999999</v>
      </c>
      <c r="AG6329">
        <v>0.743802941</v>
      </c>
      <c r="AH6329">
        <v>21.282051769999999</v>
      </c>
      <c r="AI6329">
        <v>0.958329031</v>
      </c>
      <c r="AJ6329" t="s">
        <v>16503</v>
      </c>
      <c r="AK6329">
        <v>237.6</v>
      </c>
      <c r="AL6329">
        <v>332402.69939999998</v>
      </c>
      <c r="AM6329">
        <v>5919316.8880000003</v>
      </c>
      <c r="AN6329" t="s">
        <v>16468</v>
      </c>
      <c r="AO6329">
        <v>0.24921135599999999</v>
      </c>
      <c r="AP6329">
        <v>0.58359621500000003</v>
      </c>
      <c r="AQ6329">
        <v>0.17350157699999999</v>
      </c>
      <c r="AR6329">
        <v>0</v>
      </c>
      <c r="AS6329">
        <v>0</v>
      </c>
      <c r="AT6329">
        <v>0</v>
      </c>
      <c r="AU6329">
        <v>3.1545739999999998E-3</v>
      </c>
      <c r="AV6329">
        <v>9.7791797999999999E-2</v>
      </c>
      <c r="AW6329">
        <v>0.13922036600000001</v>
      </c>
      <c r="AX6329">
        <v>0.54256165499999998</v>
      </c>
      <c r="AY6329">
        <v>0.33651551299999999</v>
      </c>
      <c r="AZ6329">
        <v>0</v>
      </c>
      <c r="BA6329">
        <v>0</v>
      </c>
      <c r="BB6329">
        <v>0</v>
      </c>
      <c r="BC6329">
        <v>5.5688150000000004E-3</v>
      </c>
      <c r="BD6329">
        <v>9.1487668999999994E-2</v>
      </c>
      <c r="BE6329">
        <v>5.1940299000000002E-2</v>
      </c>
      <c r="BF6329">
        <v>0.45273631800000003</v>
      </c>
      <c r="BG6329">
        <v>0.44855721399999998</v>
      </c>
      <c r="BH6329">
        <v>0</v>
      </c>
      <c r="BI6329">
        <v>5.3731343000000001E-2</v>
      </c>
      <c r="BJ6329">
        <v>0</v>
      </c>
      <c r="BK6329">
        <v>3.3830850000000001E-3</v>
      </c>
      <c r="BL6329">
        <v>5.3532337999999999E-2</v>
      </c>
      <c r="BM6329">
        <v>9.3272247000000003E-2</v>
      </c>
      <c r="BN6329">
        <v>0.369951696</v>
      </c>
      <c r="BO6329">
        <v>0.42985907099999998</v>
      </c>
      <c r="BP6329">
        <v>3.4858821999999998E-2</v>
      </c>
      <c r="BQ6329">
        <v>5.9309794999999998E-2</v>
      </c>
      <c r="BR6329">
        <v>1.5039092E-2</v>
      </c>
      <c r="BS6329">
        <v>1.3843932E-2</v>
      </c>
      <c r="BT6329">
        <v>5.9459190000000002E-2</v>
      </c>
      <c r="BU6329">
        <v>0.25182468099999999</v>
      </c>
      <c r="BV6329">
        <v>0.267267641</v>
      </c>
      <c r="BW6329">
        <v>0.34914516600000001</v>
      </c>
      <c r="BX6329">
        <v>4.8902703999999998E-2</v>
      </c>
      <c r="BY6329">
        <v>5.6101958E-2</v>
      </c>
      <c r="BZ6329">
        <v>2.6931923999999999E-2</v>
      </c>
      <c r="CA6329">
        <v>2.1983214000000001E-2</v>
      </c>
      <c r="CB6329">
        <v>5.6997201999999997E-2</v>
      </c>
    </row>
    <row r="6330" spans="1:80">
      <c r="A6330">
        <v>6454</v>
      </c>
      <c r="B6330">
        <v>53.638072749999999</v>
      </c>
      <c r="C6330">
        <v>-113.4318275</v>
      </c>
      <c r="D6330" t="s">
        <v>11815</v>
      </c>
      <c r="E6330" s="1">
        <v>44090</v>
      </c>
      <c r="F6330">
        <v>2020</v>
      </c>
      <c r="G6330">
        <v>9</v>
      </c>
      <c r="H6330">
        <v>16</v>
      </c>
      <c r="I6330" t="s">
        <v>89</v>
      </c>
      <c r="J6330" s="2">
        <v>0.33333333333333331</v>
      </c>
      <c r="K6330" t="s">
        <v>7</v>
      </c>
      <c r="L6330" t="s">
        <v>39</v>
      </c>
      <c r="M6330" t="s">
        <v>11816</v>
      </c>
      <c r="N6330" t="s">
        <v>11817</v>
      </c>
      <c r="O6330" t="s">
        <v>30</v>
      </c>
      <c r="P6330" t="s">
        <v>31</v>
      </c>
      <c r="Q6330" t="s">
        <v>31</v>
      </c>
      <c r="R6330" t="s">
        <v>31</v>
      </c>
      <c r="S6330" t="s">
        <v>31</v>
      </c>
      <c r="T6330" t="s">
        <v>31</v>
      </c>
      <c r="U6330" t="s">
        <v>31</v>
      </c>
      <c r="V6330" t="s">
        <v>31</v>
      </c>
      <c r="W6330" t="s">
        <v>31</v>
      </c>
      <c r="X6330" t="s">
        <v>34</v>
      </c>
      <c r="Y6330">
        <v>2</v>
      </c>
      <c r="Z6330">
        <v>1</v>
      </c>
      <c r="AA6330" t="s">
        <v>31</v>
      </c>
      <c r="AB6330" t="s">
        <v>58</v>
      </c>
      <c r="AC6330" t="s">
        <v>864</v>
      </c>
      <c r="AD6330">
        <v>811.47219410000002</v>
      </c>
      <c r="AE6330">
        <v>0.19731686500000001</v>
      </c>
      <c r="AF6330">
        <v>2783.5243359999999</v>
      </c>
      <c r="AG6330">
        <v>3.8217429999999998E-3</v>
      </c>
      <c r="AH6330">
        <v>15.91248173</v>
      </c>
      <c r="AI6330">
        <v>0.968676121</v>
      </c>
      <c r="AJ6330" t="s">
        <v>16503</v>
      </c>
      <c r="AK6330">
        <v>237.6</v>
      </c>
      <c r="AL6330">
        <v>339230.60399999999</v>
      </c>
      <c r="AM6330">
        <v>5946002.0760000004</v>
      </c>
      <c r="AN6330" t="s">
        <v>16468</v>
      </c>
      <c r="AO6330">
        <v>0</v>
      </c>
      <c r="AP6330">
        <v>1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.11987381699999999</v>
      </c>
      <c r="AW6330">
        <v>0</v>
      </c>
      <c r="AX6330">
        <v>1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.115354018</v>
      </c>
      <c r="BE6330">
        <v>0</v>
      </c>
      <c r="BF6330">
        <v>0.87761193999999998</v>
      </c>
      <c r="BG6330">
        <v>0</v>
      </c>
      <c r="BH6330">
        <v>0</v>
      </c>
      <c r="BI6330">
        <v>0.12238806000000001</v>
      </c>
      <c r="BJ6330">
        <v>0</v>
      </c>
      <c r="BK6330">
        <v>1.7114428000000001E-2</v>
      </c>
      <c r="BL6330">
        <v>8.8557213999999995E-2</v>
      </c>
      <c r="BM6330">
        <v>4.6212837999999999E-2</v>
      </c>
      <c r="BN6330">
        <v>0.72262337499999996</v>
      </c>
      <c r="BO6330">
        <v>0.172551168</v>
      </c>
      <c r="BP6330">
        <v>0</v>
      </c>
      <c r="BQ6330">
        <v>6.1251930000000003E-2</v>
      </c>
      <c r="BR6330">
        <v>2.4899200000000002E-4</v>
      </c>
      <c r="BS6330">
        <v>2.0367512000000001E-2</v>
      </c>
      <c r="BT6330">
        <v>8.3511776999999995E-2</v>
      </c>
      <c r="BU6330">
        <v>5.6387938999999998E-2</v>
      </c>
      <c r="BV6330">
        <v>0.55906745400000002</v>
      </c>
      <c r="BW6330">
        <v>0.34323904300000002</v>
      </c>
      <c r="BX6330">
        <v>3.7053160000000002E-3</v>
      </c>
      <c r="BY6330">
        <v>2.9431147000000001E-2</v>
      </c>
      <c r="BZ6330">
        <v>9.3254589999999995E-3</v>
      </c>
      <c r="CA6330">
        <v>4.3879390999999997E-2</v>
      </c>
      <c r="CB6330">
        <v>8.0857942000000002E-2</v>
      </c>
    </row>
    <row r="6331" spans="1:80">
      <c r="A6331">
        <v>6455</v>
      </c>
      <c r="B6331">
        <v>53.552658999999998</v>
      </c>
      <c r="C6331">
        <v>-113.55565900000001</v>
      </c>
      <c r="D6331" t="s">
        <v>11818</v>
      </c>
      <c r="E6331" s="1">
        <v>42757</v>
      </c>
      <c r="F6331">
        <v>2017</v>
      </c>
      <c r="G6331">
        <v>1</v>
      </c>
      <c r="H6331">
        <v>22</v>
      </c>
      <c r="I6331" t="s">
        <v>25</v>
      </c>
      <c r="J6331" s="2">
        <v>0.875</v>
      </c>
      <c r="K6331" t="s">
        <v>26</v>
      </c>
      <c r="L6331" t="s">
        <v>39</v>
      </c>
      <c r="M6331">
        <v>7808023695</v>
      </c>
      <c r="N6331" t="s">
        <v>11819</v>
      </c>
      <c r="O6331" t="s">
        <v>40</v>
      </c>
      <c r="P6331" t="s">
        <v>31</v>
      </c>
      <c r="Q6331" t="s">
        <v>31</v>
      </c>
      <c r="R6331" t="s">
        <v>31</v>
      </c>
      <c r="S6331" t="s">
        <v>31</v>
      </c>
      <c r="T6331" t="s">
        <v>31</v>
      </c>
      <c r="U6331" t="s">
        <v>31</v>
      </c>
      <c r="V6331" t="s">
        <v>31</v>
      </c>
      <c r="W6331" t="s">
        <v>31</v>
      </c>
      <c r="X6331" t="s">
        <v>31</v>
      </c>
      <c r="Y6331" t="s">
        <v>31</v>
      </c>
      <c r="Z6331">
        <v>0</v>
      </c>
      <c r="AA6331" t="s">
        <v>31</v>
      </c>
      <c r="AB6331" t="s">
        <v>31</v>
      </c>
      <c r="AC6331" t="s">
        <v>264</v>
      </c>
      <c r="AD6331">
        <v>477.18560839999998</v>
      </c>
      <c r="AE6331">
        <v>0.38505418400000002</v>
      </c>
      <c r="AF6331">
        <v>540.22714440000004</v>
      </c>
      <c r="AG6331">
        <v>0.33944128600000001</v>
      </c>
      <c r="AH6331">
        <v>8.4730381539999993</v>
      </c>
      <c r="AI6331">
        <v>0.98319670100000001</v>
      </c>
      <c r="AJ6331" t="s">
        <v>16503</v>
      </c>
      <c r="AK6331">
        <v>237.6</v>
      </c>
      <c r="AL6331">
        <v>330704.29599999997</v>
      </c>
      <c r="AM6331">
        <v>5936789.4000000004</v>
      </c>
      <c r="AN6331" t="s">
        <v>16468</v>
      </c>
      <c r="AO6331">
        <v>0</v>
      </c>
      <c r="AP6331">
        <v>1</v>
      </c>
      <c r="AQ6331">
        <v>0</v>
      </c>
      <c r="AR6331">
        <v>0</v>
      </c>
      <c r="AS6331">
        <v>0</v>
      </c>
      <c r="AT6331">
        <v>0</v>
      </c>
      <c r="AU6331">
        <v>0.21451104100000001</v>
      </c>
      <c r="AV6331">
        <v>0.23974763399999999</v>
      </c>
      <c r="AW6331">
        <v>5.4892600999999999E-2</v>
      </c>
      <c r="AX6331">
        <v>0.94510739899999996</v>
      </c>
      <c r="AY6331">
        <v>0</v>
      </c>
      <c r="AZ6331">
        <v>0</v>
      </c>
      <c r="BA6331">
        <v>0</v>
      </c>
      <c r="BB6331">
        <v>0</v>
      </c>
      <c r="BC6331">
        <v>0.17820206799999999</v>
      </c>
      <c r="BD6331">
        <v>0.26491646800000002</v>
      </c>
      <c r="BE6331">
        <v>8.0398010000000006E-2</v>
      </c>
      <c r="BF6331">
        <v>0.816318408</v>
      </c>
      <c r="BG6331">
        <v>4.6169153999999997E-2</v>
      </c>
      <c r="BH6331">
        <v>5.7114428000000002E-2</v>
      </c>
      <c r="BI6331">
        <v>0</v>
      </c>
      <c r="BJ6331">
        <v>0</v>
      </c>
      <c r="BK6331">
        <v>0.146666667</v>
      </c>
      <c r="BL6331">
        <v>0.27761194</v>
      </c>
      <c r="BM6331">
        <v>0.10990488499999999</v>
      </c>
      <c r="BN6331">
        <v>0.789452716</v>
      </c>
      <c r="BO6331">
        <v>4.2129376000000003E-2</v>
      </c>
      <c r="BP6331">
        <v>5.3931577000000001E-2</v>
      </c>
      <c r="BQ6331">
        <v>4.6810419999999998E-3</v>
      </c>
      <c r="BR6331">
        <v>0</v>
      </c>
      <c r="BS6331">
        <v>0.15875703399999999</v>
      </c>
      <c r="BT6331">
        <v>0.25925003699999999</v>
      </c>
      <c r="BU6331">
        <v>0.17812869100000001</v>
      </c>
      <c r="BV6331">
        <v>0.69360273500000003</v>
      </c>
      <c r="BW6331">
        <v>1.4112527E-2</v>
      </c>
      <c r="BX6331">
        <v>7.2626671000000004E-2</v>
      </c>
      <c r="BY6331">
        <v>4.0584395000000002E-2</v>
      </c>
      <c r="BZ6331">
        <v>0</v>
      </c>
      <c r="CA6331">
        <v>0.174386074</v>
      </c>
      <c r="CB6331">
        <v>0.226546472</v>
      </c>
    </row>
    <row r="6332" spans="1:80">
      <c r="A6332">
        <v>6456</v>
      </c>
      <c r="B6332">
        <v>53.513900790000001</v>
      </c>
      <c r="C6332">
        <v>-113.5639102</v>
      </c>
      <c r="D6332" t="s">
        <v>11820</v>
      </c>
      <c r="E6332" s="1">
        <v>42984</v>
      </c>
      <c r="F6332">
        <v>2017</v>
      </c>
      <c r="G6332">
        <v>9</v>
      </c>
      <c r="H6332">
        <v>6</v>
      </c>
      <c r="I6332" t="s">
        <v>89</v>
      </c>
      <c r="J6332" s="2">
        <v>0.29166666666666669</v>
      </c>
      <c r="K6332" t="s">
        <v>7</v>
      </c>
      <c r="L6332" t="s">
        <v>39</v>
      </c>
      <c r="M6332" t="s">
        <v>2463</v>
      </c>
      <c r="N6332" t="s">
        <v>2850</v>
      </c>
      <c r="O6332" t="s">
        <v>30</v>
      </c>
      <c r="P6332" t="s">
        <v>31</v>
      </c>
      <c r="Q6332" t="s">
        <v>31</v>
      </c>
      <c r="R6332" t="s">
        <v>31</v>
      </c>
      <c r="S6332" t="s">
        <v>33</v>
      </c>
      <c r="T6332" t="s">
        <v>33</v>
      </c>
      <c r="U6332" t="s">
        <v>31</v>
      </c>
      <c r="V6332" t="s">
        <v>34</v>
      </c>
      <c r="W6332" t="s">
        <v>31</v>
      </c>
      <c r="X6332" t="s">
        <v>42</v>
      </c>
      <c r="Y6332">
        <v>5</v>
      </c>
      <c r="Z6332">
        <v>3</v>
      </c>
      <c r="AA6332" t="s">
        <v>31</v>
      </c>
      <c r="AB6332" t="s">
        <v>31</v>
      </c>
      <c r="AC6332" t="s">
        <v>36</v>
      </c>
      <c r="AD6332">
        <v>319.18273090000002</v>
      </c>
      <c r="AE6332">
        <v>0.52815500800000004</v>
      </c>
      <c r="AF6332">
        <v>193.73904680000001</v>
      </c>
      <c r="AG6332">
        <v>0.67876650299999997</v>
      </c>
      <c r="AH6332">
        <v>12.72859966</v>
      </c>
      <c r="AI6332">
        <v>0.97486410300000004</v>
      </c>
      <c r="AJ6332" t="s">
        <v>16503</v>
      </c>
      <c r="AK6332">
        <v>237.6</v>
      </c>
      <c r="AL6332">
        <v>330002.58069999999</v>
      </c>
      <c r="AM6332">
        <v>5932498.3990000002</v>
      </c>
      <c r="AN6332" t="s">
        <v>16468</v>
      </c>
      <c r="AO6332">
        <v>0</v>
      </c>
      <c r="AP6332">
        <v>0.870662461</v>
      </c>
      <c r="AQ6332">
        <v>0</v>
      </c>
      <c r="AR6332">
        <v>0.129337539</v>
      </c>
      <c r="AS6332">
        <v>0</v>
      </c>
      <c r="AT6332">
        <v>0</v>
      </c>
      <c r="AU6332">
        <v>0.16088328099999999</v>
      </c>
      <c r="AV6332">
        <v>0.25236593099999999</v>
      </c>
      <c r="AW6332">
        <v>0</v>
      </c>
      <c r="AX6332">
        <v>0.95704057300000001</v>
      </c>
      <c r="AY6332">
        <v>0</v>
      </c>
      <c r="AZ6332">
        <v>4.2959427000000001E-2</v>
      </c>
      <c r="BA6332">
        <v>0</v>
      </c>
      <c r="BB6332">
        <v>0</v>
      </c>
      <c r="BC6332">
        <v>0.194112967</v>
      </c>
      <c r="BD6332">
        <v>0.268894193</v>
      </c>
      <c r="BE6332">
        <v>1.8308458E-2</v>
      </c>
      <c r="BF6332">
        <v>0.85631840800000003</v>
      </c>
      <c r="BG6332">
        <v>3.4228856000000002E-2</v>
      </c>
      <c r="BH6332">
        <v>5.8109452999999998E-2</v>
      </c>
      <c r="BI6332">
        <v>3.2437810999999997E-2</v>
      </c>
      <c r="BJ6332">
        <v>0</v>
      </c>
      <c r="BK6332">
        <v>0.17870646800000001</v>
      </c>
      <c r="BL6332">
        <v>0.24736318400000001</v>
      </c>
      <c r="BM6332">
        <v>0.11797221300000001</v>
      </c>
      <c r="BN6332">
        <v>0.66037547900000004</v>
      </c>
      <c r="BO6332">
        <v>5.2188635999999997E-2</v>
      </c>
      <c r="BP6332">
        <v>3.5904586000000002E-2</v>
      </c>
      <c r="BQ6332">
        <v>0.10477565899999999</v>
      </c>
      <c r="BR6332">
        <v>2.9381007000000001E-2</v>
      </c>
      <c r="BS6332">
        <v>0.13430606</v>
      </c>
      <c r="BT6332">
        <v>0.21124446</v>
      </c>
      <c r="BU6332">
        <v>8.0174074999999997E-2</v>
      </c>
      <c r="BV6332">
        <v>0.45142679499999999</v>
      </c>
      <c r="BW6332">
        <v>7.9104755999999998E-2</v>
      </c>
      <c r="BX6332">
        <v>3.9825924999999998E-2</v>
      </c>
      <c r="BY6332">
        <v>0.221398819</v>
      </c>
      <c r="BZ6332">
        <v>0.12746036699999999</v>
      </c>
      <c r="CA6332">
        <v>9.5927883000000005E-2</v>
      </c>
      <c r="CB6332">
        <v>0.154118744</v>
      </c>
    </row>
    <row r="6333" spans="1:80">
      <c r="A6333">
        <v>6457</v>
      </c>
      <c r="B6333">
        <v>53.612612949999999</v>
      </c>
      <c r="C6333">
        <v>-113.5416372</v>
      </c>
      <c r="D6333" t="s">
        <v>11821</v>
      </c>
      <c r="E6333" s="1">
        <v>43148</v>
      </c>
      <c r="F6333">
        <v>2018</v>
      </c>
      <c r="G6333">
        <v>2</v>
      </c>
      <c r="H6333">
        <v>17</v>
      </c>
      <c r="I6333" t="s">
        <v>25</v>
      </c>
      <c r="J6333" t="s">
        <v>132</v>
      </c>
      <c r="K6333" t="s">
        <v>7</v>
      </c>
      <c r="L6333" t="s">
        <v>39</v>
      </c>
      <c r="M6333">
        <v>7807075289</v>
      </c>
      <c r="N6333" t="s">
        <v>3230</v>
      </c>
      <c r="O6333" t="s">
        <v>30</v>
      </c>
      <c r="P6333" t="s">
        <v>31</v>
      </c>
      <c r="Q6333" t="s">
        <v>31</v>
      </c>
      <c r="R6333" t="s">
        <v>31</v>
      </c>
      <c r="S6333" t="s">
        <v>33</v>
      </c>
      <c r="T6333" t="s">
        <v>33</v>
      </c>
      <c r="U6333" t="s">
        <v>31</v>
      </c>
      <c r="V6333" t="s">
        <v>34</v>
      </c>
      <c r="W6333" t="s">
        <v>31</v>
      </c>
      <c r="X6333" t="s">
        <v>42</v>
      </c>
      <c r="Y6333">
        <v>0</v>
      </c>
      <c r="Z6333">
        <v>0</v>
      </c>
      <c r="AA6333" t="s">
        <v>31</v>
      </c>
      <c r="AB6333" t="s">
        <v>31</v>
      </c>
      <c r="AC6333" t="s">
        <v>36</v>
      </c>
      <c r="AD6333">
        <v>958.04485209999996</v>
      </c>
      <c r="AE6333">
        <v>0.14718136100000001</v>
      </c>
      <c r="AF6333">
        <v>7056.2275529999997</v>
      </c>
      <c r="AG6333" s="4">
        <v>7.4300000000000002E-7</v>
      </c>
      <c r="AH6333">
        <v>24.40788672</v>
      </c>
      <c r="AI6333">
        <v>0.95235656300000004</v>
      </c>
      <c r="AJ6333" t="s">
        <v>16503</v>
      </c>
      <c r="AK6333">
        <v>237.6</v>
      </c>
      <c r="AL6333">
        <v>331871.16249999998</v>
      </c>
      <c r="AM6333">
        <v>5943424.2510000002</v>
      </c>
      <c r="AN6333" t="s">
        <v>16468</v>
      </c>
      <c r="AO6333">
        <v>1.2618297000000001E-2</v>
      </c>
      <c r="AP6333">
        <v>0.98422712899999998</v>
      </c>
      <c r="AQ6333">
        <v>0</v>
      </c>
      <c r="AR6333">
        <v>3.1545739999999998E-3</v>
      </c>
      <c r="AS6333">
        <v>0</v>
      </c>
      <c r="AT6333">
        <v>0</v>
      </c>
      <c r="AU6333">
        <v>0.14511041</v>
      </c>
      <c r="AV6333">
        <v>0.17350157699999999</v>
      </c>
      <c r="AW6333">
        <v>7.6372314999999996E-2</v>
      </c>
      <c r="AX6333">
        <v>0.82179793199999995</v>
      </c>
      <c r="AY6333">
        <v>2.6252983000000001E-2</v>
      </c>
      <c r="AZ6333">
        <v>6.8416866000000007E-2</v>
      </c>
      <c r="BA6333">
        <v>0</v>
      </c>
      <c r="BB6333">
        <v>0</v>
      </c>
      <c r="BC6333">
        <v>0.14717581499999999</v>
      </c>
      <c r="BD6333">
        <v>0.118536197</v>
      </c>
      <c r="BE6333">
        <v>0.111442786</v>
      </c>
      <c r="BF6333">
        <v>0.66467661700000003</v>
      </c>
      <c r="BG6333">
        <v>7.1044776000000004E-2</v>
      </c>
      <c r="BH6333">
        <v>0.128358209</v>
      </c>
      <c r="BI6333">
        <v>2.6467661999999999E-2</v>
      </c>
      <c r="BJ6333">
        <v>0</v>
      </c>
      <c r="BK6333">
        <v>0.13194029900000001</v>
      </c>
      <c r="BL6333">
        <v>0.103482587</v>
      </c>
      <c r="BM6333">
        <v>8.2864399000000005E-2</v>
      </c>
      <c r="BN6333">
        <v>0.74637717199999998</v>
      </c>
      <c r="BO6333">
        <v>4.6959813000000003E-2</v>
      </c>
      <c r="BP6333">
        <v>9.5363776999999997E-2</v>
      </c>
      <c r="BQ6333">
        <v>1.5786066000000001E-2</v>
      </c>
      <c r="BR6333">
        <v>1.3744335E-2</v>
      </c>
      <c r="BS6333">
        <v>0.17832777299999999</v>
      </c>
      <c r="BT6333">
        <v>0.13943528699999999</v>
      </c>
      <c r="BU6333">
        <v>0.11828411599999999</v>
      </c>
      <c r="BV6333">
        <v>0.68264842999999997</v>
      </c>
      <c r="BW6333">
        <v>2.6621076E-2</v>
      </c>
      <c r="BX6333">
        <v>0.14060304600000001</v>
      </c>
      <c r="BY6333">
        <v>1.8253030999999999E-2</v>
      </c>
      <c r="BZ6333">
        <v>1.3068076E-2</v>
      </c>
      <c r="CA6333">
        <v>0.177133976</v>
      </c>
      <c r="CB6333">
        <v>0.135865713</v>
      </c>
    </row>
    <row r="6334" spans="1:80">
      <c r="A6334">
        <v>6458</v>
      </c>
      <c r="B6334">
        <v>53.412301880000001</v>
      </c>
      <c r="C6334">
        <v>-113.4458501</v>
      </c>
      <c r="D6334" t="s">
        <v>11822</v>
      </c>
      <c r="E6334" s="1">
        <v>43483</v>
      </c>
      <c r="F6334">
        <v>2019</v>
      </c>
      <c r="G6334">
        <v>1</v>
      </c>
      <c r="H6334">
        <v>18</v>
      </c>
      <c r="I6334" t="s">
        <v>25</v>
      </c>
      <c r="J6334" t="s">
        <v>137</v>
      </c>
      <c r="K6334" t="s">
        <v>31</v>
      </c>
      <c r="L6334" t="s">
        <v>39</v>
      </c>
      <c r="M6334" t="s">
        <v>11823</v>
      </c>
      <c r="N6334" t="s">
        <v>11824</v>
      </c>
      <c r="O6334" t="s">
        <v>57</v>
      </c>
      <c r="P6334" t="s">
        <v>31</v>
      </c>
      <c r="Q6334" t="s">
        <v>31</v>
      </c>
      <c r="R6334" t="s">
        <v>31</v>
      </c>
      <c r="S6334" t="s">
        <v>31</v>
      </c>
      <c r="T6334" t="s">
        <v>31</v>
      </c>
      <c r="U6334" t="s">
        <v>31</v>
      </c>
      <c r="V6334" t="s">
        <v>31</v>
      </c>
      <c r="W6334" t="s">
        <v>31</v>
      </c>
      <c r="X6334" t="s">
        <v>31</v>
      </c>
      <c r="Y6334" t="s">
        <v>31</v>
      </c>
      <c r="Z6334">
        <v>0</v>
      </c>
      <c r="AA6334" t="s">
        <v>31</v>
      </c>
      <c r="AB6334" t="s">
        <v>31</v>
      </c>
      <c r="AC6334" t="s">
        <v>36</v>
      </c>
      <c r="AD6334">
        <v>1064.851694</v>
      </c>
      <c r="AE6334">
        <v>0.11887254799999999</v>
      </c>
      <c r="AF6334">
        <v>3390.151773</v>
      </c>
      <c r="AG6334">
        <v>1.1359300000000001E-3</v>
      </c>
      <c r="AH6334">
        <v>69.224273879999998</v>
      </c>
      <c r="AI6334">
        <v>0.87070804999999996</v>
      </c>
      <c r="AJ6334" t="s">
        <v>16503</v>
      </c>
      <c r="AK6334">
        <v>237.6</v>
      </c>
      <c r="AL6334">
        <v>337441.2426</v>
      </c>
      <c r="AM6334">
        <v>5920923.1960000005</v>
      </c>
      <c r="AN6334" t="s">
        <v>16468</v>
      </c>
      <c r="AO6334">
        <v>0</v>
      </c>
      <c r="AP6334">
        <v>1</v>
      </c>
      <c r="AQ6334">
        <v>0</v>
      </c>
      <c r="AR6334">
        <v>0</v>
      </c>
      <c r="AS6334">
        <v>0</v>
      </c>
      <c r="AT6334">
        <v>0</v>
      </c>
      <c r="AU6334">
        <v>6.3091479999999997E-3</v>
      </c>
      <c r="AV6334">
        <v>9.7791797999999999E-2</v>
      </c>
      <c r="AW6334">
        <v>0</v>
      </c>
      <c r="AX6334">
        <v>1</v>
      </c>
      <c r="AY6334">
        <v>0</v>
      </c>
      <c r="AZ6334">
        <v>0</v>
      </c>
      <c r="BA6334">
        <v>0</v>
      </c>
      <c r="BB6334">
        <v>0</v>
      </c>
      <c r="BC6334">
        <v>6.1256960999999999E-2</v>
      </c>
      <c r="BD6334">
        <v>0.17501988900000001</v>
      </c>
      <c r="BE6334">
        <v>1.3930348E-2</v>
      </c>
      <c r="BF6334">
        <v>0.96716417899999996</v>
      </c>
      <c r="BG6334">
        <v>1.4925373E-2</v>
      </c>
      <c r="BH6334">
        <v>0</v>
      </c>
      <c r="BI6334">
        <v>5.1741290000000004E-3</v>
      </c>
      <c r="BJ6334">
        <v>0</v>
      </c>
      <c r="BK6334">
        <v>8.2189054999999997E-2</v>
      </c>
      <c r="BL6334">
        <v>0.174925373</v>
      </c>
      <c r="BM6334">
        <v>7.8183360000000004E-3</v>
      </c>
      <c r="BN6334">
        <v>0.82510831100000004</v>
      </c>
      <c r="BO6334">
        <v>0.11876898599999999</v>
      </c>
      <c r="BP6334">
        <v>3.0775360000000002E-2</v>
      </c>
      <c r="BQ6334">
        <v>1.3545142E-2</v>
      </c>
      <c r="BR6334">
        <v>6.0255960000000003E-3</v>
      </c>
      <c r="BS6334">
        <v>7.4697474999999999E-2</v>
      </c>
      <c r="BT6334">
        <v>0.121209103</v>
      </c>
      <c r="BU6334">
        <v>1.6823127E-2</v>
      </c>
      <c r="BV6334">
        <v>0.67056263599999999</v>
      </c>
      <c r="BW6334">
        <v>0.23577245899999999</v>
      </c>
      <c r="BX6334">
        <v>3.6406590000000003E-2</v>
      </c>
      <c r="BY6334">
        <v>2.9157599999999999E-2</v>
      </c>
      <c r="BZ6334">
        <v>1.1774946E-2</v>
      </c>
      <c r="CA6334">
        <v>6.7479018000000002E-2</v>
      </c>
      <c r="CB6334">
        <v>9.1799812999999994E-2</v>
      </c>
    </row>
    <row r="6335" spans="1:80">
      <c r="A6335">
        <v>6459</v>
      </c>
      <c r="B6335">
        <v>53.44972387</v>
      </c>
      <c r="C6335">
        <v>-113.4266133</v>
      </c>
      <c r="D6335" t="s">
        <v>11825</v>
      </c>
      <c r="E6335" s="1">
        <v>42758</v>
      </c>
      <c r="F6335">
        <v>2017</v>
      </c>
      <c r="G6335">
        <v>1</v>
      </c>
      <c r="H6335">
        <v>23</v>
      </c>
      <c r="I6335" t="s">
        <v>25</v>
      </c>
      <c r="J6335" t="s">
        <v>144</v>
      </c>
      <c r="K6335" t="s">
        <v>7</v>
      </c>
      <c r="L6335" t="s">
        <v>39</v>
      </c>
      <c r="M6335">
        <v>7807297868</v>
      </c>
      <c r="N6335" t="s">
        <v>11826</v>
      </c>
      <c r="O6335" t="s">
        <v>30</v>
      </c>
      <c r="P6335" t="s">
        <v>31</v>
      </c>
      <c r="Q6335" t="s">
        <v>62</v>
      </c>
      <c r="R6335" t="s">
        <v>62</v>
      </c>
      <c r="S6335" t="s">
        <v>31</v>
      </c>
      <c r="T6335" t="s">
        <v>31</v>
      </c>
      <c r="U6335" t="s">
        <v>31</v>
      </c>
      <c r="V6335" t="s">
        <v>31</v>
      </c>
      <c r="W6335" t="s">
        <v>31</v>
      </c>
      <c r="X6335" t="s">
        <v>42</v>
      </c>
      <c r="Y6335">
        <v>0</v>
      </c>
      <c r="Z6335">
        <v>0</v>
      </c>
      <c r="AA6335" t="s">
        <v>31</v>
      </c>
      <c r="AB6335" t="s">
        <v>35</v>
      </c>
      <c r="AC6335" t="s">
        <v>36</v>
      </c>
      <c r="AD6335">
        <v>149.57246140000001</v>
      </c>
      <c r="AE6335">
        <v>0.74145194800000003</v>
      </c>
      <c r="AF6335">
        <v>2502.0372200000002</v>
      </c>
      <c r="AG6335">
        <v>6.7105489999999997E-3</v>
      </c>
      <c r="AH6335">
        <v>17.218906189999998</v>
      </c>
      <c r="AI6335">
        <v>0.96614842000000001</v>
      </c>
      <c r="AJ6335" t="s">
        <v>16503</v>
      </c>
      <c r="AK6335">
        <v>237.6</v>
      </c>
      <c r="AL6335">
        <v>338861.22389999998</v>
      </c>
      <c r="AM6335">
        <v>5925041.6349999998</v>
      </c>
      <c r="AN6335" t="s">
        <v>16468</v>
      </c>
      <c r="AO6335">
        <v>8.5173501999999998E-2</v>
      </c>
      <c r="AP6335">
        <v>0.62776025199999996</v>
      </c>
      <c r="AQ6335">
        <v>0</v>
      </c>
      <c r="AR6335">
        <v>0.28706624600000002</v>
      </c>
      <c r="AS6335">
        <v>0</v>
      </c>
      <c r="AT6335">
        <v>0</v>
      </c>
      <c r="AU6335">
        <v>0.20189274400000001</v>
      </c>
      <c r="AV6335">
        <v>0.11356466899999999</v>
      </c>
      <c r="AW6335">
        <v>7.4781225000000007E-2</v>
      </c>
      <c r="AX6335">
        <v>0.639618138</v>
      </c>
      <c r="AY6335">
        <v>0</v>
      </c>
      <c r="AZ6335">
        <v>0.28560063600000002</v>
      </c>
      <c r="BA6335">
        <v>0</v>
      </c>
      <c r="BB6335">
        <v>0</v>
      </c>
      <c r="BC6335">
        <v>0.181384248</v>
      </c>
      <c r="BD6335">
        <v>0.140811456</v>
      </c>
      <c r="BE6335">
        <v>3.6815920000000002E-2</v>
      </c>
      <c r="BF6335">
        <v>0.77393034800000005</v>
      </c>
      <c r="BG6335">
        <v>0</v>
      </c>
      <c r="BH6335">
        <v>0.18925373100000001</v>
      </c>
      <c r="BI6335">
        <v>0</v>
      </c>
      <c r="BJ6335">
        <v>0</v>
      </c>
      <c r="BK6335">
        <v>0.186268657</v>
      </c>
      <c r="BL6335">
        <v>0.162587065</v>
      </c>
      <c r="BM6335">
        <v>0.216971266</v>
      </c>
      <c r="BN6335">
        <v>0.69981574599999996</v>
      </c>
      <c r="BO6335">
        <v>0</v>
      </c>
      <c r="BP6335">
        <v>8.3212987000000002E-2</v>
      </c>
      <c r="BQ6335">
        <v>0</v>
      </c>
      <c r="BR6335">
        <v>0</v>
      </c>
      <c r="BS6335">
        <v>0.19356605700000001</v>
      </c>
      <c r="BT6335">
        <v>0.179224142</v>
      </c>
      <c r="BU6335">
        <v>0.15758781499999999</v>
      </c>
      <c r="BV6335">
        <v>0.65460988499999995</v>
      </c>
      <c r="BW6335">
        <v>4.3469070999999998E-2</v>
      </c>
      <c r="BX6335">
        <v>0.13076779599999999</v>
      </c>
      <c r="BY6335">
        <v>1.0693192000000001E-2</v>
      </c>
      <c r="BZ6335">
        <v>1.3179979999999999E-3</v>
      </c>
      <c r="CA6335">
        <v>0.168256139</v>
      </c>
      <c r="CB6335">
        <v>0.16202673300000001</v>
      </c>
    </row>
    <row r="6336" spans="1:80">
      <c r="A6336">
        <v>6460</v>
      </c>
      <c r="B6336">
        <v>53.515061869999997</v>
      </c>
      <c r="C6336">
        <v>-113.4550876</v>
      </c>
      <c r="D6336" t="s">
        <v>11827</v>
      </c>
      <c r="E6336" s="1">
        <v>42759</v>
      </c>
      <c r="F6336">
        <v>2017</v>
      </c>
      <c r="G6336">
        <v>1</v>
      </c>
      <c r="H6336">
        <v>24</v>
      </c>
      <c r="I6336" t="s">
        <v>25</v>
      </c>
      <c r="J6336" s="2">
        <v>0.58333333333333337</v>
      </c>
      <c r="K6336" t="s">
        <v>7</v>
      </c>
      <c r="L6336" t="s">
        <v>39</v>
      </c>
      <c r="M6336" t="s">
        <v>5139</v>
      </c>
      <c r="N6336" t="s">
        <v>5140</v>
      </c>
      <c r="O6336" t="s">
        <v>30</v>
      </c>
      <c r="P6336" t="s">
        <v>31</v>
      </c>
      <c r="Q6336" t="s">
        <v>31</v>
      </c>
      <c r="R6336" t="s">
        <v>31</v>
      </c>
      <c r="S6336" t="s">
        <v>31</v>
      </c>
      <c r="T6336" t="s">
        <v>31</v>
      </c>
      <c r="U6336" t="s">
        <v>31</v>
      </c>
      <c r="V6336" t="s">
        <v>31</v>
      </c>
      <c r="W6336" t="s">
        <v>31</v>
      </c>
      <c r="X6336" t="s">
        <v>42</v>
      </c>
      <c r="Y6336" t="s">
        <v>31</v>
      </c>
      <c r="Z6336">
        <v>0</v>
      </c>
      <c r="AA6336" t="s">
        <v>31</v>
      </c>
      <c r="AB6336" t="s">
        <v>58</v>
      </c>
      <c r="AC6336" t="s">
        <v>36</v>
      </c>
      <c r="AD6336">
        <v>423.67231559999999</v>
      </c>
      <c r="AE6336">
        <v>0.42855138399999998</v>
      </c>
      <c r="AF6336">
        <v>678.61754050000002</v>
      </c>
      <c r="AG6336">
        <v>0.257371405</v>
      </c>
      <c r="AH6336">
        <v>2.7988567280000001</v>
      </c>
      <c r="AI6336">
        <v>0.99441792500000004</v>
      </c>
      <c r="AJ6336" t="s">
        <v>16503</v>
      </c>
      <c r="AK6336">
        <v>237.6</v>
      </c>
      <c r="AL6336">
        <v>337221.12199999997</v>
      </c>
      <c r="AM6336">
        <v>5932373.3329999996</v>
      </c>
      <c r="AN6336" t="s">
        <v>16468</v>
      </c>
      <c r="AO6336">
        <v>6.9400631000000004E-2</v>
      </c>
      <c r="AP6336">
        <v>0.91482649800000004</v>
      </c>
      <c r="AQ6336">
        <v>0</v>
      </c>
      <c r="AR6336">
        <v>1.5772871000000001E-2</v>
      </c>
      <c r="AS6336">
        <v>0</v>
      </c>
      <c r="AT6336">
        <v>0</v>
      </c>
      <c r="AU6336">
        <v>0.25867507899999997</v>
      </c>
      <c r="AV6336">
        <v>0.23028391200000001</v>
      </c>
      <c r="AW6336">
        <v>4.7732696999999998E-2</v>
      </c>
      <c r="AX6336">
        <v>0.86793953899999998</v>
      </c>
      <c r="AY6336">
        <v>0</v>
      </c>
      <c r="AZ6336">
        <v>8.4327764999999999E-2</v>
      </c>
      <c r="BA6336">
        <v>0</v>
      </c>
      <c r="BB6336">
        <v>0</v>
      </c>
      <c r="BC6336">
        <v>0.217183771</v>
      </c>
      <c r="BD6336">
        <v>0.21400159099999999</v>
      </c>
      <c r="BE6336">
        <v>6.7064677000000003E-2</v>
      </c>
      <c r="BF6336">
        <v>0.86208955200000004</v>
      </c>
      <c r="BG6336">
        <v>0</v>
      </c>
      <c r="BH6336">
        <v>7.0845771000000002E-2</v>
      </c>
      <c r="BI6336">
        <v>0</v>
      </c>
      <c r="BJ6336">
        <v>0</v>
      </c>
      <c r="BK6336">
        <v>0.19681592000000001</v>
      </c>
      <c r="BL6336">
        <v>0.24199005000000001</v>
      </c>
      <c r="BM6336">
        <v>7.7984163999999995E-2</v>
      </c>
      <c r="BN6336">
        <v>0.85359294900000005</v>
      </c>
      <c r="BO6336">
        <v>6.4737799999999999E-4</v>
      </c>
      <c r="BP6336">
        <v>5.4728350000000002E-2</v>
      </c>
      <c r="BQ6336">
        <v>1.3146756000000001E-2</v>
      </c>
      <c r="BR6336">
        <v>0</v>
      </c>
      <c r="BS6336">
        <v>0.204023704</v>
      </c>
      <c r="BT6336">
        <v>0.239081719</v>
      </c>
      <c r="BU6336">
        <v>0.18685731999999999</v>
      </c>
      <c r="BV6336">
        <v>0.65015853300000004</v>
      </c>
      <c r="BW6336">
        <v>1.8626048999999999E-2</v>
      </c>
      <c r="BX6336">
        <v>8.1143923000000007E-2</v>
      </c>
      <c r="BY6336">
        <v>6.2828722000000004E-2</v>
      </c>
      <c r="BZ6336">
        <v>0</v>
      </c>
      <c r="CA6336">
        <v>0.176885297</v>
      </c>
      <c r="CB6336">
        <v>0.21549269500000001</v>
      </c>
    </row>
    <row r="6337" spans="1:80">
      <c r="A6337">
        <v>6461</v>
      </c>
      <c r="B6337">
        <v>53.587585539999999</v>
      </c>
      <c r="C6337">
        <v>-113.4798069</v>
      </c>
      <c r="D6337" t="s">
        <v>11828</v>
      </c>
      <c r="E6337" s="1">
        <v>42760</v>
      </c>
      <c r="F6337">
        <v>2017</v>
      </c>
      <c r="G6337">
        <v>1</v>
      </c>
      <c r="H6337">
        <v>25</v>
      </c>
      <c r="I6337" t="s">
        <v>25</v>
      </c>
      <c r="J6337" s="2">
        <v>0.25</v>
      </c>
      <c r="K6337" t="s">
        <v>26</v>
      </c>
      <c r="L6337" t="s">
        <v>39</v>
      </c>
      <c r="M6337" t="s">
        <v>31</v>
      </c>
      <c r="N6337" t="s">
        <v>31</v>
      </c>
      <c r="O6337" t="s">
        <v>31</v>
      </c>
      <c r="P6337" t="s">
        <v>31</v>
      </c>
      <c r="Q6337" t="s">
        <v>31</v>
      </c>
      <c r="R6337" t="s">
        <v>31</v>
      </c>
      <c r="S6337" t="s">
        <v>31</v>
      </c>
      <c r="T6337" t="s">
        <v>31</v>
      </c>
      <c r="U6337" t="s">
        <v>31</v>
      </c>
      <c r="V6337" t="s">
        <v>31</v>
      </c>
      <c r="W6337" t="s">
        <v>31</v>
      </c>
      <c r="X6337" t="s">
        <v>31</v>
      </c>
      <c r="Y6337" t="s">
        <v>31</v>
      </c>
      <c r="Z6337">
        <v>0</v>
      </c>
      <c r="AA6337" t="s">
        <v>31</v>
      </c>
      <c r="AB6337" t="s">
        <v>31</v>
      </c>
      <c r="AC6337" t="s">
        <v>36</v>
      </c>
      <c r="AD6337">
        <v>228.48744869999999</v>
      </c>
      <c r="AE6337">
        <v>0.633196235</v>
      </c>
      <c r="AF6337">
        <v>3035.4013129999998</v>
      </c>
      <c r="AG6337">
        <v>2.3093190000000002E-3</v>
      </c>
      <c r="AH6337">
        <v>7.6483828950000001</v>
      </c>
      <c r="AI6337">
        <v>0.98481963500000003</v>
      </c>
      <c r="AJ6337" t="s">
        <v>16503</v>
      </c>
      <c r="AK6337">
        <v>237.6</v>
      </c>
      <c r="AL6337">
        <v>335863.45179999998</v>
      </c>
      <c r="AM6337">
        <v>5940496.2970000003</v>
      </c>
      <c r="AN6337" t="s">
        <v>16468</v>
      </c>
      <c r="AO6337">
        <v>0</v>
      </c>
      <c r="AP6337">
        <v>1</v>
      </c>
      <c r="AQ6337">
        <v>0</v>
      </c>
      <c r="AR6337">
        <v>0</v>
      </c>
      <c r="AS6337">
        <v>0</v>
      </c>
      <c r="AT6337">
        <v>0</v>
      </c>
      <c r="AU6337">
        <v>0.18927444800000001</v>
      </c>
      <c r="AV6337">
        <v>0.21766561500000001</v>
      </c>
      <c r="AW6337">
        <v>0</v>
      </c>
      <c r="AX6337">
        <v>0.92442323000000004</v>
      </c>
      <c r="AY6337">
        <v>0</v>
      </c>
      <c r="AZ6337">
        <v>7.5576770000000001E-2</v>
      </c>
      <c r="BA6337">
        <v>0</v>
      </c>
      <c r="BB6337">
        <v>0</v>
      </c>
      <c r="BC6337">
        <v>0.176610979</v>
      </c>
      <c r="BD6337">
        <v>0.242641209</v>
      </c>
      <c r="BE6337">
        <v>8.5771143999999994E-2</v>
      </c>
      <c r="BF6337">
        <v>0.83920397999999996</v>
      </c>
      <c r="BG6337">
        <v>0</v>
      </c>
      <c r="BH6337">
        <v>7.5024876000000004E-2</v>
      </c>
      <c r="BI6337">
        <v>0</v>
      </c>
      <c r="BJ6337">
        <v>0</v>
      </c>
      <c r="BK6337">
        <v>0.18527363199999999</v>
      </c>
      <c r="BL6337">
        <v>0.225472637</v>
      </c>
      <c r="BM6337">
        <v>0.31567152999999998</v>
      </c>
      <c r="BN6337">
        <v>0.58866590299999999</v>
      </c>
      <c r="BO6337">
        <v>0</v>
      </c>
      <c r="BP6337">
        <v>9.5662567000000004E-2</v>
      </c>
      <c r="BQ6337">
        <v>0</v>
      </c>
      <c r="BR6337">
        <v>0</v>
      </c>
      <c r="BS6337">
        <v>0.17812857900000001</v>
      </c>
      <c r="BT6337">
        <v>0.180419302</v>
      </c>
      <c r="BU6337">
        <v>0.26067764999999998</v>
      </c>
      <c r="BV6337">
        <v>0.65881255800000005</v>
      </c>
      <c r="BW6337">
        <v>0</v>
      </c>
      <c r="BX6337">
        <v>7.7028287000000001E-2</v>
      </c>
      <c r="BY6337">
        <v>2.9344110000000001E-3</v>
      </c>
      <c r="BZ6337">
        <v>0</v>
      </c>
      <c r="CA6337">
        <v>0.18151072400000001</v>
      </c>
      <c r="CB6337">
        <v>0.216935033</v>
      </c>
    </row>
    <row r="6338" spans="1:80">
      <c r="A6338">
        <v>6462</v>
      </c>
      <c r="B6338">
        <v>53.47892581</v>
      </c>
      <c r="C6338">
        <v>-113.58715960000001</v>
      </c>
      <c r="D6338" t="s">
        <v>11829</v>
      </c>
      <c r="E6338" s="1">
        <v>43479</v>
      </c>
      <c r="F6338">
        <v>2019</v>
      </c>
      <c r="G6338">
        <v>1</v>
      </c>
      <c r="H6338">
        <v>14</v>
      </c>
      <c r="I6338" t="s">
        <v>25</v>
      </c>
      <c r="J6338" s="2">
        <v>0.70833333333333337</v>
      </c>
      <c r="K6338" t="s">
        <v>7</v>
      </c>
      <c r="L6338" t="s">
        <v>39</v>
      </c>
      <c r="M6338" t="s">
        <v>1545</v>
      </c>
      <c r="N6338" t="s">
        <v>11830</v>
      </c>
      <c r="O6338" t="s">
        <v>30</v>
      </c>
      <c r="P6338" t="s">
        <v>31</v>
      </c>
      <c r="Q6338" t="s">
        <v>31</v>
      </c>
      <c r="R6338" t="s">
        <v>31</v>
      </c>
      <c r="S6338" t="s">
        <v>31</v>
      </c>
      <c r="T6338" t="s">
        <v>31</v>
      </c>
      <c r="U6338" t="s">
        <v>31</v>
      </c>
      <c r="V6338" t="s">
        <v>31</v>
      </c>
      <c r="W6338" t="s">
        <v>31</v>
      </c>
      <c r="X6338" t="s">
        <v>31</v>
      </c>
      <c r="Y6338" t="s">
        <v>31</v>
      </c>
      <c r="Z6338">
        <v>0</v>
      </c>
      <c r="AA6338" t="s">
        <v>31</v>
      </c>
      <c r="AB6338" t="s">
        <v>31</v>
      </c>
      <c r="AC6338" t="s">
        <v>36</v>
      </c>
      <c r="AD6338">
        <v>398.07128290000003</v>
      </c>
      <c r="AE6338">
        <v>0.45106556799999997</v>
      </c>
      <c r="AF6338">
        <v>227.107809</v>
      </c>
      <c r="AG6338">
        <v>0.63494581299999997</v>
      </c>
      <c r="AH6338">
        <v>1.752434198</v>
      </c>
      <c r="AI6338">
        <v>0.996501266</v>
      </c>
      <c r="AJ6338" t="s">
        <v>16503</v>
      </c>
      <c r="AK6338">
        <v>237.6</v>
      </c>
      <c r="AL6338">
        <v>328320.06760000001</v>
      </c>
      <c r="AM6338">
        <v>5928664.2929999996</v>
      </c>
      <c r="AN6338" t="s">
        <v>16468</v>
      </c>
      <c r="AO6338">
        <v>0</v>
      </c>
      <c r="AP6338">
        <v>1</v>
      </c>
      <c r="AQ6338">
        <v>0</v>
      </c>
      <c r="AR6338">
        <v>0</v>
      </c>
      <c r="AS6338">
        <v>0</v>
      </c>
      <c r="AT6338">
        <v>0</v>
      </c>
      <c r="AU6338">
        <v>0.23028391200000001</v>
      </c>
      <c r="AV6338">
        <v>0.20504731900000001</v>
      </c>
      <c r="AW6338">
        <v>0</v>
      </c>
      <c r="AX6338">
        <v>1</v>
      </c>
      <c r="AY6338">
        <v>0</v>
      </c>
      <c r="AZ6338">
        <v>0</v>
      </c>
      <c r="BA6338">
        <v>0</v>
      </c>
      <c r="BB6338">
        <v>0</v>
      </c>
      <c r="BC6338">
        <v>0.24105011900000001</v>
      </c>
      <c r="BD6338">
        <v>0.158313445</v>
      </c>
      <c r="BE6338">
        <v>7.1641789999999997E-3</v>
      </c>
      <c r="BF6338">
        <v>0.82268656699999998</v>
      </c>
      <c r="BG6338">
        <v>0</v>
      </c>
      <c r="BH6338">
        <v>3.0646765999999999E-2</v>
      </c>
      <c r="BI6338">
        <v>0.11800995</v>
      </c>
      <c r="BJ6338">
        <v>2.1492536999999999E-2</v>
      </c>
      <c r="BK6338">
        <v>0.17850746300000001</v>
      </c>
      <c r="BL6338">
        <v>0.16935323399999999</v>
      </c>
      <c r="BM6338">
        <v>1.4142722E-2</v>
      </c>
      <c r="BN6338">
        <v>0.64080474099999996</v>
      </c>
      <c r="BO6338">
        <v>2.4799562000000001E-2</v>
      </c>
      <c r="BP6338">
        <v>9.2774263999999995E-2</v>
      </c>
      <c r="BQ6338">
        <v>0.15093869800000001</v>
      </c>
      <c r="BR6338">
        <v>7.5743240000000003E-2</v>
      </c>
      <c r="BS6338">
        <v>0.14745281599999999</v>
      </c>
      <c r="BT6338">
        <v>0.123798616</v>
      </c>
      <c r="BU6338">
        <v>3.2253652000000001E-2</v>
      </c>
      <c r="BV6338">
        <v>0.524861672</v>
      </c>
      <c r="BW6338">
        <v>0.100640348</v>
      </c>
      <c r="BX6338">
        <v>7.4354988999999996E-2</v>
      </c>
      <c r="BY6338">
        <v>0.197649984</v>
      </c>
      <c r="BZ6338">
        <v>6.9269505999999995E-2</v>
      </c>
      <c r="CA6338">
        <v>0.12566987900000001</v>
      </c>
      <c r="CB6338">
        <v>0.11445446099999999</v>
      </c>
    </row>
    <row r="6339" spans="1:80">
      <c r="A6339">
        <v>6463</v>
      </c>
      <c r="B6339">
        <v>53.520101369999999</v>
      </c>
      <c r="C6339">
        <v>-113.62960289999999</v>
      </c>
      <c r="D6339" t="s">
        <v>11831</v>
      </c>
      <c r="E6339" s="1">
        <v>42764</v>
      </c>
      <c r="F6339">
        <v>2017</v>
      </c>
      <c r="G6339">
        <v>1</v>
      </c>
      <c r="H6339">
        <v>29</v>
      </c>
      <c r="I6339" t="s">
        <v>25</v>
      </c>
      <c r="J6339" s="2">
        <v>0.75</v>
      </c>
      <c r="K6339" t="s">
        <v>26</v>
      </c>
      <c r="L6339" t="s">
        <v>39</v>
      </c>
      <c r="M6339">
        <v>7806670312</v>
      </c>
      <c r="N6339" t="s">
        <v>11832</v>
      </c>
      <c r="O6339" t="s">
        <v>31</v>
      </c>
      <c r="P6339" t="s">
        <v>31</v>
      </c>
      <c r="Q6339" t="s">
        <v>31</v>
      </c>
      <c r="R6339" t="s">
        <v>31</v>
      </c>
      <c r="S6339" t="s">
        <v>31</v>
      </c>
      <c r="T6339" t="s">
        <v>31</v>
      </c>
      <c r="U6339" t="s">
        <v>31</v>
      </c>
      <c r="V6339" t="s">
        <v>31</v>
      </c>
      <c r="W6339" t="s">
        <v>31</v>
      </c>
      <c r="X6339" t="s">
        <v>31</v>
      </c>
      <c r="Y6339" t="s">
        <v>31</v>
      </c>
      <c r="Z6339">
        <v>0</v>
      </c>
      <c r="AA6339" t="s">
        <v>31</v>
      </c>
      <c r="AB6339" t="s">
        <v>58</v>
      </c>
      <c r="AC6339" t="s">
        <v>36</v>
      </c>
      <c r="AD6339">
        <v>496.10715829999998</v>
      </c>
      <c r="AE6339">
        <v>0.37075481300000002</v>
      </c>
      <c r="AF6339">
        <v>1493.8297279999999</v>
      </c>
      <c r="AG6339">
        <v>5.0405274999999999E-2</v>
      </c>
      <c r="AH6339">
        <v>4.0422371940000001</v>
      </c>
      <c r="AI6339">
        <v>0.99194811699999996</v>
      </c>
      <c r="AJ6339" t="s">
        <v>16503</v>
      </c>
      <c r="AK6339">
        <v>237.6</v>
      </c>
      <c r="AL6339">
        <v>325673.21899999998</v>
      </c>
      <c r="AM6339">
        <v>5933346.8039999995</v>
      </c>
      <c r="AN6339" t="s">
        <v>16468</v>
      </c>
      <c r="AO6339">
        <v>0</v>
      </c>
      <c r="AP6339">
        <v>1</v>
      </c>
      <c r="AQ6339">
        <v>0</v>
      </c>
      <c r="AR6339">
        <v>0</v>
      </c>
      <c r="AS6339">
        <v>0</v>
      </c>
      <c r="AT6339">
        <v>0</v>
      </c>
      <c r="AU6339">
        <v>0.19873816999999999</v>
      </c>
      <c r="AV6339">
        <v>0.220820189</v>
      </c>
      <c r="AW6339">
        <v>8.4327764999999999E-2</v>
      </c>
      <c r="AX6339">
        <v>0.91567223499999995</v>
      </c>
      <c r="AY6339">
        <v>0</v>
      </c>
      <c r="AZ6339">
        <v>0</v>
      </c>
      <c r="BA6339">
        <v>0</v>
      </c>
      <c r="BB6339">
        <v>0</v>
      </c>
      <c r="BC6339">
        <v>0.163882259</v>
      </c>
      <c r="BD6339">
        <v>0.227525855</v>
      </c>
      <c r="BE6339">
        <v>0.19522388099999999</v>
      </c>
      <c r="BF6339">
        <v>0.71562189099999995</v>
      </c>
      <c r="BG6339">
        <v>0</v>
      </c>
      <c r="BH6339">
        <v>8.1990049999999995E-2</v>
      </c>
      <c r="BI6339">
        <v>7.1641789999999997E-3</v>
      </c>
      <c r="BJ6339">
        <v>0</v>
      </c>
      <c r="BK6339">
        <v>0.21572139300000001</v>
      </c>
      <c r="BL6339">
        <v>0.148855721</v>
      </c>
      <c r="BM6339">
        <v>0.207609183</v>
      </c>
      <c r="BN6339">
        <v>0.66331357999999996</v>
      </c>
      <c r="BO6339">
        <v>0</v>
      </c>
      <c r="BP6339">
        <v>0.127284498</v>
      </c>
      <c r="BQ6339">
        <v>1.792739E-3</v>
      </c>
      <c r="BR6339">
        <v>0</v>
      </c>
      <c r="BS6339">
        <v>0.21746925</v>
      </c>
      <c r="BT6339">
        <v>0.114386734</v>
      </c>
      <c r="BU6339">
        <v>0.15587192999999999</v>
      </c>
      <c r="BV6339">
        <v>0.69028287200000005</v>
      </c>
      <c r="BW6339">
        <v>2.9505751E-2</v>
      </c>
      <c r="BX6339">
        <v>0.116307118</v>
      </c>
      <c r="BY6339">
        <v>4.9611439999999998E-3</v>
      </c>
      <c r="BZ6339">
        <v>2.3375819999999999E-3</v>
      </c>
      <c r="CA6339">
        <v>0.18127447899999999</v>
      </c>
      <c r="CB6339">
        <v>0.14880945000000001</v>
      </c>
    </row>
    <row r="6340" spans="1:80">
      <c r="A6340">
        <v>6464</v>
      </c>
      <c r="B6340">
        <v>53.502772</v>
      </c>
      <c r="C6340">
        <v>-113.472145</v>
      </c>
      <c r="D6340" t="s">
        <v>6377</v>
      </c>
      <c r="E6340" s="1">
        <v>43826</v>
      </c>
      <c r="F6340">
        <v>2019</v>
      </c>
      <c r="G6340">
        <v>12</v>
      </c>
      <c r="H6340">
        <v>27</v>
      </c>
      <c r="I6340" t="s">
        <v>89</v>
      </c>
      <c r="J6340" s="2">
        <v>0.29166666666666669</v>
      </c>
      <c r="K6340" t="s">
        <v>26</v>
      </c>
      <c r="L6340" t="s">
        <v>29</v>
      </c>
      <c r="M6340" t="s">
        <v>4388</v>
      </c>
      <c r="N6340" t="s">
        <v>2229</v>
      </c>
      <c r="O6340" t="s">
        <v>30</v>
      </c>
      <c r="P6340" t="s">
        <v>31</v>
      </c>
      <c r="Q6340" t="s">
        <v>31</v>
      </c>
      <c r="R6340" t="s">
        <v>31</v>
      </c>
      <c r="S6340" t="s">
        <v>146</v>
      </c>
      <c r="T6340" t="s">
        <v>146</v>
      </c>
      <c r="U6340" t="s">
        <v>34</v>
      </c>
      <c r="V6340" t="s">
        <v>34</v>
      </c>
      <c r="W6340" t="s">
        <v>31</v>
      </c>
      <c r="X6340" t="s">
        <v>34</v>
      </c>
      <c r="Y6340">
        <v>1</v>
      </c>
      <c r="Z6340">
        <v>1</v>
      </c>
      <c r="AA6340" t="s">
        <v>31</v>
      </c>
      <c r="AB6340" t="s">
        <v>35</v>
      </c>
      <c r="AC6340" t="s">
        <v>264</v>
      </c>
      <c r="AD6340">
        <v>505.73425459999999</v>
      </c>
      <c r="AE6340">
        <v>0.36368451299999999</v>
      </c>
      <c r="AF6340">
        <v>208.36391510000001</v>
      </c>
      <c r="AG6340">
        <v>0.65920031000000001</v>
      </c>
      <c r="AH6340">
        <v>15.389376329999999</v>
      </c>
      <c r="AI6340">
        <v>0.96969009100000003</v>
      </c>
      <c r="AJ6340" t="s">
        <v>16503</v>
      </c>
      <c r="AK6340">
        <v>237.6</v>
      </c>
      <c r="AL6340">
        <v>336042.92440000002</v>
      </c>
      <c r="AM6340">
        <v>5931045.5559999999</v>
      </c>
      <c r="AN6340" t="s">
        <v>16468</v>
      </c>
      <c r="AO6340">
        <v>0</v>
      </c>
      <c r="AP6340">
        <v>1</v>
      </c>
      <c r="AQ6340">
        <v>0</v>
      </c>
      <c r="AR6340">
        <v>0</v>
      </c>
      <c r="AS6340">
        <v>0</v>
      </c>
      <c r="AT6340">
        <v>0</v>
      </c>
      <c r="AU6340">
        <v>0.157728707</v>
      </c>
      <c r="AV6340">
        <v>0.195583596</v>
      </c>
      <c r="AW6340">
        <v>0</v>
      </c>
      <c r="AX6340">
        <v>1</v>
      </c>
      <c r="AY6340">
        <v>0</v>
      </c>
      <c r="AZ6340">
        <v>0</v>
      </c>
      <c r="BA6340">
        <v>0</v>
      </c>
      <c r="BB6340">
        <v>0</v>
      </c>
      <c r="BC6340">
        <v>0.166268894</v>
      </c>
      <c r="BD6340">
        <v>0.18615751799999999</v>
      </c>
      <c r="BE6340">
        <v>7.5820895999999999E-2</v>
      </c>
      <c r="BF6340">
        <v>0.696318408</v>
      </c>
      <c r="BG6340">
        <v>1.0746268999999999E-2</v>
      </c>
      <c r="BH6340">
        <v>0.16318408000000001</v>
      </c>
      <c r="BI6340">
        <v>5.4328358E-2</v>
      </c>
      <c r="BJ6340">
        <v>0</v>
      </c>
      <c r="BK6340">
        <v>0.13990049800000001</v>
      </c>
      <c r="BL6340">
        <v>0.19681592000000001</v>
      </c>
      <c r="BM6340">
        <v>0.27593247300000001</v>
      </c>
      <c r="BN6340">
        <v>0.56809919799999997</v>
      </c>
      <c r="BO6340">
        <v>2.6891089999999999E-3</v>
      </c>
      <c r="BP6340">
        <v>0.11568149</v>
      </c>
      <c r="BQ6340">
        <v>3.7697326000000003E-2</v>
      </c>
      <c r="BR6340">
        <v>0</v>
      </c>
      <c r="BS6340">
        <v>0.16538021</v>
      </c>
      <c r="BT6340">
        <v>0.18012051200000001</v>
      </c>
      <c r="BU6340">
        <v>0.51195523799999998</v>
      </c>
      <c r="BV6340">
        <v>0.35981349099999999</v>
      </c>
      <c r="BW6340">
        <v>3.3322970000000001E-3</v>
      </c>
      <c r="BX6340">
        <v>7.4006839000000005E-2</v>
      </c>
      <c r="BY6340">
        <v>5.0270438000000001E-2</v>
      </c>
      <c r="BZ6340">
        <v>1.6164099999999999E-4</v>
      </c>
      <c r="CA6340">
        <v>0.18593720899999999</v>
      </c>
      <c r="CB6340">
        <v>0.14742928199999999</v>
      </c>
    </row>
    <row r="6341" spans="1:80">
      <c r="A6341">
        <v>6465</v>
      </c>
      <c r="B6341">
        <v>53.548001960000001</v>
      </c>
      <c r="C6341">
        <v>-113.4114673</v>
      </c>
      <c r="D6341" t="s">
        <v>11833</v>
      </c>
      <c r="E6341" s="1">
        <v>42765</v>
      </c>
      <c r="F6341">
        <v>2017</v>
      </c>
      <c r="G6341">
        <v>1</v>
      </c>
      <c r="H6341">
        <v>30</v>
      </c>
      <c r="I6341" t="s">
        <v>25</v>
      </c>
      <c r="J6341" s="2">
        <v>0.29166666666666669</v>
      </c>
      <c r="K6341" t="s">
        <v>26</v>
      </c>
      <c r="L6341" t="s">
        <v>39</v>
      </c>
      <c r="M6341" t="s">
        <v>11834</v>
      </c>
      <c r="N6341" t="s">
        <v>11835</v>
      </c>
      <c r="O6341" t="s">
        <v>30</v>
      </c>
      <c r="P6341" t="s">
        <v>31</v>
      </c>
      <c r="Q6341" t="s">
        <v>41</v>
      </c>
      <c r="R6341" t="s">
        <v>41</v>
      </c>
      <c r="S6341" t="s">
        <v>31</v>
      </c>
      <c r="T6341" t="s">
        <v>31</v>
      </c>
      <c r="U6341" t="s">
        <v>31</v>
      </c>
      <c r="V6341" t="s">
        <v>31</v>
      </c>
      <c r="W6341" t="s">
        <v>31</v>
      </c>
      <c r="X6341" t="s">
        <v>42</v>
      </c>
      <c r="Y6341">
        <v>4</v>
      </c>
      <c r="Z6341">
        <v>2</v>
      </c>
      <c r="AA6341" t="s">
        <v>31</v>
      </c>
      <c r="AB6341" t="s">
        <v>31</v>
      </c>
      <c r="AC6341" t="s">
        <v>36</v>
      </c>
      <c r="AD6341">
        <v>159.25557470000001</v>
      </c>
      <c r="AE6341">
        <v>0.72723097000000003</v>
      </c>
      <c r="AF6341">
        <v>284.4131984</v>
      </c>
      <c r="AG6341">
        <v>0.56618953100000002</v>
      </c>
      <c r="AH6341">
        <v>11.00737706</v>
      </c>
      <c r="AI6341">
        <v>0.97822580199999998</v>
      </c>
      <c r="AJ6341" t="s">
        <v>16503</v>
      </c>
      <c r="AK6341">
        <v>237.6</v>
      </c>
      <c r="AL6341">
        <v>340236.85389999999</v>
      </c>
      <c r="AM6341">
        <v>5935938.227</v>
      </c>
      <c r="AN6341" t="s">
        <v>16468</v>
      </c>
      <c r="AO6341">
        <v>0</v>
      </c>
      <c r="AP6341">
        <v>1</v>
      </c>
      <c r="AQ6341">
        <v>0</v>
      </c>
      <c r="AR6341">
        <v>0</v>
      </c>
      <c r="AS6341">
        <v>0</v>
      </c>
      <c r="AT6341">
        <v>0</v>
      </c>
      <c r="AU6341">
        <v>0.18927444800000001</v>
      </c>
      <c r="AV6341">
        <v>0.25552050500000001</v>
      </c>
      <c r="AW6341">
        <v>1.2728718999999999E-2</v>
      </c>
      <c r="AX6341">
        <v>0.92442323000000004</v>
      </c>
      <c r="AY6341">
        <v>0</v>
      </c>
      <c r="AZ6341">
        <v>6.2848051000000002E-2</v>
      </c>
      <c r="BA6341">
        <v>0</v>
      </c>
      <c r="BB6341">
        <v>0</v>
      </c>
      <c r="BC6341">
        <v>0.20127287199999999</v>
      </c>
      <c r="BD6341">
        <v>0.23945902899999999</v>
      </c>
      <c r="BE6341">
        <v>2.6865672E-2</v>
      </c>
      <c r="BF6341">
        <v>0.83462686600000002</v>
      </c>
      <c r="BG6341">
        <v>4.5771140000000002E-3</v>
      </c>
      <c r="BH6341">
        <v>8.9950248999999996E-2</v>
      </c>
      <c r="BI6341">
        <v>4.4378108999999999E-2</v>
      </c>
      <c r="BJ6341">
        <v>0</v>
      </c>
      <c r="BK6341">
        <v>0.18208955199999999</v>
      </c>
      <c r="BL6341">
        <v>0.22985074599999999</v>
      </c>
      <c r="BM6341">
        <v>4.2079577999999999E-2</v>
      </c>
      <c r="BN6341">
        <v>0.62955032099999997</v>
      </c>
      <c r="BO6341">
        <v>3.4958417999999998E-2</v>
      </c>
      <c r="BP6341">
        <v>0.11951596</v>
      </c>
      <c r="BQ6341">
        <v>0.172451571</v>
      </c>
      <c r="BR6341">
        <v>0</v>
      </c>
      <c r="BS6341">
        <v>0.13550122000000001</v>
      </c>
      <c r="BT6341">
        <v>0.18544893200000001</v>
      </c>
      <c r="BU6341">
        <v>0.29196145499999998</v>
      </c>
      <c r="BV6341">
        <v>0.39694125000000002</v>
      </c>
      <c r="BW6341">
        <v>5.0643457000000003E-2</v>
      </c>
      <c r="BX6341">
        <v>9.7071805999999997E-2</v>
      </c>
      <c r="BY6341">
        <v>0.109082997</v>
      </c>
      <c r="BZ6341">
        <v>5.3055642E-2</v>
      </c>
      <c r="CA6341">
        <v>0.123493938</v>
      </c>
      <c r="CB6341">
        <v>0.14280385500000001</v>
      </c>
    </row>
    <row r="6342" spans="1:80">
      <c r="A6342">
        <v>6466</v>
      </c>
      <c r="B6342">
        <v>53.545825350000001</v>
      </c>
      <c r="C6342">
        <v>-113.4141571</v>
      </c>
      <c r="D6342" t="s">
        <v>11836</v>
      </c>
      <c r="E6342" s="1">
        <v>42765</v>
      </c>
      <c r="F6342">
        <v>2017</v>
      </c>
      <c r="G6342">
        <v>1</v>
      </c>
      <c r="H6342">
        <v>30</v>
      </c>
      <c r="I6342" t="s">
        <v>25</v>
      </c>
      <c r="J6342" s="2">
        <v>0.75</v>
      </c>
      <c r="K6342" t="s">
        <v>26</v>
      </c>
      <c r="L6342" t="s">
        <v>29</v>
      </c>
      <c r="M6342">
        <v>7809048644</v>
      </c>
      <c r="N6342" t="s">
        <v>11837</v>
      </c>
      <c r="O6342" t="s">
        <v>30</v>
      </c>
      <c r="P6342" t="s">
        <v>31</v>
      </c>
      <c r="Q6342" t="s">
        <v>32</v>
      </c>
      <c r="R6342" t="s">
        <v>32</v>
      </c>
      <c r="S6342" t="s">
        <v>33</v>
      </c>
      <c r="T6342" t="s">
        <v>33</v>
      </c>
      <c r="U6342" t="s">
        <v>31</v>
      </c>
      <c r="V6342" t="s">
        <v>34</v>
      </c>
      <c r="W6342" t="s">
        <v>31</v>
      </c>
      <c r="X6342" t="s">
        <v>42</v>
      </c>
      <c r="Y6342">
        <v>6</v>
      </c>
      <c r="Z6342">
        <v>3</v>
      </c>
      <c r="AA6342" t="s">
        <v>31</v>
      </c>
      <c r="AB6342" t="s">
        <v>31</v>
      </c>
      <c r="AC6342" t="s">
        <v>36</v>
      </c>
      <c r="AD6342">
        <v>385.58599930000003</v>
      </c>
      <c r="AE6342">
        <v>0.46247073500000002</v>
      </c>
      <c r="AF6342">
        <v>412.7692515</v>
      </c>
      <c r="AG6342">
        <v>0.43799906500000002</v>
      </c>
      <c r="AH6342">
        <v>2.4039262959999999</v>
      </c>
      <c r="AI6342">
        <v>0.99520368699999995</v>
      </c>
      <c r="AJ6342" t="s">
        <v>16503</v>
      </c>
      <c r="AK6342">
        <v>237.6</v>
      </c>
      <c r="AL6342">
        <v>340050.47120000003</v>
      </c>
      <c r="AM6342">
        <v>5935702.1770000001</v>
      </c>
      <c r="AN6342" t="s">
        <v>16468</v>
      </c>
      <c r="AO6342">
        <v>0</v>
      </c>
      <c r="AP6342">
        <v>1</v>
      </c>
      <c r="AQ6342">
        <v>0</v>
      </c>
      <c r="AR6342">
        <v>0</v>
      </c>
      <c r="AS6342">
        <v>0</v>
      </c>
      <c r="AT6342">
        <v>0</v>
      </c>
      <c r="AU6342">
        <v>0.21766561500000001</v>
      </c>
      <c r="AV6342">
        <v>0.29968454300000003</v>
      </c>
      <c r="AW6342">
        <v>0</v>
      </c>
      <c r="AX6342">
        <v>1</v>
      </c>
      <c r="AY6342">
        <v>0</v>
      </c>
      <c r="AZ6342">
        <v>0</v>
      </c>
      <c r="BA6342">
        <v>0</v>
      </c>
      <c r="BB6342">
        <v>0</v>
      </c>
      <c r="BC6342">
        <v>0.212410501</v>
      </c>
      <c r="BD6342">
        <v>0.26571201300000002</v>
      </c>
      <c r="BE6342">
        <v>6.9651740000000002E-3</v>
      </c>
      <c r="BF6342">
        <v>0.97373134299999997</v>
      </c>
      <c r="BG6342">
        <v>0</v>
      </c>
      <c r="BH6342">
        <v>1.9303483E-2</v>
      </c>
      <c r="BI6342">
        <v>0</v>
      </c>
      <c r="BJ6342">
        <v>0</v>
      </c>
      <c r="BK6342">
        <v>0.20835820899999999</v>
      </c>
      <c r="BL6342">
        <v>0.256318408</v>
      </c>
      <c r="BM6342">
        <v>0.145411085</v>
      </c>
      <c r="BN6342">
        <v>0.61814650699999996</v>
      </c>
      <c r="BO6342">
        <v>4.9798317000000002E-2</v>
      </c>
      <c r="BP6342">
        <v>0.11129923799999999</v>
      </c>
      <c r="BQ6342">
        <v>7.4697474999999999E-2</v>
      </c>
      <c r="BR6342">
        <v>0</v>
      </c>
      <c r="BS6342">
        <v>0.15168567299999999</v>
      </c>
      <c r="BT6342">
        <v>0.20113540199999999</v>
      </c>
      <c r="BU6342">
        <v>0.29260802000000002</v>
      </c>
      <c r="BV6342">
        <v>0.43027665500000001</v>
      </c>
      <c r="BW6342">
        <v>5.9297481999999999E-2</v>
      </c>
      <c r="BX6342">
        <v>8.6589991000000005E-2</v>
      </c>
      <c r="BY6342">
        <v>0.100055953</v>
      </c>
      <c r="BZ6342">
        <v>2.9953372999999998E-2</v>
      </c>
      <c r="CA6342">
        <v>0.13571650599999999</v>
      </c>
      <c r="CB6342">
        <v>0.15425551800000001</v>
      </c>
    </row>
    <row r="6343" spans="1:80">
      <c r="A6343">
        <v>6467</v>
      </c>
      <c r="B6343">
        <v>53.48581909</v>
      </c>
      <c r="C6343">
        <v>-113.3942551</v>
      </c>
      <c r="D6343" t="s">
        <v>11838</v>
      </c>
      <c r="E6343" s="1">
        <v>42766</v>
      </c>
      <c r="F6343">
        <v>2017</v>
      </c>
      <c r="G6343">
        <v>1</v>
      </c>
      <c r="H6343">
        <v>31</v>
      </c>
      <c r="I6343" t="s">
        <v>25</v>
      </c>
      <c r="J6343" t="s">
        <v>31</v>
      </c>
      <c r="K6343" t="s">
        <v>31</v>
      </c>
      <c r="L6343" t="s">
        <v>39</v>
      </c>
      <c r="M6343" t="s">
        <v>11839</v>
      </c>
      <c r="N6343" t="s">
        <v>452</v>
      </c>
      <c r="O6343" t="s">
        <v>31</v>
      </c>
      <c r="P6343" t="s">
        <v>31</v>
      </c>
      <c r="Q6343" t="s">
        <v>31</v>
      </c>
      <c r="R6343" t="s">
        <v>31</v>
      </c>
      <c r="S6343" t="s">
        <v>31</v>
      </c>
      <c r="T6343" t="s">
        <v>31</v>
      </c>
      <c r="U6343" t="s">
        <v>31</v>
      </c>
      <c r="V6343" t="s">
        <v>31</v>
      </c>
      <c r="W6343" t="s">
        <v>31</v>
      </c>
      <c r="X6343" t="s">
        <v>31</v>
      </c>
      <c r="Y6343" t="s">
        <v>31</v>
      </c>
      <c r="Z6343">
        <v>0</v>
      </c>
      <c r="AA6343" t="s">
        <v>31</v>
      </c>
      <c r="AB6343" t="s">
        <v>31</v>
      </c>
      <c r="AC6343" t="s">
        <v>36</v>
      </c>
      <c r="AD6343">
        <v>760.09229340000002</v>
      </c>
      <c r="AE6343">
        <v>0.21867151900000001</v>
      </c>
      <c r="AF6343">
        <v>1058.104752</v>
      </c>
      <c r="AG6343">
        <v>0.120487471</v>
      </c>
      <c r="AH6343">
        <v>24.87334602</v>
      </c>
      <c r="AI6343">
        <v>0.95147040900000002</v>
      </c>
      <c r="AJ6343" t="s">
        <v>16503</v>
      </c>
      <c r="AK6343">
        <v>237.6</v>
      </c>
      <c r="AL6343">
        <v>341144.48859999998</v>
      </c>
      <c r="AM6343">
        <v>5928983.5769999996</v>
      </c>
      <c r="AN6343" t="s">
        <v>16468</v>
      </c>
      <c r="AO6343">
        <v>0.41324921100000001</v>
      </c>
      <c r="AP6343">
        <v>0.533123028</v>
      </c>
      <c r="AQ6343">
        <v>9.4637220000000008E-3</v>
      </c>
      <c r="AR6343">
        <v>3.1545741000000002E-2</v>
      </c>
      <c r="AS6343">
        <v>0</v>
      </c>
      <c r="AT6343">
        <v>0</v>
      </c>
      <c r="AU6343">
        <v>0.11356466899999999</v>
      </c>
      <c r="AV6343">
        <v>0.34069400599999999</v>
      </c>
      <c r="AW6343">
        <v>0.24423229900000001</v>
      </c>
      <c r="AX6343">
        <v>0.52824184600000001</v>
      </c>
      <c r="AY6343">
        <v>0.15274462999999999</v>
      </c>
      <c r="AZ6343">
        <v>6.7621320999999998E-2</v>
      </c>
      <c r="BA6343">
        <v>0</v>
      </c>
      <c r="BB6343">
        <v>0</v>
      </c>
      <c r="BC6343">
        <v>0.13206046099999999</v>
      </c>
      <c r="BD6343">
        <v>0.276054097</v>
      </c>
      <c r="BE6343">
        <v>0.185472637</v>
      </c>
      <c r="BF6343">
        <v>0.52935323400000001</v>
      </c>
      <c r="BG6343">
        <v>0.23203980099999999</v>
      </c>
      <c r="BH6343">
        <v>4.8955223999999999E-2</v>
      </c>
      <c r="BI6343">
        <v>0</v>
      </c>
      <c r="BJ6343">
        <v>7.9602000000000004E-4</v>
      </c>
      <c r="BK6343">
        <v>0.13253731299999999</v>
      </c>
      <c r="BL6343">
        <v>0.24398010000000001</v>
      </c>
      <c r="BM6343">
        <v>0.336337832</v>
      </c>
      <c r="BN6343">
        <v>0.48269508500000002</v>
      </c>
      <c r="BO6343">
        <v>0.13291170799999999</v>
      </c>
      <c r="BP6343">
        <v>3.2020317999999999E-2</v>
      </c>
      <c r="BQ6343">
        <v>4.1830590000000003E-3</v>
      </c>
      <c r="BR6343">
        <v>1.1354016E-2</v>
      </c>
      <c r="BS6343">
        <v>0.15691449599999999</v>
      </c>
      <c r="BT6343">
        <v>0.172053185</v>
      </c>
      <c r="BU6343">
        <v>0.41400062199999998</v>
      </c>
      <c r="BV6343">
        <v>0.371352191</v>
      </c>
      <c r="BW6343">
        <v>0.11784892800000001</v>
      </c>
      <c r="BX6343">
        <v>5.6624184000000001E-2</v>
      </c>
      <c r="BY6343">
        <v>2.4967361E-2</v>
      </c>
      <c r="BZ6343">
        <v>1.3926018E-2</v>
      </c>
      <c r="CA6343">
        <v>0.13276966100000001</v>
      </c>
      <c r="CB6343">
        <v>0.11935343499999999</v>
      </c>
    </row>
    <row r="6344" spans="1:80">
      <c r="A6344">
        <v>6468</v>
      </c>
      <c r="B6344">
        <v>53.605334999999997</v>
      </c>
      <c r="C6344">
        <v>-113.50497900000001</v>
      </c>
      <c r="D6344" t="s">
        <v>11840</v>
      </c>
      <c r="E6344" s="1">
        <v>44142</v>
      </c>
      <c r="F6344">
        <v>2020</v>
      </c>
      <c r="G6344">
        <v>11</v>
      </c>
      <c r="H6344">
        <v>7</v>
      </c>
      <c r="I6344" t="s">
        <v>89</v>
      </c>
      <c r="J6344" t="s">
        <v>132</v>
      </c>
      <c r="K6344" t="s">
        <v>7</v>
      </c>
      <c r="L6344" t="s">
        <v>39</v>
      </c>
      <c r="M6344" t="s">
        <v>3309</v>
      </c>
      <c r="N6344" t="s">
        <v>11841</v>
      </c>
      <c r="O6344" t="s">
        <v>30</v>
      </c>
      <c r="P6344" t="s">
        <v>31</v>
      </c>
      <c r="Q6344" t="s">
        <v>31</v>
      </c>
      <c r="R6344" t="s">
        <v>31</v>
      </c>
      <c r="S6344" t="s">
        <v>31</v>
      </c>
      <c r="T6344" t="s">
        <v>31</v>
      </c>
      <c r="U6344" t="s">
        <v>31</v>
      </c>
      <c r="V6344" t="s">
        <v>31</v>
      </c>
      <c r="W6344" t="s">
        <v>31</v>
      </c>
      <c r="X6344" t="s">
        <v>31</v>
      </c>
      <c r="Y6344">
        <v>0</v>
      </c>
      <c r="Z6344">
        <v>0</v>
      </c>
      <c r="AA6344" t="s">
        <v>31</v>
      </c>
      <c r="AB6344" t="s">
        <v>58</v>
      </c>
      <c r="AC6344" t="s">
        <v>365</v>
      </c>
      <c r="AD6344">
        <v>604.0319399</v>
      </c>
      <c r="AE6344">
        <v>0.29877518400000003</v>
      </c>
      <c r="AF6344">
        <v>5463.2039150000001</v>
      </c>
      <c r="AG6344" s="4">
        <v>1.8E-5</v>
      </c>
      <c r="AH6344">
        <v>63.8656322</v>
      </c>
      <c r="AI6344">
        <v>0.88008985900000003</v>
      </c>
      <c r="AJ6344" t="s">
        <v>16503</v>
      </c>
      <c r="AK6344">
        <v>237.6</v>
      </c>
      <c r="AL6344">
        <v>334267.1422</v>
      </c>
      <c r="AM6344">
        <v>5942528.773</v>
      </c>
      <c r="AN6344" t="s">
        <v>16468</v>
      </c>
      <c r="AO6344">
        <v>7.2555204999999998E-2</v>
      </c>
      <c r="AP6344">
        <v>0.92744479499999999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5.6782333999999997E-2</v>
      </c>
      <c r="AW6344">
        <v>0.196499602</v>
      </c>
      <c r="AX6344">
        <v>0.73428798699999998</v>
      </c>
      <c r="AY6344">
        <v>4.6141607000000001E-2</v>
      </c>
      <c r="AZ6344">
        <v>0</v>
      </c>
      <c r="BA6344">
        <v>0</v>
      </c>
      <c r="BB6344">
        <v>2.1479714E-2</v>
      </c>
      <c r="BC6344">
        <v>2.0684168999999999E-2</v>
      </c>
      <c r="BD6344">
        <v>7.1599045E-2</v>
      </c>
      <c r="BE6344">
        <v>0.227860697</v>
      </c>
      <c r="BF6344">
        <v>0.646368159</v>
      </c>
      <c r="BG6344">
        <v>3.9800994999999999E-2</v>
      </c>
      <c r="BH6344">
        <v>4.0995024999999997E-2</v>
      </c>
      <c r="BI6344">
        <v>1.4129353000000001E-2</v>
      </c>
      <c r="BJ6344">
        <v>2.9452736E-2</v>
      </c>
      <c r="BK6344">
        <v>4.1592039999999997E-2</v>
      </c>
      <c r="BL6344">
        <v>0.124577114</v>
      </c>
      <c r="BM6344">
        <v>0.34047109199999998</v>
      </c>
      <c r="BN6344">
        <v>0.54852846</v>
      </c>
      <c r="BO6344">
        <v>1.3146756000000001E-2</v>
      </c>
      <c r="BP6344">
        <v>6.5534585000000006E-2</v>
      </c>
      <c r="BQ6344">
        <v>9.7604700000000003E-3</v>
      </c>
      <c r="BR6344">
        <v>2.2210048999999999E-2</v>
      </c>
      <c r="BS6344">
        <v>7.7834768999999998E-2</v>
      </c>
      <c r="BT6344">
        <v>0.157512076</v>
      </c>
      <c r="BU6344">
        <v>0.225377681</v>
      </c>
      <c r="BV6344">
        <v>0.62402238099999996</v>
      </c>
      <c r="BW6344">
        <v>1.4386074E-2</v>
      </c>
      <c r="BX6344">
        <v>0.105029531</v>
      </c>
      <c r="BY6344">
        <v>7.9825920000000002E-3</v>
      </c>
      <c r="BZ6344">
        <v>2.2418402E-2</v>
      </c>
      <c r="CA6344">
        <v>0.150438297</v>
      </c>
      <c r="CB6344">
        <v>0.184358098</v>
      </c>
    </row>
    <row r="6345" spans="1:80">
      <c r="A6345">
        <v>6469</v>
      </c>
      <c r="B6345">
        <v>53.566665999999998</v>
      </c>
      <c r="C6345">
        <v>-113.53270000000001</v>
      </c>
      <c r="D6345" t="s">
        <v>11842</v>
      </c>
      <c r="E6345" s="1">
        <v>42760</v>
      </c>
      <c r="F6345">
        <v>2017</v>
      </c>
      <c r="G6345">
        <v>1</v>
      </c>
      <c r="H6345">
        <v>25</v>
      </c>
      <c r="I6345" t="s">
        <v>25</v>
      </c>
      <c r="J6345" s="2">
        <v>0</v>
      </c>
      <c r="K6345" t="s">
        <v>26</v>
      </c>
      <c r="L6345" t="s">
        <v>39</v>
      </c>
      <c r="M6345" t="s">
        <v>3547</v>
      </c>
      <c r="N6345" t="s">
        <v>3548</v>
      </c>
      <c r="O6345" t="s">
        <v>135</v>
      </c>
      <c r="P6345" t="s">
        <v>31</v>
      </c>
      <c r="Q6345" t="s">
        <v>62</v>
      </c>
      <c r="R6345" t="s">
        <v>62</v>
      </c>
      <c r="S6345" t="s">
        <v>31</v>
      </c>
      <c r="T6345" t="s">
        <v>31</v>
      </c>
      <c r="U6345" t="s">
        <v>31</v>
      </c>
      <c r="V6345" t="s">
        <v>31</v>
      </c>
      <c r="W6345" t="s">
        <v>31</v>
      </c>
      <c r="X6345" t="s">
        <v>42</v>
      </c>
      <c r="Y6345">
        <v>0</v>
      </c>
      <c r="Z6345">
        <v>0</v>
      </c>
      <c r="AA6345" t="s">
        <v>31</v>
      </c>
      <c r="AB6345" t="s">
        <v>35</v>
      </c>
      <c r="AC6345" t="s">
        <v>36</v>
      </c>
      <c r="AD6345">
        <v>574.72662070000001</v>
      </c>
      <c r="AE6345">
        <v>0.31680994099999998</v>
      </c>
      <c r="AF6345">
        <v>2171.6850490000002</v>
      </c>
      <c r="AG6345">
        <v>1.2992668000000001E-2</v>
      </c>
      <c r="AH6345">
        <v>14.5505736</v>
      </c>
      <c r="AI6345">
        <v>0.97131821299999999</v>
      </c>
      <c r="AJ6345" t="s">
        <v>16503</v>
      </c>
      <c r="AK6345">
        <v>237.6</v>
      </c>
      <c r="AL6345">
        <v>332280.33110000001</v>
      </c>
      <c r="AM6345">
        <v>5938292.9119999995</v>
      </c>
      <c r="AN6345" t="s">
        <v>16468</v>
      </c>
      <c r="AO6345">
        <v>0</v>
      </c>
      <c r="AP6345">
        <v>0.94637223999999998</v>
      </c>
      <c r="AQ6345">
        <v>0</v>
      </c>
      <c r="AR6345">
        <v>5.3627759999999997E-2</v>
      </c>
      <c r="AS6345">
        <v>0</v>
      </c>
      <c r="AT6345">
        <v>0</v>
      </c>
      <c r="AU6345">
        <v>0.129337539</v>
      </c>
      <c r="AV6345">
        <v>0.23659305999999999</v>
      </c>
      <c r="AW6345">
        <v>0.11455847299999999</v>
      </c>
      <c r="AX6345">
        <v>0.74622116100000002</v>
      </c>
      <c r="AY6345">
        <v>0</v>
      </c>
      <c r="AZ6345">
        <v>0.13922036600000001</v>
      </c>
      <c r="BA6345">
        <v>0</v>
      </c>
      <c r="BB6345">
        <v>0</v>
      </c>
      <c r="BC6345">
        <v>0.18058870299999999</v>
      </c>
      <c r="BD6345">
        <v>0.176610979</v>
      </c>
      <c r="BE6345">
        <v>0.31004975099999998</v>
      </c>
      <c r="BF6345">
        <v>0.59502487599999998</v>
      </c>
      <c r="BG6345">
        <v>0</v>
      </c>
      <c r="BH6345">
        <v>9.4925372999999993E-2</v>
      </c>
      <c r="BI6345">
        <v>0</v>
      </c>
      <c r="BJ6345">
        <v>0</v>
      </c>
      <c r="BK6345">
        <v>0.230447761</v>
      </c>
      <c r="BL6345">
        <v>0.18666666700000001</v>
      </c>
      <c r="BM6345">
        <v>0.34425576400000002</v>
      </c>
      <c r="BN6345">
        <v>0.54255266199999996</v>
      </c>
      <c r="BO6345">
        <v>0</v>
      </c>
      <c r="BP6345">
        <v>0.113191574</v>
      </c>
      <c r="BQ6345">
        <v>0</v>
      </c>
      <c r="BR6345">
        <v>0</v>
      </c>
      <c r="BS6345">
        <v>0.195109805</v>
      </c>
      <c r="BT6345">
        <v>0.189084209</v>
      </c>
      <c r="BU6345">
        <v>0.22977929699999999</v>
      </c>
      <c r="BV6345">
        <v>0.52044762200000005</v>
      </c>
      <c r="BW6345">
        <v>9.5990050000000007E-3</v>
      </c>
      <c r="BX6345">
        <v>0.23863226600000001</v>
      </c>
      <c r="BY6345">
        <v>8.4550800000000002E-4</v>
      </c>
      <c r="BZ6345">
        <v>0</v>
      </c>
      <c r="CA6345">
        <v>0.153497047</v>
      </c>
      <c r="CB6345">
        <v>0.17638793899999999</v>
      </c>
    </row>
    <row r="6346" spans="1:80">
      <c r="A6346">
        <v>6470</v>
      </c>
      <c r="B6346">
        <v>53.548196730000001</v>
      </c>
      <c r="C6346">
        <v>-113.56306259999999</v>
      </c>
      <c r="D6346" t="s">
        <v>11843</v>
      </c>
      <c r="E6346" s="1">
        <v>42766</v>
      </c>
      <c r="F6346">
        <v>2017</v>
      </c>
      <c r="G6346">
        <v>1</v>
      </c>
      <c r="H6346">
        <v>31</v>
      </c>
      <c r="I6346" t="s">
        <v>25</v>
      </c>
      <c r="J6346" s="2">
        <v>0</v>
      </c>
      <c r="K6346" t="s">
        <v>26</v>
      </c>
      <c r="L6346" t="s">
        <v>39</v>
      </c>
      <c r="M6346" t="s">
        <v>11844</v>
      </c>
      <c r="N6346" t="s">
        <v>11845</v>
      </c>
      <c r="O6346" t="s">
        <v>40</v>
      </c>
      <c r="P6346" t="s">
        <v>31</v>
      </c>
      <c r="Q6346" t="s">
        <v>31</v>
      </c>
      <c r="R6346" t="s">
        <v>31</v>
      </c>
      <c r="S6346" t="s">
        <v>31</v>
      </c>
      <c r="T6346" t="s">
        <v>31</v>
      </c>
      <c r="U6346" t="s">
        <v>31</v>
      </c>
      <c r="V6346" t="s">
        <v>31</v>
      </c>
      <c r="W6346" t="s">
        <v>31</v>
      </c>
      <c r="X6346" t="s">
        <v>42</v>
      </c>
      <c r="Y6346" t="s">
        <v>31</v>
      </c>
      <c r="Z6346">
        <v>0</v>
      </c>
      <c r="AA6346" t="s">
        <v>31</v>
      </c>
      <c r="AB6346" t="s">
        <v>31</v>
      </c>
      <c r="AC6346" t="s">
        <v>36</v>
      </c>
      <c r="AD6346">
        <v>173.77409410000001</v>
      </c>
      <c r="AE6346">
        <v>0.70641797200000001</v>
      </c>
      <c r="AF6346">
        <v>768.35017310000001</v>
      </c>
      <c r="AG6346">
        <v>0.21508965299999999</v>
      </c>
      <c r="AH6346">
        <v>0.24007278100000001</v>
      </c>
      <c r="AI6346">
        <v>0.99951997000000004</v>
      </c>
      <c r="AJ6346" t="s">
        <v>16503</v>
      </c>
      <c r="AK6346">
        <v>237.6</v>
      </c>
      <c r="AL6346">
        <v>330196.07919999998</v>
      </c>
      <c r="AM6346">
        <v>5936310.7400000002</v>
      </c>
      <c r="AN6346" t="s">
        <v>16468</v>
      </c>
      <c r="AO6346">
        <v>0</v>
      </c>
      <c r="AP6346">
        <v>1</v>
      </c>
      <c r="AQ6346">
        <v>0</v>
      </c>
      <c r="AR6346">
        <v>0</v>
      </c>
      <c r="AS6346">
        <v>0</v>
      </c>
      <c r="AT6346">
        <v>0</v>
      </c>
      <c r="AU6346">
        <v>0.20504731900000001</v>
      </c>
      <c r="AV6346">
        <v>0.220820189</v>
      </c>
      <c r="AW6346">
        <v>4.0572792000000003E-2</v>
      </c>
      <c r="AX6346">
        <v>0.92124105000000001</v>
      </c>
      <c r="AY6346">
        <v>0</v>
      </c>
      <c r="AZ6346">
        <v>3.8186157999999998E-2</v>
      </c>
      <c r="BA6346">
        <v>0</v>
      </c>
      <c r="BB6346">
        <v>0</v>
      </c>
      <c r="BC6346">
        <v>0.204455052</v>
      </c>
      <c r="BD6346">
        <v>0.23150357999999999</v>
      </c>
      <c r="BE6346">
        <v>9.9104477999999996E-2</v>
      </c>
      <c r="BF6346">
        <v>0.840199005</v>
      </c>
      <c r="BG6346">
        <v>0</v>
      </c>
      <c r="BH6346">
        <v>6.0696516999999998E-2</v>
      </c>
      <c r="BI6346">
        <v>0</v>
      </c>
      <c r="BJ6346">
        <v>0</v>
      </c>
      <c r="BK6346">
        <v>0.17950248799999999</v>
      </c>
      <c r="BL6346">
        <v>0.235820896</v>
      </c>
      <c r="BM6346">
        <v>0.106767591</v>
      </c>
      <c r="BN6346">
        <v>0.83212987400000005</v>
      </c>
      <c r="BO6346">
        <v>0</v>
      </c>
      <c r="BP6346">
        <v>6.0554753000000003E-2</v>
      </c>
      <c r="BQ6346">
        <v>5.4778100000000001E-4</v>
      </c>
      <c r="BR6346">
        <v>0</v>
      </c>
      <c r="BS6346">
        <v>0.17768039399999999</v>
      </c>
      <c r="BT6346">
        <v>0.25536576900000002</v>
      </c>
      <c r="BU6346">
        <v>0.124451352</v>
      </c>
      <c r="BV6346">
        <v>0.70246813799999996</v>
      </c>
      <c r="BW6346">
        <v>2.3761267999999999E-2</v>
      </c>
      <c r="BX6346">
        <v>6.4084551000000003E-2</v>
      </c>
      <c r="BY6346">
        <v>6.4954926999999996E-2</v>
      </c>
      <c r="BZ6346">
        <v>1.9483990999999999E-2</v>
      </c>
      <c r="CA6346">
        <v>0.16181535599999999</v>
      </c>
      <c r="CB6346">
        <v>0.22485545500000001</v>
      </c>
    </row>
    <row r="6347" spans="1:80">
      <c r="A6347">
        <v>6471</v>
      </c>
      <c r="B6347">
        <v>53.592421000000002</v>
      </c>
      <c r="C6347">
        <v>-113.65547100000001</v>
      </c>
      <c r="D6347" t="s">
        <v>11846</v>
      </c>
      <c r="E6347" s="1">
        <v>43618</v>
      </c>
      <c r="F6347">
        <v>2019</v>
      </c>
      <c r="G6347">
        <v>6</v>
      </c>
      <c r="H6347">
        <v>2</v>
      </c>
      <c r="I6347" t="s">
        <v>78</v>
      </c>
      <c r="J6347" t="s">
        <v>132</v>
      </c>
      <c r="K6347" t="s">
        <v>7</v>
      </c>
      <c r="L6347" t="s">
        <v>39</v>
      </c>
      <c r="M6347" t="s">
        <v>11847</v>
      </c>
      <c r="N6347" t="s">
        <v>11848</v>
      </c>
      <c r="O6347" t="s">
        <v>30</v>
      </c>
      <c r="P6347" t="s">
        <v>31</v>
      </c>
      <c r="Q6347" t="s">
        <v>32</v>
      </c>
      <c r="R6347" t="s">
        <v>32</v>
      </c>
      <c r="S6347" t="s">
        <v>33</v>
      </c>
      <c r="T6347" t="s">
        <v>33</v>
      </c>
      <c r="U6347" t="s">
        <v>31</v>
      </c>
      <c r="V6347" t="s">
        <v>34</v>
      </c>
      <c r="W6347" t="s">
        <v>31</v>
      </c>
      <c r="X6347" t="s">
        <v>31</v>
      </c>
      <c r="Y6347">
        <v>7</v>
      </c>
      <c r="Z6347">
        <v>3</v>
      </c>
      <c r="AA6347" t="s">
        <v>31</v>
      </c>
      <c r="AB6347" t="s">
        <v>31</v>
      </c>
      <c r="AC6347" t="s">
        <v>448</v>
      </c>
      <c r="AD6347">
        <v>5711.5607410000002</v>
      </c>
      <c r="AE6347" s="4">
        <v>1.0900000000000001E-5</v>
      </c>
      <c r="AF6347">
        <v>227.54824719999999</v>
      </c>
      <c r="AG6347">
        <v>0.63438675</v>
      </c>
      <c r="AH6347">
        <v>11.98175356</v>
      </c>
      <c r="AI6347">
        <v>0.97632133799999998</v>
      </c>
      <c r="AJ6347" t="s">
        <v>16503</v>
      </c>
      <c r="AK6347">
        <v>237.6</v>
      </c>
      <c r="AL6347">
        <v>324258.75929999998</v>
      </c>
      <c r="AM6347">
        <v>5941453.6090000002</v>
      </c>
      <c r="AN6347" t="s">
        <v>16468</v>
      </c>
      <c r="AO6347">
        <v>0</v>
      </c>
      <c r="AP6347">
        <v>0.61514195599999999</v>
      </c>
      <c r="AQ6347">
        <v>0.41009463699999998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.52267303099999995</v>
      </c>
      <c r="AY6347">
        <v>0.47971360400000002</v>
      </c>
      <c r="AZ6347">
        <v>0</v>
      </c>
      <c r="BA6347">
        <v>0</v>
      </c>
      <c r="BB6347">
        <v>1.1137629E-2</v>
      </c>
      <c r="BC6347">
        <v>0</v>
      </c>
      <c r="BD6347">
        <v>1.5115353999999999E-2</v>
      </c>
      <c r="BE6347">
        <v>0</v>
      </c>
      <c r="BF6347">
        <v>0.36278607000000002</v>
      </c>
      <c r="BG6347">
        <v>0.531542289</v>
      </c>
      <c r="BH6347">
        <v>0</v>
      </c>
      <c r="BI6347">
        <v>7.9004975000000005E-2</v>
      </c>
      <c r="BJ6347">
        <v>3.2039801E-2</v>
      </c>
      <c r="BK6347">
        <v>0</v>
      </c>
      <c r="BL6347">
        <v>1.4925373E-2</v>
      </c>
      <c r="BM6347">
        <v>4.6063443000000003E-2</v>
      </c>
      <c r="BN6347">
        <v>0.29500522899999998</v>
      </c>
      <c r="BO6347">
        <v>0.52840993999999997</v>
      </c>
      <c r="BP6347">
        <v>2.1911258999999999E-2</v>
      </c>
      <c r="BQ6347">
        <v>8.1918230999999994E-2</v>
      </c>
      <c r="BR6347">
        <v>2.8036452E-2</v>
      </c>
      <c r="BS6347">
        <v>1.3545142E-2</v>
      </c>
      <c r="BT6347">
        <v>7.2008366000000004E-2</v>
      </c>
      <c r="BU6347">
        <v>0.17724588099999999</v>
      </c>
      <c r="BV6347">
        <v>0.14008082099999999</v>
      </c>
      <c r="BW6347">
        <v>0.39245259599999999</v>
      </c>
      <c r="BX6347">
        <v>6.0727386000000001E-2</v>
      </c>
      <c r="BY6347">
        <v>0.16442648400000001</v>
      </c>
      <c r="BZ6347">
        <v>6.4420267000000003E-2</v>
      </c>
      <c r="CA6347">
        <v>1.2185266E-2</v>
      </c>
      <c r="CB6347">
        <v>4.2897109000000003E-2</v>
      </c>
    </row>
    <row r="6348" spans="1:80">
      <c r="A6348">
        <v>6472</v>
      </c>
      <c r="B6348">
        <v>53.523469200000001</v>
      </c>
      <c r="C6348">
        <v>-113.5688348</v>
      </c>
      <c r="D6348" t="s">
        <v>11849</v>
      </c>
      <c r="E6348" s="1">
        <v>42768</v>
      </c>
      <c r="F6348">
        <v>2017</v>
      </c>
      <c r="G6348">
        <v>2</v>
      </c>
      <c r="H6348">
        <v>2</v>
      </c>
      <c r="I6348" t="s">
        <v>25</v>
      </c>
      <c r="J6348" s="2">
        <v>0.625</v>
      </c>
      <c r="K6348" t="s">
        <v>7</v>
      </c>
      <c r="L6348" t="s">
        <v>29</v>
      </c>
      <c r="M6348" t="s">
        <v>11850</v>
      </c>
      <c r="N6348" t="s">
        <v>11851</v>
      </c>
      <c r="O6348" t="s">
        <v>30</v>
      </c>
      <c r="P6348" t="s">
        <v>31</v>
      </c>
      <c r="Q6348" t="s">
        <v>32</v>
      </c>
      <c r="R6348" t="s">
        <v>32</v>
      </c>
      <c r="S6348" t="s">
        <v>33</v>
      </c>
      <c r="T6348" t="s">
        <v>33</v>
      </c>
      <c r="U6348" t="s">
        <v>31</v>
      </c>
      <c r="V6348" t="s">
        <v>34</v>
      </c>
      <c r="W6348" t="s">
        <v>31</v>
      </c>
      <c r="X6348" t="s">
        <v>42</v>
      </c>
      <c r="Y6348" t="s">
        <v>31</v>
      </c>
      <c r="Z6348" t="s">
        <v>14216</v>
      </c>
      <c r="AA6348" t="s">
        <v>31</v>
      </c>
      <c r="AB6348" t="s">
        <v>35</v>
      </c>
      <c r="AC6348" t="s">
        <v>36</v>
      </c>
      <c r="AD6348">
        <v>255.32591959999999</v>
      </c>
      <c r="AE6348">
        <v>0.60010428000000005</v>
      </c>
      <c r="AF6348">
        <v>575.43716240000003</v>
      </c>
      <c r="AG6348">
        <v>0.31636004699999998</v>
      </c>
      <c r="AH6348">
        <v>4.6732094159999997</v>
      </c>
      <c r="AI6348">
        <v>0.99069712300000001</v>
      </c>
      <c r="AJ6348" t="s">
        <v>16503</v>
      </c>
      <c r="AK6348">
        <v>237.6</v>
      </c>
      <c r="AL6348">
        <v>329714.51130000001</v>
      </c>
      <c r="AM6348">
        <v>5933574.3499999996</v>
      </c>
      <c r="AN6348" t="s">
        <v>16468</v>
      </c>
      <c r="AO6348">
        <v>0</v>
      </c>
      <c r="AP6348">
        <v>1</v>
      </c>
      <c r="AQ6348">
        <v>0</v>
      </c>
      <c r="AR6348">
        <v>0</v>
      </c>
      <c r="AS6348">
        <v>0</v>
      </c>
      <c r="AT6348">
        <v>0</v>
      </c>
      <c r="AU6348">
        <v>0.23659305999999999</v>
      </c>
      <c r="AV6348">
        <v>0.23659305999999999</v>
      </c>
      <c r="AW6348">
        <v>0</v>
      </c>
      <c r="AX6348">
        <v>0.920445505</v>
      </c>
      <c r="AY6348">
        <v>0</v>
      </c>
      <c r="AZ6348">
        <v>7.9554495000000003E-2</v>
      </c>
      <c r="BA6348">
        <v>0</v>
      </c>
      <c r="BB6348">
        <v>0</v>
      </c>
      <c r="BC6348">
        <v>0.20843277599999999</v>
      </c>
      <c r="BD6348">
        <v>0.25298329400000003</v>
      </c>
      <c r="BE6348">
        <v>6.8059701E-2</v>
      </c>
      <c r="BF6348">
        <v>0.824278607</v>
      </c>
      <c r="BG6348">
        <v>0</v>
      </c>
      <c r="BH6348">
        <v>0.107661692</v>
      </c>
      <c r="BI6348">
        <v>0</v>
      </c>
      <c r="BJ6348">
        <v>0</v>
      </c>
      <c r="BK6348">
        <v>0.20298507499999999</v>
      </c>
      <c r="BL6348">
        <v>0.24696517400000001</v>
      </c>
      <c r="BM6348">
        <v>3.5555997999999998E-2</v>
      </c>
      <c r="BN6348">
        <v>0.84866291500000002</v>
      </c>
      <c r="BO6348">
        <v>0</v>
      </c>
      <c r="BP6348">
        <v>4.6959813000000003E-2</v>
      </c>
      <c r="BQ6348">
        <v>6.8821274000000002E-2</v>
      </c>
      <c r="BR6348">
        <v>0</v>
      </c>
      <c r="BS6348">
        <v>0.185747722</v>
      </c>
      <c r="BT6348">
        <v>0.254270206</v>
      </c>
      <c r="BU6348">
        <v>4.3232826000000002E-2</v>
      </c>
      <c r="BV6348">
        <v>0.66989120300000005</v>
      </c>
      <c r="BW6348">
        <v>2.0690084000000001E-2</v>
      </c>
      <c r="BX6348">
        <v>7.6008703999999996E-2</v>
      </c>
      <c r="BY6348">
        <v>0.13528131800000001</v>
      </c>
      <c r="BZ6348">
        <v>5.4386074E-2</v>
      </c>
      <c r="CA6348">
        <v>0.140640348</v>
      </c>
      <c r="CB6348">
        <v>0.19669257100000001</v>
      </c>
    </row>
    <row r="6349" spans="1:80">
      <c r="A6349">
        <v>6473</v>
      </c>
      <c r="B6349">
        <v>53.57992728</v>
      </c>
      <c r="C6349">
        <v>-113.3888134</v>
      </c>
      <c r="D6349" t="s">
        <v>11852</v>
      </c>
      <c r="E6349" s="1">
        <v>43238</v>
      </c>
      <c r="F6349">
        <v>2018</v>
      </c>
      <c r="G6349">
        <v>5</v>
      </c>
      <c r="H6349">
        <v>18</v>
      </c>
      <c r="I6349" t="s">
        <v>78</v>
      </c>
      <c r="J6349" s="2">
        <v>0.875</v>
      </c>
      <c r="K6349" t="s">
        <v>7</v>
      </c>
      <c r="L6349" t="s">
        <v>39</v>
      </c>
      <c r="M6349" t="s">
        <v>11853</v>
      </c>
      <c r="N6349" t="s">
        <v>11854</v>
      </c>
      <c r="O6349" t="s">
        <v>40</v>
      </c>
      <c r="P6349" t="s">
        <v>31</v>
      </c>
      <c r="Q6349" t="s">
        <v>41</v>
      </c>
      <c r="R6349" t="s">
        <v>41</v>
      </c>
      <c r="S6349" t="s">
        <v>31</v>
      </c>
      <c r="T6349" t="s">
        <v>31</v>
      </c>
      <c r="U6349" t="s">
        <v>31</v>
      </c>
      <c r="V6349" t="s">
        <v>31</v>
      </c>
      <c r="W6349" t="s">
        <v>31</v>
      </c>
      <c r="X6349" t="s">
        <v>42</v>
      </c>
      <c r="Y6349" t="s">
        <v>31</v>
      </c>
      <c r="Z6349">
        <v>0</v>
      </c>
      <c r="AA6349" t="s">
        <v>31</v>
      </c>
      <c r="AB6349" t="s">
        <v>31</v>
      </c>
      <c r="AC6349" t="s">
        <v>36</v>
      </c>
      <c r="AD6349">
        <v>118.2998083</v>
      </c>
      <c r="AE6349">
        <v>0.78930725000000002</v>
      </c>
      <c r="AF6349">
        <v>621.62359930000002</v>
      </c>
      <c r="AG6349">
        <v>0.28844605400000001</v>
      </c>
      <c r="AH6349">
        <v>25.668846519999999</v>
      </c>
      <c r="AI6349">
        <v>0.94995782200000001</v>
      </c>
      <c r="AJ6349" t="s">
        <v>16503</v>
      </c>
      <c r="AK6349">
        <v>237.6</v>
      </c>
      <c r="AL6349">
        <v>341856.6335</v>
      </c>
      <c r="AM6349">
        <v>5939438.4939999999</v>
      </c>
      <c r="AN6349" t="s">
        <v>16468</v>
      </c>
      <c r="AO6349">
        <v>0</v>
      </c>
      <c r="AP6349">
        <v>0.85173501600000001</v>
      </c>
      <c r="AQ6349">
        <v>0</v>
      </c>
      <c r="AR6349">
        <v>0.14826498399999999</v>
      </c>
      <c r="AS6349">
        <v>0</v>
      </c>
      <c r="AT6349">
        <v>0</v>
      </c>
      <c r="AU6349">
        <v>0.16088328099999999</v>
      </c>
      <c r="AV6349">
        <v>0.25552050500000001</v>
      </c>
      <c r="AW6349">
        <v>4.3754972000000003E-2</v>
      </c>
      <c r="AX6349">
        <v>0.71201272900000001</v>
      </c>
      <c r="AY6349">
        <v>0</v>
      </c>
      <c r="AZ6349">
        <v>0.24423229900000001</v>
      </c>
      <c r="BA6349">
        <v>0</v>
      </c>
      <c r="BB6349">
        <v>0</v>
      </c>
      <c r="BC6349">
        <v>0.17581543399999999</v>
      </c>
      <c r="BD6349">
        <v>0.17979315800000001</v>
      </c>
      <c r="BE6349">
        <v>0.15960199</v>
      </c>
      <c r="BF6349">
        <v>0.48218905499999998</v>
      </c>
      <c r="BG6349">
        <v>4.2388059999999998E-2</v>
      </c>
      <c r="BH6349">
        <v>0.27422885600000002</v>
      </c>
      <c r="BI6349">
        <v>4.1393035000000002E-2</v>
      </c>
      <c r="BJ6349">
        <v>0</v>
      </c>
      <c r="BK6349">
        <v>0.12318408</v>
      </c>
      <c r="BL6349">
        <v>0.12079602</v>
      </c>
      <c r="BM6349">
        <v>0.111149843</v>
      </c>
      <c r="BN6349">
        <v>0.55933469400000002</v>
      </c>
      <c r="BO6349">
        <v>0.100194213</v>
      </c>
      <c r="BP6349">
        <v>0.15945421000000001</v>
      </c>
      <c r="BQ6349">
        <v>6.9817240000000003E-2</v>
      </c>
      <c r="BR6349">
        <v>0</v>
      </c>
      <c r="BS6349">
        <v>0.11090085199999999</v>
      </c>
      <c r="BT6349">
        <v>0.13838952199999999</v>
      </c>
      <c r="BU6349">
        <v>9.6574447999999993E-2</v>
      </c>
      <c r="BV6349">
        <v>0.49224743500000001</v>
      </c>
      <c r="BW6349">
        <v>8.4787069000000007E-2</v>
      </c>
      <c r="BX6349">
        <v>0.12433944700000001</v>
      </c>
      <c r="BY6349">
        <v>0.125035748</v>
      </c>
      <c r="BZ6349">
        <v>7.6692571000000001E-2</v>
      </c>
      <c r="CA6349">
        <v>0.10560149200000001</v>
      </c>
      <c r="CB6349">
        <v>0.123742617</v>
      </c>
    </row>
    <row r="6350" spans="1:80">
      <c r="A6350">
        <v>6474</v>
      </c>
      <c r="B6350">
        <v>53.604033739999998</v>
      </c>
      <c r="C6350">
        <v>-113.4610971</v>
      </c>
      <c r="D6350" t="s">
        <v>11855</v>
      </c>
      <c r="E6350" s="1">
        <v>42773</v>
      </c>
      <c r="F6350">
        <v>2017</v>
      </c>
      <c r="G6350">
        <v>2</v>
      </c>
      <c r="H6350">
        <v>7</v>
      </c>
      <c r="I6350" t="s">
        <v>25</v>
      </c>
      <c r="J6350" s="2">
        <v>0.625</v>
      </c>
      <c r="K6350" t="s">
        <v>7</v>
      </c>
      <c r="L6350" t="s">
        <v>29</v>
      </c>
      <c r="M6350" t="s">
        <v>11856</v>
      </c>
      <c r="N6350" t="s">
        <v>106</v>
      </c>
      <c r="O6350" t="s">
        <v>30</v>
      </c>
      <c r="P6350" t="s">
        <v>31</v>
      </c>
      <c r="Q6350" t="s">
        <v>32</v>
      </c>
      <c r="R6350" t="s">
        <v>32</v>
      </c>
      <c r="S6350" t="s">
        <v>33</v>
      </c>
      <c r="T6350" t="s">
        <v>33</v>
      </c>
      <c r="U6350" t="s">
        <v>31</v>
      </c>
      <c r="V6350" t="s">
        <v>34</v>
      </c>
      <c r="W6350" t="s">
        <v>31</v>
      </c>
      <c r="X6350" t="s">
        <v>34</v>
      </c>
      <c r="Y6350">
        <v>4</v>
      </c>
      <c r="Z6350">
        <v>2</v>
      </c>
      <c r="AA6350" t="s">
        <v>31</v>
      </c>
      <c r="AB6350" t="s">
        <v>31</v>
      </c>
      <c r="AC6350" t="s">
        <v>36</v>
      </c>
      <c r="AD6350">
        <v>413.78702390000001</v>
      </c>
      <c r="AE6350">
        <v>0.43710840499999998</v>
      </c>
      <c r="AF6350">
        <v>3264.2360990000002</v>
      </c>
      <c r="AG6350">
        <v>1.461237E-3</v>
      </c>
      <c r="AH6350">
        <v>13.100205450000001</v>
      </c>
      <c r="AI6350">
        <v>0.97413984200000003</v>
      </c>
      <c r="AJ6350" t="s">
        <v>16503</v>
      </c>
      <c r="AK6350">
        <v>237.6</v>
      </c>
      <c r="AL6350">
        <v>337164.90580000001</v>
      </c>
      <c r="AM6350">
        <v>5942282.7189999996</v>
      </c>
      <c r="AN6350" t="s">
        <v>16468</v>
      </c>
      <c r="AO6350">
        <v>0</v>
      </c>
      <c r="AP6350">
        <v>0.93375394300000003</v>
      </c>
      <c r="AQ6350">
        <v>0</v>
      </c>
      <c r="AR6350">
        <v>6.6246056999999997E-2</v>
      </c>
      <c r="AS6350">
        <v>0</v>
      </c>
      <c r="AT6350">
        <v>0</v>
      </c>
      <c r="AU6350">
        <v>0.22712933799999999</v>
      </c>
      <c r="AV6350">
        <v>0.24290220800000001</v>
      </c>
      <c r="AW6350">
        <v>0</v>
      </c>
      <c r="AX6350">
        <v>0.74383452699999997</v>
      </c>
      <c r="AY6350">
        <v>0</v>
      </c>
      <c r="AZ6350">
        <v>0.25616547299999998</v>
      </c>
      <c r="BA6350">
        <v>0</v>
      </c>
      <c r="BB6350">
        <v>0</v>
      </c>
      <c r="BC6350">
        <v>0.17263325400000001</v>
      </c>
      <c r="BD6350">
        <v>0.207637232</v>
      </c>
      <c r="BE6350">
        <v>2.8656715999999999E-2</v>
      </c>
      <c r="BF6350">
        <v>0.63084577100000006</v>
      </c>
      <c r="BG6350">
        <v>0</v>
      </c>
      <c r="BH6350">
        <v>0.340497512</v>
      </c>
      <c r="BI6350">
        <v>0</v>
      </c>
      <c r="BJ6350">
        <v>0</v>
      </c>
      <c r="BK6350">
        <v>0.15900497499999999</v>
      </c>
      <c r="BL6350">
        <v>0.152238806</v>
      </c>
      <c r="BM6350">
        <v>9.3322046000000006E-2</v>
      </c>
      <c r="BN6350">
        <v>0.75718340699999998</v>
      </c>
      <c r="BO6350">
        <v>0</v>
      </c>
      <c r="BP6350">
        <v>0.14949454700000001</v>
      </c>
      <c r="BQ6350">
        <v>0</v>
      </c>
      <c r="BR6350">
        <v>0</v>
      </c>
      <c r="BS6350">
        <v>0.18480155400000001</v>
      </c>
      <c r="BT6350">
        <v>0.23016782</v>
      </c>
      <c r="BU6350">
        <v>0.110177184</v>
      </c>
      <c r="BV6350">
        <v>0.75145788000000002</v>
      </c>
      <c r="BW6350">
        <v>0</v>
      </c>
      <c r="BX6350">
        <v>0.135803544</v>
      </c>
      <c r="BY6350">
        <v>0</v>
      </c>
      <c r="BZ6350">
        <v>2.0142990000000002E-3</v>
      </c>
      <c r="CA6350">
        <v>0.19481504499999999</v>
      </c>
      <c r="CB6350">
        <v>0.21878769000000001</v>
      </c>
    </row>
    <row r="6351" spans="1:80">
      <c r="A6351">
        <v>6475</v>
      </c>
      <c r="B6351">
        <v>53.605057270000003</v>
      </c>
      <c r="C6351">
        <v>-113.4617181</v>
      </c>
      <c r="D6351" t="s">
        <v>11857</v>
      </c>
      <c r="E6351" s="1">
        <v>42773</v>
      </c>
      <c r="F6351">
        <v>2017</v>
      </c>
      <c r="G6351">
        <v>2</v>
      </c>
      <c r="H6351">
        <v>7</v>
      </c>
      <c r="I6351" t="s">
        <v>25</v>
      </c>
      <c r="J6351" s="2">
        <v>0.83333333333333337</v>
      </c>
      <c r="K6351" t="s">
        <v>26</v>
      </c>
      <c r="L6351" t="s">
        <v>39</v>
      </c>
      <c r="M6351">
        <v>7809184657</v>
      </c>
      <c r="N6351" t="s">
        <v>1741</v>
      </c>
      <c r="O6351" t="s">
        <v>30</v>
      </c>
      <c r="P6351" t="s">
        <v>31</v>
      </c>
      <c r="Q6351" t="s">
        <v>62</v>
      </c>
      <c r="R6351" t="s">
        <v>62</v>
      </c>
      <c r="S6351" t="s">
        <v>31</v>
      </c>
      <c r="T6351" t="s">
        <v>31</v>
      </c>
      <c r="U6351" t="s">
        <v>31</v>
      </c>
      <c r="V6351" t="s">
        <v>31</v>
      </c>
      <c r="W6351" t="s">
        <v>31</v>
      </c>
      <c r="X6351" t="s">
        <v>42</v>
      </c>
      <c r="Y6351">
        <v>0</v>
      </c>
      <c r="Z6351">
        <v>0</v>
      </c>
      <c r="AA6351" t="s">
        <v>31</v>
      </c>
      <c r="AB6351" t="s">
        <v>31</v>
      </c>
      <c r="AC6351" t="s">
        <v>36</v>
      </c>
      <c r="AD6351">
        <v>369.68708859999998</v>
      </c>
      <c r="AE6351">
        <v>0.47741259800000002</v>
      </c>
      <c r="AF6351">
        <v>3344.6803289999998</v>
      </c>
      <c r="AG6351">
        <v>1.244078E-3</v>
      </c>
      <c r="AH6351">
        <v>3.9773783439999999</v>
      </c>
      <c r="AI6351">
        <v>0.99207679900000001</v>
      </c>
      <c r="AJ6351" t="s">
        <v>16503</v>
      </c>
      <c r="AK6351">
        <v>237.6</v>
      </c>
      <c r="AL6351">
        <v>337127.76500000001</v>
      </c>
      <c r="AM6351">
        <v>5942397.9800000004</v>
      </c>
      <c r="AN6351" t="s">
        <v>16468</v>
      </c>
      <c r="AO6351">
        <v>0</v>
      </c>
      <c r="AP6351">
        <v>1</v>
      </c>
      <c r="AQ6351">
        <v>0</v>
      </c>
      <c r="AR6351">
        <v>0</v>
      </c>
      <c r="AS6351">
        <v>0</v>
      </c>
      <c r="AT6351">
        <v>0</v>
      </c>
      <c r="AU6351">
        <v>0.28075709799999998</v>
      </c>
      <c r="AV6351">
        <v>0.23659305999999999</v>
      </c>
      <c r="AW6351">
        <v>0</v>
      </c>
      <c r="AX6351">
        <v>0.99920445499999999</v>
      </c>
      <c r="AY6351">
        <v>0</v>
      </c>
      <c r="AZ6351">
        <v>7.9554500000000004E-4</v>
      </c>
      <c r="BA6351">
        <v>0</v>
      </c>
      <c r="BB6351">
        <v>0</v>
      </c>
      <c r="BC6351">
        <v>0.24741447899999999</v>
      </c>
      <c r="BD6351">
        <v>0.24741447899999999</v>
      </c>
      <c r="BE6351">
        <v>6.5074626999999996E-2</v>
      </c>
      <c r="BF6351">
        <v>0.68636815900000003</v>
      </c>
      <c r="BG6351">
        <v>0</v>
      </c>
      <c r="BH6351">
        <v>0.248557214</v>
      </c>
      <c r="BI6351">
        <v>0</v>
      </c>
      <c r="BJ6351">
        <v>0</v>
      </c>
      <c r="BK6351">
        <v>0.17353233800000001</v>
      </c>
      <c r="BL6351">
        <v>0.17472636799999999</v>
      </c>
      <c r="BM6351">
        <v>9.2674668000000002E-2</v>
      </c>
      <c r="BN6351">
        <v>0.75270155900000002</v>
      </c>
      <c r="BO6351">
        <v>0</v>
      </c>
      <c r="BP6351">
        <v>0.15462377399999999</v>
      </c>
      <c r="BQ6351">
        <v>0</v>
      </c>
      <c r="BR6351">
        <v>0</v>
      </c>
      <c r="BS6351">
        <v>0.185100344</v>
      </c>
      <c r="BT6351">
        <v>0.22673173599999999</v>
      </c>
      <c r="BU6351">
        <v>0.10821262</v>
      </c>
      <c r="BV6351">
        <v>0.75583462899999998</v>
      </c>
      <c r="BW6351">
        <v>0</v>
      </c>
      <c r="BX6351">
        <v>0.13278209499999999</v>
      </c>
      <c r="BY6351">
        <v>0</v>
      </c>
      <c r="BZ6351">
        <v>2.6235619999999999E-3</v>
      </c>
      <c r="CA6351">
        <v>0.19613304300000001</v>
      </c>
      <c r="CB6351">
        <v>0.21744482400000001</v>
      </c>
    </row>
    <row r="6352" spans="1:80">
      <c r="A6352">
        <v>6476</v>
      </c>
      <c r="B6352">
        <v>53.54448661</v>
      </c>
      <c r="C6352">
        <v>-113.4279008</v>
      </c>
      <c r="D6352" t="s">
        <v>11858</v>
      </c>
      <c r="E6352" s="1">
        <v>43790</v>
      </c>
      <c r="F6352">
        <v>2019</v>
      </c>
      <c r="G6352">
        <v>11</v>
      </c>
      <c r="H6352">
        <v>21</v>
      </c>
      <c r="I6352" t="s">
        <v>89</v>
      </c>
      <c r="J6352" s="2">
        <v>0.29166666666666669</v>
      </c>
      <c r="K6352" t="s">
        <v>26</v>
      </c>
      <c r="L6352" t="s">
        <v>29</v>
      </c>
      <c r="M6352">
        <v>7802372601</v>
      </c>
      <c r="N6352" t="s">
        <v>11859</v>
      </c>
      <c r="O6352" t="s">
        <v>57</v>
      </c>
      <c r="P6352" t="s">
        <v>31</v>
      </c>
      <c r="Q6352" t="s">
        <v>41</v>
      </c>
      <c r="R6352" t="s">
        <v>41</v>
      </c>
      <c r="S6352" t="s">
        <v>31</v>
      </c>
      <c r="T6352" t="s">
        <v>31</v>
      </c>
      <c r="U6352" t="s">
        <v>31</v>
      </c>
      <c r="V6352" t="s">
        <v>31</v>
      </c>
      <c r="W6352" t="s">
        <v>31</v>
      </c>
      <c r="X6352" t="s">
        <v>31</v>
      </c>
      <c r="Y6352" t="s">
        <v>31</v>
      </c>
      <c r="Z6352" t="s">
        <v>14216</v>
      </c>
      <c r="AA6352" t="s">
        <v>31</v>
      </c>
      <c r="AB6352" t="s">
        <v>35</v>
      </c>
      <c r="AC6352" t="s">
        <v>595</v>
      </c>
      <c r="AD6352">
        <v>419.15235899999999</v>
      </c>
      <c r="AE6352">
        <v>0.43244301499999999</v>
      </c>
      <c r="AF6352">
        <v>179.30772110000001</v>
      </c>
      <c r="AG6352">
        <v>0.69864296800000003</v>
      </c>
      <c r="AH6352">
        <v>36.063833889999998</v>
      </c>
      <c r="AI6352">
        <v>0.93041210500000004</v>
      </c>
      <c r="AJ6352" t="s">
        <v>16503</v>
      </c>
      <c r="AK6352">
        <v>237.6</v>
      </c>
      <c r="AL6352">
        <v>339134.96110000001</v>
      </c>
      <c r="AM6352">
        <v>5935584.2400000002</v>
      </c>
      <c r="AN6352" t="s">
        <v>16468</v>
      </c>
      <c r="AO6352">
        <v>0</v>
      </c>
      <c r="AP6352">
        <v>0.93059936899999995</v>
      </c>
      <c r="AQ6352">
        <v>0</v>
      </c>
      <c r="AR6352">
        <v>6.9400631000000004E-2</v>
      </c>
      <c r="AS6352">
        <v>0</v>
      </c>
      <c r="AT6352">
        <v>0</v>
      </c>
      <c r="AU6352">
        <v>0.18611987399999999</v>
      </c>
      <c r="AV6352">
        <v>0.35331230299999999</v>
      </c>
      <c r="AW6352">
        <v>1.7501988999999999E-2</v>
      </c>
      <c r="AX6352">
        <v>0.87430389799999997</v>
      </c>
      <c r="AY6352">
        <v>3.9777249999999997E-3</v>
      </c>
      <c r="AZ6352">
        <v>0.105807478</v>
      </c>
      <c r="BA6352">
        <v>0</v>
      </c>
      <c r="BB6352">
        <v>0</v>
      </c>
      <c r="BC6352">
        <v>0.21081941100000001</v>
      </c>
      <c r="BD6352">
        <v>0.276054097</v>
      </c>
      <c r="BE6352">
        <v>4.2786070000000002E-2</v>
      </c>
      <c r="BF6352">
        <v>0.75880597000000005</v>
      </c>
      <c r="BG6352">
        <v>3.7014924999999997E-2</v>
      </c>
      <c r="BH6352">
        <v>0.104278607</v>
      </c>
      <c r="BI6352">
        <v>5.7313432999999997E-2</v>
      </c>
      <c r="BJ6352">
        <v>0</v>
      </c>
      <c r="BK6352">
        <v>0.175721393</v>
      </c>
      <c r="BL6352">
        <v>0.24437810900000001</v>
      </c>
      <c r="BM6352">
        <v>0.128878044</v>
      </c>
      <c r="BN6352">
        <v>0.69065285600000004</v>
      </c>
      <c r="BO6352">
        <v>5.6869678E-2</v>
      </c>
      <c r="BP6352">
        <v>7.4996265000000006E-2</v>
      </c>
      <c r="BQ6352">
        <v>4.7656988999999997E-2</v>
      </c>
      <c r="BR6352">
        <v>0</v>
      </c>
      <c r="BS6352">
        <v>0.17648523499999999</v>
      </c>
      <c r="BT6352">
        <v>0.24137244199999999</v>
      </c>
      <c r="BU6352">
        <v>0.13625116600000001</v>
      </c>
      <c r="BV6352">
        <v>0.63738887200000005</v>
      </c>
      <c r="BW6352">
        <v>4.5893690000000001E-2</v>
      </c>
      <c r="BX6352">
        <v>9.4124960999999993E-2</v>
      </c>
      <c r="BY6352">
        <v>6.1448555000000002E-2</v>
      </c>
      <c r="BZ6352">
        <v>2.3922909999999999E-2</v>
      </c>
      <c r="CA6352">
        <v>0.160298415</v>
      </c>
      <c r="CB6352">
        <v>0.21579111000000001</v>
      </c>
    </row>
    <row r="6353" spans="1:80">
      <c r="A6353">
        <v>6477</v>
      </c>
      <c r="B6353">
        <v>53.605960420000002</v>
      </c>
      <c r="C6353">
        <v>-113.46089929999999</v>
      </c>
      <c r="D6353" t="s">
        <v>11860</v>
      </c>
      <c r="E6353" s="1">
        <v>42774</v>
      </c>
      <c r="F6353">
        <v>2017</v>
      </c>
      <c r="G6353">
        <v>2</v>
      </c>
      <c r="H6353">
        <v>8</v>
      </c>
      <c r="I6353" t="s">
        <v>25</v>
      </c>
      <c r="J6353" s="2">
        <v>0.41666666666666669</v>
      </c>
      <c r="K6353" t="s">
        <v>7</v>
      </c>
      <c r="L6353" t="s">
        <v>29</v>
      </c>
      <c r="M6353" t="s">
        <v>11861</v>
      </c>
      <c r="N6353" t="s">
        <v>106</v>
      </c>
      <c r="O6353" t="s">
        <v>30</v>
      </c>
      <c r="P6353" t="s">
        <v>31</v>
      </c>
      <c r="Q6353" t="s">
        <v>32</v>
      </c>
      <c r="R6353" t="s">
        <v>32</v>
      </c>
      <c r="S6353" t="s">
        <v>31</v>
      </c>
      <c r="T6353" t="s">
        <v>31</v>
      </c>
      <c r="U6353" t="s">
        <v>31</v>
      </c>
      <c r="V6353" t="s">
        <v>31</v>
      </c>
      <c r="W6353" t="s">
        <v>31</v>
      </c>
      <c r="X6353" t="s">
        <v>34</v>
      </c>
      <c r="Y6353">
        <v>1</v>
      </c>
      <c r="Z6353">
        <v>1</v>
      </c>
      <c r="AA6353" t="s">
        <v>31</v>
      </c>
      <c r="AB6353" t="s">
        <v>31</v>
      </c>
      <c r="AC6353" t="s">
        <v>36</v>
      </c>
      <c r="AD6353">
        <v>275.40755510000002</v>
      </c>
      <c r="AE6353">
        <v>0.57647972400000003</v>
      </c>
      <c r="AF6353">
        <v>3335.1035750000001</v>
      </c>
      <c r="AG6353">
        <v>1.268136E-3</v>
      </c>
      <c r="AH6353">
        <v>0.33509211999999999</v>
      </c>
      <c r="AI6353">
        <v>0.99933004000000003</v>
      </c>
      <c r="AJ6353" t="s">
        <v>16503</v>
      </c>
      <c r="AK6353">
        <v>237.6</v>
      </c>
      <c r="AL6353">
        <v>337185.40399999998</v>
      </c>
      <c r="AM6353">
        <v>5942496.557</v>
      </c>
      <c r="AN6353" t="s">
        <v>16468</v>
      </c>
      <c r="AO6353">
        <v>0</v>
      </c>
      <c r="AP6353">
        <v>1</v>
      </c>
      <c r="AQ6353">
        <v>0</v>
      </c>
      <c r="AR6353">
        <v>0</v>
      </c>
      <c r="AS6353">
        <v>0</v>
      </c>
      <c r="AT6353">
        <v>0</v>
      </c>
      <c r="AU6353">
        <v>0.26813880099999998</v>
      </c>
      <c r="AV6353">
        <v>0.25552050500000001</v>
      </c>
      <c r="AW6353">
        <v>5.9665871000000002E-2</v>
      </c>
      <c r="AX6353">
        <v>0.89578361200000001</v>
      </c>
      <c r="AY6353">
        <v>0</v>
      </c>
      <c r="AZ6353">
        <v>4.4550516999999998E-2</v>
      </c>
      <c r="BA6353">
        <v>0</v>
      </c>
      <c r="BB6353">
        <v>0</v>
      </c>
      <c r="BC6353">
        <v>0.212410501</v>
      </c>
      <c r="BD6353">
        <v>0.25457438300000002</v>
      </c>
      <c r="BE6353">
        <v>6.3880596999999997E-2</v>
      </c>
      <c r="BF6353">
        <v>0.75661691499999995</v>
      </c>
      <c r="BG6353">
        <v>0</v>
      </c>
      <c r="BH6353">
        <v>0.17950248799999999</v>
      </c>
      <c r="BI6353">
        <v>0</v>
      </c>
      <c r="BJ6353">
        <v>0</v>
      </c>
      <c r="BK6353">
        <v>0.19522388099999999</v>
      </c>
      <c r="BL6353">
        <v>0.17671641799999999</v>
      </c>
      <c r="BM6353">
        <v>8.5304516999999996E-2</v>
      </c>
      <c r="BN6353">
        <v>0.735620736</v>
      </c>
      <c r="BO6353">
        <v>0</v>
      </c>
      <c r="BP6353">
        <v>0.17907474700000001</v>
      </c>
      <c r="BQ6353">
        <v>0</v>
      </c>
      <c r="BR6353">
        <v>0</v>
      </c>
      <c r="BS6353">
        <v>0.183905184</v>
      </c>
      <c r="BT6353">
        <v>0.217867636</v>
      </c>
      <c r="BU6353">
        <v>0.10677028299999999</v>
      </c>
      <c r="BV6353">
        <v>0.76487410600000005</v>
      </c>
      <c r="BW6353">
        <v>0</v>
      </c>
      <c r="BX6353">
        <v>0.12518495499999999</v>
      </c>
      <c r="BY6353">
        <v>0</v>
      </c>
      <c r="BZ6353">
        <v>2.6235619999999999E-3</v>
      </c>
      <c r="CA6353">
        <v>0.19891824699999999</v>
      </c>
      <c r="CB6353">
        <v>0.216698788</v>
      </c>
    </row>
    <row r="6354" spans="1:80">
      <c r="A6354">
        <v>6478</v>
      </c>
      <c r="B6354">
        <v>53.603873190000002</v>
      </c>
      <c r="C6354">
        <v>-113.56180740000001</v>
      </c>
      <c r="D6354" t="s">
        <v>11862</v>
      </c>
      <c r="E6354" s="1">
        <v>43978</v>
      </c>
      <c r="F6354">
        <v>2020</v>
      </c>
      <c r="G6354">
        <v>5</v>
      </c>
      <c r="H6354">
        <v>27</v>
      </c>
      <c r="I6354" t="s">
        <v>78</v>
      </c>
      <c r="J6354" t="s">
        <v>132</v>
      </c>
      <c r="K6354" t="s">
        <v>7</v>
      </c>
      <c r="L6354" t="s">
        <v>39</v>
      </c>
      <c r="M6354" t="s">
        <v>7357</v>
      </c>
      <c r="N6354" t="s">
        <v>1253</v>
      </c>
      <c r="O6354" t="s">
        <v>135</v>
      </c>
      <c r="P6354" t="s">
        <v>31</v>
      </c>
      <c r="Q6354" t="s">
        <v>31</v>
      </c>
      <c r="R6354" t="s">
        <v>31</v>
      </c>
      <c r="S6354" t="s">
        <v>31</v>
      </c>
      <c r="T6354" t="s">
        <v>31</v>
      </c>
      <c r="U6354" t="s">
        <v>31</v>
      </c>
      <c r="V6354" t="s">
        <v>31</v>
      </c>
      <c r="W6354" t="s">
        <v>31</v>
      </c>
      <c r="X6354" t="s">
        <v>31</v>
      </c>
      <c r="Y6354" t="s">
        <v>31</v>
      </c>
      <c r="Z6354">
        <v>0</v>
      </c>
      <c r="AA6354" t="s">
        <v>31</v>
      </c>
      <c r="AB6354" t="s">
        <v>31</v>
      </c>
      <c r="AC6354" t="s">
        <v>252</v>
      </c>
      <c r="AD6354">
        <v>1016.986926</v>
      </c>
      <c r="AE6354">
        <v>0.13081464900000001</v>
      </c>
      <c r="AF6354">
        <v>6121.4211670000004</v>
      </c>
      <c r="AG6354" s="4">
        <v>4.8199999999999996E-6</v>
      </c>
      <c r="AH6354">
        <v>50.580887060000002</v>
      </c>
      <c r="AI6354">
        <v>0.90378681199999999</v>
      </c>
      <c r="AJ6354" t="s">
        <v>16503</v>
      </c>
      <c r="AK6354">
        <v>237.6</v>
      </c>
      <c r="AL6354">
        <v>330502.15279999998</v>
      </c>
      <c r="AM6354">
        <v>5942500.0719999997</v>
      </c>
      <c r="AN6354" t="s">
        <v>16468</v>
      </c>
      <c r="AO6354">
        <v>0.233438486</v>
      </c>
      <c r="AP6354">
        <v>0.76656151400000005</v>
      </c>
      <c r="AQ6354">
        <v>0</v>
      </c>
      <c r="AR6354">
        <v>0</v>
      </c>
      <c r="AS6354">
        <v>0</v>
      </c>
      <c r="AT6354">
        <v>0</v>
      </c>
      <c r="AU6354">
        <v>1.5772871000000001E-2</v>
      </c>
      <c r="AV6354">
        <v>0.157728707</v>
      </c>
      <c r="AW6354">
        <v>0.42641209200000002</v>
      </c>
      <c r="AX6354">
        <v>0.57358790800000004</v>
      </c>
      <c r="AY6354">
        <v>0</v>
      </c>
      <c r="AZ6354">
        <v>0</v>
      </c>
      <c r="BA6354">
        <v>0</v>
      </c>
      <c r="BB6354">
        <v>0</v>
      </c>
      <c r="BC6354">
        <v>6.1256960999999999E-2</v>
      </c>
      <c r="BD6354">
        <v>0.117740652</v>
      </c>
      <c r="BE6354">
        <v>0.38905472600000002</v>
      </c>
      <c r="BF6354">
        <v>0.45412935300000001</v>
      </c>
      <c r="BG6354">
        <v>2.9253731000000002E-2</v>
      </c>
      <c r="BH6354">
        <v>4.5771144E-2</v>
      </c>
      <c r="BI6354">
        <v>8.3383084999999996E-2</v>
      </c>
      <c r="BJ6354">
        <v>0</v>
      </c>
      <c r="BK6354">
        <v>8.9552239000000006E-2</v>
      </c>
      <c r="BL6354">
        <v>8.2189054999999997E-2</v>
      </c>
      <c r="BM6354">
        <v>0.31915741199999997</v>
      </c>
      <c r="BN6354">
        <v>0.40799761000000001</v>
      </c>
      <c r="BO6354">
        <v>9.6309944999999994E-2</v>
      </c>
      <c r="BP6354">
        <v>0.120063742</v>
      </c>
      <c r="BQ6354">
        <v>5.6620686000000003E-2</v>
      </c>
      <c r="BR6354">
        <v>0</v>
      </c>
      <c r="BS6354">
        <v>0.12170708600000001</v>
      </c>
      <c r="BT6354">
        <v>0.106020617</v>
      </c>
      <c r="BU6354">
        <v>0.33114081400000001</v>
      </c>
      <c r="BV6354">
        <v>0.40862915799999999</v>
      </c>
      <c r="BW6354">
        <v>8.4302144999999995E-2</v>
      </c>
      <c r="BX6354">
        <v>0.117463475</v>
      </c>
      <c r="BY6354">
        <v>4.5122784999999999E-2</v>
      </c>
      <c r="BZ6354">
        <v>1.2968604E-2</v>
      </c>
      <c r="CA6354">
        <v>0.13235934099999999</v>
      </c>
      <c r="CB6354">
        <v>0.122524091</v>
      </c>
    </row>
    <row r="6355" spans="1:80">
      <c r="A6355">
        <v>6479</v>
      </c>
      <c r="B6355">
        <v>53.561721259999999</v>
      </c>
      <c r="C6355">
        <v>-113.4969945</v>
      </c>
      <c r="D6355" t="s">
        <v>11863</v>
      </c>
      <c r="E6355" s="1">
        <v>42775</v>
      </c>
      <c r="F6355">
        <v>2017</v>
      </c>
      <c r="G6355">
        <v>2</v>
      </c>
      <c r="H6355">
        <v>9</v>
      </c>
      <c r="I6355" t="s">
        <v>25</v>
      </c>
      <c r="J6355" s="2">
        <v>0</v>
      </c>
      <c r="K6355" t="s">
        <v>26</v>
      </c>
      <c r="L6355" t="s">
        <v>39</v>
      </c>
      <c r="M6355" t="s">
        <v>1163</v>
      </c>
      <c r="N6355" t="s">
        <v>1164</v>
      </c>
      <c r="O6355" t="s">
        <v>30</v>
      </c>
      <c r="P6355" t="s">
        <v>31</v>
      </c>
      <c r="Q6355" t="s">
        <v>41</v>
      </c>
      <c r="R6355" t="s">
        <v>41</v>
      </c>
      <c r="S6355" t="s">
        <v>31</v>
      </c>
      <c r="T6355" t="s">
        <v>31</v>
      </c>
      <c r="U6355" t="s">
        <v>31</v>
      </c>
      <c r="V6355" t="s">
        <v>31</v>
      </c>
      <c r="W6355" t="s">
        <v>31</v>
      </c>
      <c r="X6355" t="s">
        <v>42</v>
      </c>
      <c r="Y6355">
        <v>3</v>
      </c>
      <c r="Z6355">
        <v>2</v>
      </c>
      <c r="AA6355" t="s">
        <v>31</v>
      </c>
      <c r="AB6355" t="s">
        <v>31</v>
      </c>
      <c r="AC6355" t="s">
        <v>36</v>
      </c>
      <c r="AD6355">
        <v>454.85270559999998</v>
      </c>
      <c r="AE6355">
        <v>0.40264282099999998</v>
      </c>
      <c r="AF6355">
        <v>1723.974608</v>
      </c>
      <c r="AG6355">
        <v>3.1810807000000003E-2</v>
      </c>
      <c r="AH6355">
        <v>27.70680342</v>
      </c>
      <c r="AI6355">
        <v>0.94609375600000001</v>
      </c>
      <c r="AJ6355" t="s">
        <v>16503</v>
      </c>
      <c r="AK6355">
        <v>237.6</v>
      </c>
      <c r="AL6355">
        <v>334625.08429999999</v>
      </c>
      <c r="AM6355">
        <v>5937659.4160000002</v>
      </c>
      <c r="AN6355" t="s">
        <v>16468</v>
      </c>
      <c r="AO6355">
        <v>3.7854890000000002E-2</v>
      </c>
      <c r="AP6355">
        <v>0.96214511000000003</v>
      </c>
      <c r="AQ6355">
        <v>0</v>
      </c>
      <c r="AR6355">
        <v>0</v>
      </c>
      <c r="AS6355">
        <v>0</v>
      </c>
      <c r="AT6355">
        <v>0</v>
      </c>
      <c r="AU6355">
        <v>0.170347003</v>
      </c>
      <c r="AV6355">
        <v>0.20504731900000001</v>
      </c>
      <c r="AW6355">
        <v>0.24980111399999999</v>
      </c>
      <c r="AX6355">
        <v>0.75019888599999995</v>
      </c>
      <c r="AY6355">
        <v>0</v>
      </c>
      <c r="AZ6355">
        <v>0</v>
      </c>
      <c r="BA6355">
        <v>0</v>
      </c>
      <c r="BB6355">
        <v>0</v>
      </c>
      <c r="BC6355">
        <v>0.24105011900000001</v>
      </c>
      <c r="BD6355">
        <v>0.18297533799999999</v>
      </c>
      <c r="BE6355">
        <v>0.32298507500000001</v>
      </c>
      <c r="BF6355">
        <v>0.64298507500000002</v>
      </c>
      <c r="BG6355">
        <v>0</v>
      </c>
      <c r="BH6355">
        <v>3.4029851E-2</v>
      </c>
      <c r="BI6355">
        <v>0</v>
      </c>
      <c r="BJ6355">
        <v>0</v>
      </c>
      <c r="BK6355">
        <v>0.186268657</v>
      </c>
      <c r="BL6355">
        <v>0.20258706500000001</v>
      </c>
      <c r="BM6355">
        <v>0.49145958899999997</v>
      </c>
      <c r="BN6355">
        <v>0.45714854799999999</v>
      </c>
      <c r="BO6355">
        <v>6.0255960000000003E-3</v>
      </c>
      <c r="BP6355">
        <v>4.5117274999999998E-2</v>
      </c>
      <c r="BQ6355">
        <v>0</v>
      </c>
      <c r="BR6355">
        <v>0</v>
      </c>
      <c r="BS6355">
        <v>0.21612469500000001</v>
      </c>
      <c r="BT6355">
        <v>0.22767790399999999</v>
      </c>
      <c r="BU6355">
        <v>0.435648119</v>
      </c>
      <c r="BV6355">
        <v>0.44341933500000003</v>
      </c>
      <c r="BW6355">
        <v>1.815356E-3</v>
      </c>
      <c r="BX6355">
        <v>0.11855766199999999</v>
      </c>
      <c r="BY6355">
        <v>0</v>
      </c>
      <c r="BZ6355">
        <v>0</v>
      </c>
      <c r="CA6355">
        <v>0.200161641</v>
      </c>
      <c r="CB6355">
        <v>0.20911408100000001</v>
      </c>
    </row>
    <row r="6356" spans="1:80">
      <c r="A6356">
        <v>6480</v>
      </c>
      <c r="B6356">
        <v>53.570865050000002</v>
      </c>
      <c r="C6356">
        <v>-113.70398590000001</v>
      </c>
      <c r="D6356" t="s">
        <v>11864</v>
      </c>
      <c r="E6356" s="1">
        <v>43171</v>
      </c>
      <c r="F6356">
        <v>2018</v>
      </c>
      <c r="G6356">
        <v>3</v>
      </c>
      <c r="H6356">
        <v>12</v>
      </c>
      <c r="I6356" t="s">
        <v>25</v>
      </c>
      <c r="J6356" s="2">
        <v>0.79166666666666663</v>
      </c>
      <c r="K6356" t="s">
        <v>26</v>
      </c>
      <c r="L6356" t="s">
        <v>39</v>
      </c>
      <c r="M6356" t="s">
        <v>11865</v>
      </c>
      <c r="N6356" t="s">
        <v>11866</v>
      </c>
      <c r="O6356" t="s">
        <v>57</v>
      </c>
      <c r="P6356" t="s">
        <v>31</v>
      </c>
      <c r="Q6356" t="s">
        <v>31</v>
      </c>
      <c r="R6356" t="s">
        <v>31</v>
      </c>
      <c r="S6356" t="s">
        <v>31</v>
      </c>
      <c r="T6356" t="s">
        <v>31</v>
      </c>
      <c r="U6356" t="s">
        <v>31</v>
      </c>
      <c r="V6356" t="s">
        <v>31</v>
      </c>
      <c r="W6356" t="s">
        <v>31</v>
      </c>
      <c r="X6356" t="s">
        <v>31</v>
      </c>
      <c r="Y6356" t="s">
        <v>31</v>
      </c>
      <c r="Z6356">
        <v>0</v>
      </c>
      <c r="AA6356" t="s">
        <v>31</v>
      </c>
      <c r="AB6356" t="s">
        <v>58</v>
      </c>
      <c r="AC6356" t="s">
        <v>36</v>
      </c>
      <c r="AD6356">
        <v>4246.5701289999997</v>
      </c>
      <c r="AE6356">
        <v>2.0486899999999999E-4</v>
      </c>
      <c r="AF6356">
        <v>184.7842943</v>
      </c>
      <c r="AG6356">
        <v>0.69103238600000005</v>
      </c>
      <c r="AH6356">
        <v>52.168401439999997</v>
      </c>
      <c r="AI6356">
        <v>0.90092181299999996</v>
      </c>
      <c r="AJ6356" t="s">
        <v>16503</v>
      </c>
      <c r="AK6356">
        <v>237.6</v>
      </c>
      <c r="AL6356">
        <v>320957.57179999998</v>
      </c>
      <c r="AM6356">
        <v>5939177.159</v>
      </c>
      <c r="AN6356" t="s">
        <v>16468</v>
      </c>
      <c r="AO6356">
        <v>0.30599369100000001</v>
      </c>
      <c r="AP6356">
        <v>0.69400630900000004</v>
      </c>
      <c r="AQ6356">
        <v>0</v>
      </c>
      <c r="AR6356">
        <v>0</v>
      </c>
      <c r="AS6356">
        <v>0</v>
      </c>
      <c r="AT6356">
        <v>0</v>
      </c>
      <c r="AU6356">
        <v>3.1545741000000002E-2</v>
      </c>
      <c r="AV6356">
        <v>0.13564668799999999</v>
      </c>
      <c r="AW6356">
        <v>0.36197295099999999</v>
      </c>
      <c r="AX6356">
        <v>0.59665871100000001</v>
      </c>
      <c r="AY6356">
        <v>4.4550516999999998E-2</v>
      </c>
      <c r="AZ6356">
        <v>0</v>
      </c>
      <c r="BA6356">
        <v>0</v>
      </c>
      <c r="BB6356">
        <v>0</v>
      </c>
      <c r="BC6356">
        <v>2.5457437999999999E-2</v>
      </c>
      <c r="BD6356">
        <v>0.13444709599999999</v>
      </c>
      <c r="BE6356">
        <v>0.26089552199999999</v>
      </c>
      <c r="BF6356">
        <v>0.44696517400000002</v>
      </c>
      <c r="BG6356">
        <v>0.27064676599999998</v>
      </c>
      <c r="BH6356">
        <v>0</v>
      </c>
      <c r="BI6356">
        <v>2.3482586999999999E-2</v>
      </c>
      <c r="BJ6356">
        <v>0</v>
      </c>
      <c r="BK6356">
        <v>1.6517413000000002E-2</v>
      </c>
      <c r="BL6356">
        <v>7.1243781000000006E-2</v>
      </c>
      <c r="BM6356">
        <v>0.30695682499999999</v>
      </c>
      <c r="BN6356">
        <v>0.28708729599999999</v>
      </c>
      <c r="BO6356">
        <v>0.36347791400000001</v>
      </c>
      <c r="BP6356">
        <v>0</v>
      </c>
      <c r="BQ6356">
        <v>4.1183207999999999E-2</v>
      </c>
      <c r="BR6356">
        <v>1.3445550000000001E-3</v>
      </c>
      <c r="BS6356">
        <v>1.5786066000000001E-2</v>
      </c>
      <c r="BT6356">
        <v>4.9599124000000001E-2</v>
      </c>
      <c r="BU6356">
        <v>0.33485856400000003</v>
      </c>
      <c r="BV6356">
        <v>0.17550512900000001</v>
      </c>
      <c r="BW6356">
        <v>0.39133354100000001</v>
      </c>
      <c r="BX6356">
        <v>0</v>
      </c>
      <c r="BY6356">
        <v>9.2856699000000001E-2</v>
      </c>
      <c r="BZ6356">
        <v>5.6698790000000001E-3</v>
      </c>
      <c r="CA6356">
        <v>1.6748523000000001E-2</v>
      </c>
      <c r="CB6356">
        <v>4.7709045999999998E-2</v>
      </c>
    </row>
    <row r="6357" spans="1:80">
      <c r="A6357">
        <v>6481</v>
      </c>
      <c r="B6357">
        <v>53.508454999999998</v>
      </c>
      <c r="C6357">
        <v>-113.502848</v>
      </c>
      <c r="D6357" t="s">
        <v>11867</v>
      </c>
      <c r="E6357" s="1">
        <v>43926</v>
      </c>
      <c r="F6357">
        <v>2020</v>
      </c>
      <c r="G6357">
        <v>4</v>
      </c>
      <c r="H6357">
        <v>5</v>
      </c>
      <c r="I6357" t="s">
        <v>25</v>
      </c>
      <c r="J6357" s="2">
        <v>0.33333333333333331</v>
      </c>
      <c r="K6357" t="s">
        <v>7</v>
      </c>
      <c r="L6357" t="s">
        <v>29</v>
      </c>
      <c r="M6357">
        <v>7808021503</v>
      </c>
      <c r="N6357" t="s">
        <v>5496</v>
      </c>
      <c r="O6357" t="s">
        <v>31</v>
      </c>
      <c r="P6357" t="s">
        <v>31</v>
      </c>
      <c r="Q6357" t="s">
        <v>32</v>
      </c>
      <c r="R6357" t="s">
        <v>32</v>
      </c>
      <c r="S6357" t="s">
        <v>33</v>
      </c>
      <c r="T6357" t="s">
        <v>33</v>
      </c>
      <c r="U6357" t="s">
        <v>31</v>
      </c>
      <c r="V6357" t="s">
        <v>34</v>
      </c>
      <c r="W6357" t="s">
        <v>31</v>
      </c>
      <c r="X6357" t="s">
        <v>31</v>
      </c>
      <c r="Y6357">
        <v>6</v>
      </c>
      <c r="Z6357">
        <v>3</v>
      </c>
      <c r="AA6357" t="s">
        <v>31</v>
      </c>
      <c r="AB6357" t="s">
        <v>31</v>
      </c>
      <c r="AC6357" t="s">
        <v>107</v>
      </c>
      <c r="AD6357">
        <v>88.697026769999994</v>
      </c>
      <c r="AE6357">
        <v>0.83744971899999998</v>
      </c>
      <c r="AF6357">
        <v>1638.1253220000001</v>
      </c>
      <c r="AG6357">
        <v>3.7769602999999999E-2</v>
      </c>
      <c r="AH6357">
        <v>8.6837881859999992</v>
      </c>
      <c r="AI6357">
        <v>0.98278237099999999</v>
      </c>
      <c r="AJ6357" t="s">
        <v>16503</v>
      </c>
      <c r="AK6357">
        <v>237.6</v>
      </c>
      <c r="AL6357">
        <v>334029.22159999999</v>
      </c>
      <c r="AM6357">
        <v>5931748.7209999999</v>
      </c>
      <c r="AN6357" t="s">
        <v>16468</v>
      </c>
      <c r="AO6357">
        <v>0.129337539</v>
      </c>
      <c r="AP6357">
        <v>0.70031545699999997</v>
      </c>
      <c r="AQ6357">
        <v>0</v>
      </c>
      <c r="AR6357">
        <v>0.170347003</v>
      </c>
      <c r="AS6357">
        <v>0</v>
      </c>
      <c r="AT6357">
        <v>0</v>
      </c>
      <c r="AU6357">
        <v>0.20504731900000001</v>
      </c>
      <c r="AV6357">
        <v>0.19873816999999999</v>
      </c>
      <c r="AW6357">
        <v>0.140811456</v>
      </c>
      <c r="AX6357">
        <v>0.77724741399999997</v>
      </c>
      <c r="AY6357">
        <v>0</v>
      </c>
      <c r="AZ6357">
        <v>8.1941130000000001E-2</v>
      </c>
      <c r="BA6357">
        <v>0</v>
      </c>
      <c r="BB6357">
        <v>0</v>
      </c>
      <c r="BC6357">
        <v>0.18217979300000001</v>
      </c>
      <c r="BD6357">
        <v>0.212410501</v>
      </c>
      <c r="BE6357">
        <v>0.13791044799999999</v>
      </c>
      <c r="BF6357">
        <v>0.71701492499999997</v>
      </c>
      <c r="BG6357">
        <v>0</v>
      </c>
      <c r="BH6357">
        <v>0.12159204</v>
      </c>
      <c r="BI6357">
        <v>2.3482586999999999E-2</v>
      </c>
      <c r="BJ6357">
        <v>0</v>
      </c>
      <c r="BK6357">
        <v>0.18666666700000001</v>
      </c>
      <c r="BL6357">
        <v>0.20358208999999999</v>
      </c>
      <c r="BM6357">
        <v>0.30596085899999997</v>
      </c>
      <c r="BN6357">
        <v>0.62457048999999998</v>
      </c>
      <c r="BO6357">
        <v>0</v>
      </c>
      <c r="BP6357">
        <v>6.0803744999999999E-2</v>
      </c>
      <c r="BQ6357">
        <v>8.6649069999999995E-3</v>
      </c>
      <c r="BR6357">
        <v>0</v>
      </c>
      <c r="BS6357">
        <v>0.186544495</v>
      </c>
      <c r="BT6357">
        <v>0.19675314999999999</v>
      </c>
      <c r="BU6357">
        <v>0.349804165</v>
      </c>
      <c r="BV6357">
        <v>0.581746969</v>
      </c>
      <c r="BW6357">
        <v>2.9841469999999999E-3</v>
      </c>
      <c r="BX6357">
        <v>6.1883742999999998E-2</v>
      </c>
      <c r="BY6357">
        <v>3.0090149999999999E-3</v>
      </c>
      <c r="BZ6357">
        <v>0</v>
      </c>
      <c r="CA6357">
        <v>0.19181846399999999</v>
      </c>
      <c r="CB6357">
        <v>0.21090456899999999</v>
      </c>
    </row>
    <row r="6358" spans="1:80">
      <c r="A6358">
        <v>6482</v>
      </c>
      <c r="B6358">
        <v>53.522171999999998</v>
      </c>
      <c r="C6358">
        <v>-113.429896</v>
      </c>
      <c r="D6358" t="s">
        <v>11868</v>
      </c>
      <c r="E6358" s="1">
        <v>42776</v>
      </c>
      <c r="F6358">
        <v>2017</v>
      </c>
      <c r="G6358">
        <v>2</v>
      </c>
      <c r="H6358">
        <v>10</v>
      </c>
      <c r="I6358" t="s">
        <v>25</v>
      </c>
      <c r="J6358" s="2">
        <v>0.70833333333333337</v>
      </c>
      <c r="K6358" t="s">
        <v>7</v>
      </c>
      <c r="L6358" t="s">
        <v>29</v>
      </c>
      <c r="M6358" t="s">
        <v>11869</v>
      </c>
      <c r="N6358" t="s">
        <v>11870</v>
      </c>
      <c r="O6358" t="s">
        <v>30</v>
      </c>
      <c r="P6358" t="s">
        <v>31</v>
      </c>
      <c r="Q6358" t="s">
        <v>62</v>
      </c>
      <c r="R6358" t="s">
        <v>62</v>
      </c>
      <c r="S6358" t="s">
        <v>31</v>
      </c>
      <c r="T6358" t="s">
        <v>31</v>
      </c>
      <c r="U6358" t="s">
        <v>31</v>
      </c>
      <c r="V6358" t="s">
        <v>31</v>
      </c>
      <c r="W6358" t="s">
        <v>31</v>
      </c>
      <c r="X6358" t="s">
        <v>42</v>
      </c>
      <c r="Y6358">
        <v>3</v>
      </c>
      <c r="Z6358">
        <v>2</v>
      </c>
      <c r="AA6358" t="s">
        <v>87</v>
      </c>
      <c r="AB6358" t="s">
        <v>58</v>
      </c>
      <c r="AC6358" t="s">
        <v>875</v>
      </c>
      <c r="AD6358">
        <v>291.11876369999999</v>
      </c>
      <c r="AE6358">
        <v>0.55864697900000004</v>
      </c>
      <c r="AF6358">
        <v>1539.60274</v>
      </c>
      <c r="AG6358">
        <v>4.5995787000000003E-2</v>
      </c>
      <c r="AH6358">
        <v>20.28044581</v>
      </c>
      <c r="AI6358">
        <v>0.96025069200000002</v>
      </c>
      <c r="AJ6358" t="s">
        <v>16503</v>
      </c>
      <c r="AK6358">
        <v>237.6</v>
      </c>
      <c r="AL6358">
        <v>338918.08990000002</v>
      </c>
      <c r="AM6358">
        <v>5933106.8640000001</v>
      </c>
      <c r="AN6358" t="s">
        <v>16468</v>
      </c>
      <c r="AO6358">
        <v>0</v>
      </c>
      <c r="AP6358">
        <v>1</v>
      </c>
      <c r="AQ6358">
        <v>0</v>
      </c>
      <c r="AR6358">
        <v>0</v>
      </c>
      <c r="AS6358">
        <v>0</v>
      </c>
      <c r="AT6358">
        <v>0</v>
      </c>
      <c r="AU6358">
        <v>0.22712933799999999</v>
      </c>
      <c r="AV6358">
        <v>0.23028391200000001</v>
      </c>
      <c r="AW6358">
        <v>3.5003977999999998E-2</v>
      </c>
      <c r="AX6358">
        <v>0.88623707200000001</v>
      </c>
      <c r="AY6358">
        <v>0</v>
      </c>
      <c r="AZ6358">
        <v>7.8758949999999994E-2</v>
      </c>
      <c r="BA6358">
        <v>0</v>
      </c>
      <c r="BB6358">
        <v>0</v>
      </c>
      <c r="BC6358">
        <v>0.21797931600000001</v>
      </c>
      <c r="BD6358">
        <v>0.24105011900000001</v>
      </c>
      <c r="BE6358">
        <v>7.7810945000000006E-2</v>
      </c>
      <c r="BF6358">
        <v>0.77233830800000003</v>
      </c>
      <c r="BG6358">
        <v>0</v>
      </c>
      <c r="BH6358">
        <v>0.14825870599999999</v>
      </c>
      <c r="BI6358">
        <v>1.5920400000000001E-3</v>
      </c>
      <c r="BJ6358">
        <v>0</v>
      </c>
      <c r="BK6358">
        <v>0.212139303</v>
      </c>
      <c r="BL6358">
        <v>0.24318408</v>
      </c>
      <c r="BM6358">
        <v>0.16413525200000001</v>
      </c>
      <c r="BN6358">
        <v>0.71156814899999998</v>
      </c>
      <c r="BO6358">
        <v>6.9070265000000006E-2</v>
      </c>
      <c r="BP6358">
        <v>5.2885811999999997E-2</v>
      </c>
      <c r="BQ6358">
        <v>3.9340670000000003E-3</v>
      </c>
      <c r="BR6358">
        <v>0</v>
      </c>
      <c r="BS6358">
        <v>0.202181166</v>
      </c>
      <c r="BT6358">
        <v>0.23803595399999999</v>
      </c>
      <c r="BU6358">
        <v>0.37413739499999998</v>
      </c>
      <c r="BV6358">
        <v>0.51291265200000002</v>
      </c>
      <c r="BW6358">
        <v>6.1908611000000002E-2</v>
      </c>
      <c r="BX6358">
        <v>4.8430213999999999E-2</v>
      </c>
      <c r="BY6358">
        <v>1.8526580000000001E-3</v>
      </c>
      <c r="BZ6358">
        <v>0</v>
      </c>
      <c r="CA6358">
        <v>0.196916382</v>
      </c>
      <c r="CB6358">
        <v>0.19339757499999999</v>
      </c>
    </row>
    <row r="6359" spans="1:80">
      <c r="A6359">
        <v>6483</v>
      </c>
      <c r="B6359">
        <v>53.44698331</v>
      </c>
      <c r="C6359">
        <v>-113.5864998</v>
      </c>
      <c r="D6359" t="s">
        <v>3219</v>
      </c>
      <c r="E6359" s="1">
        <v>43839</v>
      </c>
      <c r="F6359">
        <v>2020</v>
      </c>
      <c r="G6359">
        <v>1</v>
      </c>
      <c r="H6359">
        <v>9</v>
      </c>
      <c r="I6359" t="s">
        <v>25</v>
      </c>
      <c r="J6359" s="2">
        <v>0.45833333333333331</v>
      </c>
      <c r="K6359" t="s">
        <v>7</v>
      </c>
      <c r="L6359" t="s">
        <v>29</v>
      </c>
      <c r="M6359">
        <v>7806340601</v>
      </c>
      <c r="N6359" t="s">
        <v>11871</v>
      </c>
      <c r="O6359" t="s">
        <v>30</v>
      </c>
      <c r="P6359" t="s">
        <v>31</v>
      </c>
      <c r="Q6359" t="s">
        <v>62</v>
      </c>
      <c r="R6359" t="s">
        <v>62</v>
      </c>
      <c r="S6359" t="s">
        <v>33</v>
      </c>
      <c r="T6359" t="s">
        <v>33</v>
      </c>
      <c r="U6359" t="s">
        <v>31</v>
      </c>
      <c r="V6359" t="s">
        <v>34</v>
      </c>
      <c r="W6359" t="s">
        <v>31</v>
      </c>
      <c r="X6359" t="s">
        <v>42</v>
      </c>
      <c r="Y6359">
        <v>3</v>
      </c>
      <c r="Z6359">
        <v>2</v>
      </c>
      <c r="AA6359" t="s">
        <v>98</v>
      </c>
      <c r="AB6359" t="s">
        <v>31</v>
      </c>
      <c r="AC6359" t="s">
        <v>332</v>
      </c>
      <c r="AD6359">
        <v>679.27753329999996</v>
      </c>
      <c r="AE6359">
        <v>0.25703190300000001</v>
      </c>
      <c r="AF6359">
        <v>1229.5866960000001</v>
      </c>
      <c r="AG6359">
        <v>8.5505601000000001E-2</v>
      </c>
      <c r="AH6359">
        <v>42.115446300000002</v>
      </c>
      <c r="AI6359">
        <v>0.91921899100000004</v>
      </c>
      <c r="AJ6359" t="s">
        <v>16503</v>
      </c>
      <c r="AK6359">
        <v>237.6</v>
      </c>
      <c r="AL6359">
        <v>328234.89939999999</v>
      </c>
      <c r="AM6359">
        <v>5925110.1390000004</v>
      </c>
      <c r="AN6359" t="s">
        <v>16468</v>
      </c>
      <c r="AO6359">
        <v>0</v>
      </c>
      <c r="AP6359">
        <v>0.55205047299999999</v>
      </c>
      <c r="AQ6359">
        <v>0.312302839</v>
      </c>
      <c r="AR6359">
        <v>0</v>
      </c>
      <c r="AS6359">
        <v>0</v>
      </c>
      <c r="AT6359">
        <v>0.13564668799999999</v>
      </c>
      <c r="AU6359">
        <v>0.154574132</v>
      </c>
      <c r="AV6359">
        <v>0.12618296500000001</v>
      </c>
      <c r="AW6359">
        <v>0</v>
      </c>
      <c r="AX6359">
        <v>0.62052505999999996</v>
      </c>
      <c r="AY6359">
        <v>0.13922036600000001</v>
      </c>
      <c r="AZ6359">
        <v>7.2394589999999995E-2</v>
      </c>
      <c r="BA6359">
        <v>0</v>
      </c>
      <c r="BB6359">
        <v>0.16945107400000001</v>
      </c>
      <c r="BC6359">
        <v>0.168655529</v>
      </c>
      <c r="BD6359">
        <v>0.145584726</v>
      </c>
      <c r="BE6359">
        <v>0</v>
      </c>
      <c r="BF6359">
        <v>0.64258706499999996</v>
      </c>
      <c r="BG6359">
        <v>0.224676617</v>
      </c>
      <c r="BH6359">
        <v>8.2587065000000001E-2</v>
      </c>
      <c r="BI6359">
        <v>7.363184E-3</v>
      </c>
      <c r="BJ6359">
        <v>4.2985074999999998E-2</v>
      </c>
      <c r="BK6359">
        <v>0.17373134300000001</v>
      </c>
      <c r="BL6359">
        <v>0.204577114</v>
      </c>
      <c r="BM6359">
        <v>8.2665210000000006E-3</v>
      </c>
      <c r="BN6359">
        <v>0.65888153000000005</v>
      </c>
      <c r="BO6359">
        <v>0.25028634</v>
      </c>
      <c r="BP6359">
        <v>4.1282804999999999E-2</v>
      </c>
      <c r="BQ6359">
        <v>2.4401175000000001E-2</v>
      </c>
      <c r="BR6359">
        <v>1.6333848000000002E-2</v>
      </c>
      <c r="BS6359">
        <v>0.17792938599999999</v>
      </c>
      <c r="BT6359">
        <v>0.19580698199999999</v>
      </c>
      <c r="BU6359">
        <v>0.16359340999999999</v>
      </c>
      <c r="BV6359">
        <v>0.52986011799999999</v>
      </c>
      <c r="BW6359">
        <v>0.184358098</v>
      </c>
      <c r="BX6359">
        <v>8.7870687000000003E-2</v>
      </c>
      <c r="BY6359">
        <v>2.3748834E-2</v>
      </c>
      <c r="BZ6359">
        <v>9.8352500000000002E-3</v>
      </c>
      <c r="CA6359">
        <v>0.15347217899999999</v>
      </c>
      <c r="CB6359">
        <v>0.141386385</v>
      </c>
    </row>
    <row r="6360" spans="1:80">
      <c r="A6360">
        <v>6484</v>
      </c>
      <c r="B6360">
        <v>53.487991440000002</v>
      </c>
      <c r="C6360">
        <v>-113.5043759</v>
      </c>
      <c r="D6360" t="s">
        <v>11872</v>
      </c>
      <c r="E6360" s="1">
        <v>42779</v>
      </c>
      <c r="F6360">
        <v>2017</v>
      </c>
      <c r="G6360">
        <v>2</v>
      </c>
      <c r="H6360">
        <v>13</v>
      </c>
      <c r="I6360" t="s">
        <v>25</v>
      </c>
      <c r="J6360" s="2">
        <v>0.875</v>
      </c>
      <c r="K6360" t="s">
        <v>26</v>
      </c>
      <c r="L6360" t="s">
        <v>39</v>
      </c>
      <c r="M6360" t="s">
        <v>11873</v>
      </c>
      <c r="N6360" t="s">
        <v>11874</v>
      </c>
      <c r="O6360" t="s">
        <v>30</v>
      </c>
      <c r="P6360" t="s">
        <v>31</v>
      </c>
      <c r="Q6360" t="s">
        <v>31</v>
      </c>
      <c r="R6360" t="s">
        <v>31</v>
      </c>
      <c r="S6360" t="s">
        <v>31</v>
      </c>
      <c r="T6360" t="s">
        <v>31</v>
      </c>
      <c r="U6360" t="s">
        <v>31</v>
      </c>
      <c r="V6360" t="s">
        <v>31</v>
      </c>
      <c r="W6360" t="s">
        <v>31</v>
      </c>
      <c r="X6360" t="s">
        <v>42</v>
      </c>
      <c r="Y6360" t="s">
        <v>31</v>
      </c>
      <c r="Z6360">
        <v>0</v>
      </c>
      <c r="AA6360" t="s">
        <v>31</v>
      </c>
      <c r="AB6360" t="s">
        <v>31</v>
      </c>
      <c r="AC6360" t="s">
        <v>36</v>
      </c>
      <c r="AD6360">
        <v>310.12677359999998</v>
      </c>
      <c r="AE6360">
        <v>0.537808061</v>
      </c>
      <c r="AF6360">
        <v>2583.3308579999998</v>
      </c>
      <c r="AG6360">
        <v>5.7035769999999996E-3</v>
      </c>
      <c r="AH6360">
        <v>3.8411969999999997E-2</v>
      </c>
      <c r="AI6360">
        <v>0.99992317900000005</v>
      </c>
      <c r="AJ6360" t="s">
        <v>16503</v>
      </c>
      <c r="AK6360">
        <v>237.6</v>
      </c>
      <c r="AL6360">
        <v>333847.90269999998</v>
      </c>
      <c r="AM6360">
        <v>5929476.3229999999</v>
      </c>
      <c r="AN6360" t="s">
        <v>16468</v>
      </c>
      <c r="AO6360">
        <v>0.20189274400000001</v>
      </c>
      <c r="AP6360">
        <v>0.77602523700000003</v>
      </c>
      <c r="AQ6360">
        <v>0</v>
      </c>
      <c r="AR6360">
        <v>2.2082019000000001E-2</v>
      </c>
      <c r="AS6360">
        <v>0</v>
      </c>
      <c r="AT6360">
        <v>0</v>
      </c>
      <c r="AU6360">
        <v>0.157728707</v>
      </c>
      <c r="AV6360">
        <v>0.271293375</v>
      </c>
      <c r="AW6360">
        <v>9.8647574000000002E-2</v>
      </c>
      <c r="AX6360">
        <v>0.85680190899999997</v>
      </c>
      <c r="AY6360">
        <v>0</v>
      </c>
      <c r="AZ6360">
        <v>4.4550516999999998E-2</v>
      </c>
      <c r="BA6360">
        <v>0</v>
      </c>
      <c r="BB6360">
        <v>0</v>
      </c>
      <c r="BC6360">
        <v>0.186953063</v>
      </c>
      <c r="BD6360">
        <v>0.23389021500000001</v>
      </c>
      <c r="BE6360">
        <v>9.4129352999999999E-2</v>
      </c>
      <c r="BF6360">
        <v>0.70268656699999998</v>
      </c>
      <c r="BG6360">
        <v>0</v>
      </c>
      <c r="BH6360">
        <v>0.20318407999999999</v>
      </c>
      <c r="BI6360">
        <v>0</v>
      </c>
      <c r="BJ6360">
        <v>0</v>
      </c>
      <c r="BK6360">
        <v>0.16437810899999999</v>
      </c>
      <c r="BL6360">
        <v>0.19164179100000001</v>
      </c>
      <c r="BM6360">
        <v>0.29644937999999998</v>
      </c>
      <c r="BN6360">
        <v>0.52616901500000002</v>
      </c>
      <c r="BO6360">
        <v>3.8892484999999997E-2</v>
      </c>
      <c r="BP6360">
        <v>0.13729395899999999</v>
      </c>
      <c r="BQ6360">
        <v>1.9421340000000001E-3</v>
      </c>
      <c r="BR6360">
        <v>0</v>
      </c>
      <c r="BS6360">
        <v>0.17648523499999999</v>
      </c>
      <c r="BT6360">
        <v>0.16388626100000001</v>
      </c>
      <c r="BU6360">
        <v>0.41898663400000002</v>
      </c>
      <c r="BV6360">
        <v>0.43597140200000001</v>
      </c>
      <c r="BW6360">
        <v>4.2946844999999997E-2</v>
      </c>
      <c r="BX6360">
        <v>9.4050357000000001E-2</v>
      </c>
      <c r="BY6360">
        <v>7.4230650000000004E-3</v>
      </c>
      <c r="BZ6360">
        <v>0</v>
      </c>
      <c r="CA6360">
        <v>0.18315200500000001</v>
      </c>
      <c r="CB6360">
        <v>0.17099160699999999</v>
      </c>
    </row>
    <row r="6361" spans="1:80">
      <c r="A6361">
        <v>6485</v>
      </c>
      <c r="B6361">
        <v>53.543077699999998</v>
      </c>
      <c r="C6361">
        <v>-113.4508927</v>
      </c>
      <c r="D6361" t="s">
        <v>11875</v>
      </c>
      <c r="E6361" s="1">
        <v>44009</v>
      </c>
      <c r="F6361">
        <v>2020</v>
      </c>
      <c r="G6361">
        <v>6</v>
      </c>
      <c r="H6361">
        <v>27</v>
      </c>
      <c r="I6361" t="s">
        <v>78</v>
      </c>
      <c r="J6361" s="2">
        <v>0.95833333333333337</v>
      </c>
      <c r="K6361" t="s">
        <v>26</v>
      </c>
      <c r="L6361" t="s">
        <v>29</v>
      </c>
      <c r="M6361">
        <v>7807217292</v>
      </c>
      <c r="N6361" t="s">
        <v>388</v>
      </c>
      <c r="O6361" t="s">
        <v>30</v>
      </c>
      <c r="P6361" t="s">
        <v>31</v>
      </c>
      <c r="Q6361" t="s">
        <v>32</v>
      </c>
      <c r="R6361" t="s">
        <v>32</v>
      </c>
      <c r="S6361" t="s">
        <v>33</v>
      </c>
      <c r="T6361" t="s">
        <v>33</v>
      </c>
      <c r="U6361" t="s">
        <v>31</v>
      </c>
      <c r="V6361" t="s">
        <v>34</v>
      </c>
      <c r="W6361" t="s">
        <v>31</v>
      </c>
      <c r="X6361" t="s">
        <v>34</v>
      </c>
      <c r="Y6361">
        <v>3</v>
      </c>
      <c r="Z6361">
        <v>2</v>
      </c>
      <c r="AA6361" t="s">
        <v>31</v>
      </c>
      <c r="AB6361" t="s">
        <v>31</v>
      </c>
      <c r="AC6361" t="s">
        <v>332</v>
      </c>
      <c r="AD6361">
        <v>349.82150250000001</v>
      </c>
      <c r="AE6361">
        <v>0.49676261399999999</v>
      </c>
      <c r="AF6361">
        <v>170.30049500000001</v>
      </c>
      <c r="AG6361">
        <v>0.711342684</v>
      </c>
      <c r="AH6361">
        <v>4.2144270089999996</v>
      </c>
      <c r="AI6361">
        <v>0.99160656899999999</v>
      </c>
      <c r="AJ6361" t="s">
        <v>16503</v>
      </c>
      <c r="AK6361">
        <v>237.6</v>
      </c>
      <c r="AL6361">
        <v>337606.4583</v>
      </c>
      <c r="AM6361">
        <v>5935479.7280000001</v>
      </c>
      <c r="AN6361" t="s">
        <v>16468</v>
      </c>
      <c r="AO6361">
        <v>1.8927445000000001E-2</v>
      </c>
      <c r="AP6361">
        <v>0.75078864400000001</v>
      </c>
      <c r="AQ6361">
        <v>0</v>
      </c>
      <c r="AR6361">
        <v>0.23028391200000001</v>
      </c>
      <c r="AS6361">
        <v>0</v>
      </c>
      <c r="AT6361">
        <v>0</v>
      </c>
      <c r="AU6361">
        <v>0.15141955800000001</v>
      </c>
      <c r="AV6361">
        <v>0.21135646699999999</v>
      </c>
      <c r="AW6361">
        <v>4.8528241999999999E-2</v>
      </c>
      <c r="AX6361">
        <v>0.81702466200000001</v>
      </c>
      <c r="AY6361">
        <v>0</v>
      </c>
      <c r="AZ6361">
        <v>0.13444709599999999</v>
      </c>
      <c r="BA6361">
        <v>0</v>
      </c>
      <c r="BB6361">
        <v>0</v>
      </c>
      <c r="BC6361">
        <v>0.20922832099999999</v>
      </c>
      <c r="BD6361">
        <v>0.219570406</v>
      </c>
      <c r="BE6361">
        <v>3.9402985000000001E-2</v>
      </c>
      <c r="BF6361">
        <v>0.78726368199999996</v>
      </c>
      <c r="BG6361">
        <v>0</v>
      </c>
      <c r="BH6361">
        <v>0.157412935</v>
      </c>
      <c r="BI6361">
        <v>1.5920397999999999E-2</v>
      </c>
      <c r="BJ6361">
        <v>0</v>
      </c>
      <c r="BK6361">
        <v>0.18706467700000001</v>
      </c>
      <c r="BL6361">
        <v>0.21572139300000001</v>
      </c>
      <c r="BM6361">
        <v>8.0225088E-2</v>
      </c>
      <c r="BN6361">
        <v>0.66296499200000003</v>
      </c>
      <c r="BO6361">
        <v>4.73084E-3</v>
      </c>
      <c r="BP6361">
        <v>0.16687415999999999</v>
      </c>
      <c r="BQ6361">
        <v>6.1749912999999997E-2</v>
      </c>
      <c r="BR6361">
        <v>2.3255814E-2</v>
      </c>
      <c r="BS6361">
        <v>0.160201185</v>
      </c>
      <c r="BT6361">
        <v>0.20980030899999999</v>
      </c>
      <c r="BU6361">
        <v>5.0096362999999998E-2</v>
      </c>
      <c r="BV6361">
        <v>0.56811936600000001</v>
      </c>
      <c r="BW6361">
        <v>1.8178427E-2</v>
      </c>
      <c r="BX6361">
        <v>0.15033882500000001</v>
      </c>
      <c r="BY6361">
        <v>0.12550823699999999</v>
      </c>
      <c r="BZ6361">
        <v>8.7000310999999997E-2</v>
      </c>
      <c r="CA6361">
        <v>0.129449798</v>
      </c>
      <c r="CB6361">
        <v>0.18317687299999999</v>
      </c>
    </row>
    <row r="6362" spans="1:80">
      <c r="A6362">
        <v>6486</v>
      </c>
      <c r="B6362">
        <v>53.509371999999999</v>
      </c>
      <c r="C6362">
        <v>-113.447744</v>
      </c>
      <c r="D6362" t="s">
        <v>11876</v>
      </c>
      <c r="E6362" s="1">
        <v>42776</v>
      </c>
      <c r="F6362">
        <v>2017</v>
      </c>
      <c r="G6362">
        <v>2</v>
      </c>
      <c r="H6362">
        <v>10</v>
      </c>
      <c r="I6362" t="s">
        <v>25</v>
      </c>
      <c r="J6362" t="s">
        <v>26</v>
      </c>
      <c r="K6362" t="s">
        <v>26</v>
      </c>
      <c r="L6362" t="s">
        <v>39</v>
      </c>
      <c r="M6362" t="s">
        <v>5139</v>
      </c>
      <c r="N6362" t="s">
        <v>5140</v>
      </c>
      <c r="O6362" t="s">
        <v>30</v>
      </c>
      <c r="P6362" t="s">
        <v>31</v>
      </c>
      <c r="Q6362" t="s">
        <v>62</v>
      </c>
      <c r="R6362" t="s">
        <v>62</v>
      </c>
      <c r="S6362" t="s">
        <v>31</v>
      </c>
      <c r="T6362" t="s">
        <v>31</v>
      </c>
      <c r="U6362" t="s">
        <v>31</v>
      </c>
      <c r="V6362" t="s">
        <v>31</v>
      </c>
      <c r="W6362" t="s">
        <v>31</v>
      </c>
      <c r="X6362" t="s">
        <v>42</v>
      </c>
      <c r="Y6362">
        <v>0</v>
      </c>
      <c r="Z6362">
        <v>0</v>
      </c>
      <c r="AA6362" t="s">
        <v>31</v>
      </c>
      <c r="AB6362" t="s">
        <v>31</v>
      </c>
      <c r="AC6362" t="s">
        <v>326</v>
      </c>
      <c r="AD6362">
        <v>336.84795209999999</v>
      </c>
      <c r="AE6362">
        <v>0.509820842</v>
      </c>
      <c r="AF6362">
        <v>682.75825880000002</v>
      </c>
      <c r="AG6362">
        <v>0.25524880100000003</v>
      </c>
      <c r="AH6362">
        <v>11.82212397</v>
      </c>
      <c r="AI6362">
        <v>0.97663308699999996</v>
      </c>
      <c r="AJ6362" t="s">
        <v>16503</v>
      </c>
      <c r="AK6362">
        <v>237.6</v>
      </c>
      <c r="AL6362">
        <v>337686.18890000001</v>
      </c>
      <c r="AM6362">
        <v>5931723.7390000001</v>
      </c>
      <c r="AN6362" t="s">
        <v>16468</v>
      </c>
      <c r="AO6362">
        <v>9.1482649999999999E-2</v>
      </c>
      <c r="AP6362">
        <v>0.85488958999999998</v>
      </c>
      <c r="AQ6362">
        <v>0</v>
      </c>
      <c r="AR6362">
        <v>5.3627759999999997E-2</v>
      </c>
      <c r="AS6362">
        <v>0</v>
      </c>
      <c r="AT6362">
        <v>0</v>
      </c>
      <c r="AU6362">
        <v>0.170347003</v>
      </c>
      <c r="AV6362">
        <v>0.31861198699999999</v>
      </c>
      <c r="AW6362">
        <v>4.3754972000000003E-2</v>
      </c>
      <c r="AX6362">
        <v>0.80031821800000003</v>
      </c>
      <c r="AY6362">
        <v>0</v>
      </c>
      <c r="AZ6362">
        <v>0.15592681</v>
      </c>
      <c r="BA6362">
        <v>0</v>
      </c>
      <c r="BB6362">
        <v>0</v>
      </c>
      <c r="BC6362">
        <v>0.176610979</v>
      </c>
      <c r="BD6362">
        <v>0.250596659</v>
      </c>
      <c r="BE6362">
        <v>0.14288557199999999</v>
      </c>
      <c r="BF6362">
        <v>0.75004975100000004</v>
      </c>
      <c r="BG6362">
        <v>0</v>
      </c>
      <c r="BH6362">
        <v>0.107064677</v>
      </c>
      <c r="BI6362">
        <v>0</v>
      </c>
      <c r="BJ6362">
        <v>0</v>
      </c>
      <c r="BK6362">
        <v>0.17671641799999999</v>
      </c>
      <c r="BL6362">
        <v>0.27343283600000001</v>
      </c>
      <c r="BM6362">
        <v>0.35013196600000002</v>
      </c>
      <c r="BN6362">
        <v>0.56959314800000005</v>
      </c>
      <c r="BO6362">
        <v>1.4142722E-2</v>
      </c>
      <c r="BP6362">
        <v>6.2646282999999997E-2</v>
      </c>
      <c r="BQ6362">
        <v>3.236891E-3</v>
      </c>
      <c r="BR6362">
        <v>0</v>
      </c>
      <c r="BS6362">
        <v>0.188685822</v>
      </c>
      <c r="BT6362">
        <v>0.22583536700000001</v>
      </c>
      <c r="BU6362">
        <v>0.42582530299999999</v>
      </c>
      <c r="BV6362">
        <v>0.42540254900000002</v>
      </c>
      <c r="BW6362">
        <v>3.5038856E-2</v>
      </c>
      <c r="BX6362">
        <v>7.3497046999999996E-2</v>
      </c>
      <c r="BY6362">
        <v>3.5772459E-2</v>
      </c>
      <c r="BZ6362">
        <v>3.6804479999999998E-3</v>
      </c>
      <c r="CA6362">
        <v>0.183574759</v>
      </c>
      <c r="CB6362">
        <v>0.16681380200000001</v>
      </c>
    </row>
    <row r="6363" spans="1:80">
      <c r="A6363">
        <v>6487</v>
      </c>
      <c r="B6363">
        <v>53.52107092</v>
      </c>
      <c r="C6363">
        <v>-113.570723</v>
      </c>
      <c r="D6363" t="s">
        <v>11877</v>
      </c>
      <c r="E6363" s="1">
        <v>42785</v>
      </c>
      <c r="F6363">
        <v>2017</v>
      </c>
      <c r="G6363">
        <v>2</v>
      </c>
      <c r="H6363">
        <v>19</v>
      </c>
      <c r="I6363" t="s">
        <v>25</v>
      </c>
      <c r="J6363" s="2">
        <v>0.79166666666666663</v>
      </c>
      <c r="K6363" t="s">
        <v>26</v>
      </c>
      <c r="L6363" t="s">
        <v>39</v>
      </c>
      <c r="M6363" t="s">
        <v>11878</v>
      </c>
      <c r="N6363" t="s">
        <v>11879</v>
      </c>
      <c r="O6363" t="s">
        <v>30</v>
      </c>
      <c r="P6363" t="s">
        <v>31</v>
      </c>
      <c r="Q6363" t="s">
        <v>31</v>
      </c>
      <c r="R6363" t="s">
        <v>31</v>
      </c>
      <c r="S6363" t="s">
        <v>33</v>
      </c>
      <c r="T6363" t="s">
        <v>33</v>
      </c>
      <c r="U6363" t="s">
        <v>31</v>
      </c>
      <c r="V6363" t="s">
        <v>34</v>
      </c>
      <c r="W6363" t="s">
        <v>31</v>
      </c>
      <c r="X6363" t="s">
        <v>42</v>
      </c>
      <c r="Y6363">
        <v>3</v>
      </c>
      <c r="Z6363">
        <v>2</v>
      </c>
      <c r="AA6363" t="s">
        <v>31</v>
      </c>
      <c r="AB6363" t="s">
        <v>31</v>
      </c>
      <c r="AC6363" t="s">
        <v>36</v>
      </c>
      <c r="AD6363">
        <v>69.926675579999994</v>
      </c>
      <c r="AE6363">
        <v>0.86948573500000004</v>
      </c>
      <c r="AF6363">
        <v>740.36170289999995</v>
      </c>
      <c r="AG6363">
        <v>0.227473074</v>
      </c>
      <c r="AH6363">
        <v>28.542812789999999</v>
      </c>
      <c r="AI6363">
        <v>0.94451319099999997</v>
      </c>
      <c r="AJ6363" t="s">
        <v>16503</v>
      </c>
      <c r="AK6363">
        <v>237.6</v>
      </c>
      <c r="AL6363">
        <v>329579.73879999999</v>
      </c>
      <c r="AM6363">
        <v>5933312.1330000004</v>
      </c>
      <c r="AN6363" t="s">
        <v>16468</v>
      </c>
      <c r="AO6363">
        <v>0.13564668799999999</v>
      </c>
      <c r="AP6363">
        <v>0.74132492100000003</v>
      </c>
      <c r="AQ6363">
        <v>0</v>
      </c>
      <c r="AR6363">
        <v>0.123028391</v>
      </c>
      <c r="AS6363">
        <v>0</v>
      </c>
      <c r="AT6363">
        <v>0</v>
      </c>
      <c r="AU6363">
        <v>0.21451104100000001</v>
      </c>
      <c r="AV6363">
        <v>0.23659305999999999</v>
      </c>
      <c r="AW6363">
        <v>3.5003977999999998E-2</v>
      </c>
      <c r="AX6363">
        <v>0.82418456600000001</v>
      </c>
      <c r="AY6363">
        <v>0</v>
      </c>
      <c r="AZ6363">
        <v>0.140811456</v>
      </c>
      <c r="BA6363">
        <v>0</v>
      </c>
      <c r="BB6363">
        <v>0</v>
      </c>
      <c r="BC6363">
        <v>0.199681782</v>
      </c>
      <c r="BD6363">
        <v>0.245823389</v>
      </c>
      <c r="BE6363">
        <v>8.9552239999999995E-3</v>
      </c>
      <c r="BF6363">
        <v>0.94268656699999998</v>
      </c>
      <c r="BG6363">
        <v>0</v>
      </c>
      <c r="BH6363">
        <v>4.8358208999999999E-2</v>
      </c>
      <c r="BI6363">
        <v>0</v>
      </c>
      <c r="BJ6363">
        <v>0</v>
      </c>
      <c r="BK6363">
        <v>0.20059701499999999</v>
      </c>
      <c r="BL6363">
        <v>0.28756218900000002</v>
      </c>
      <c r="BM6363">
        <v>4.1631393000000003E-2</v>
      </c>
      <c r="BN6363">
        <v>0.90090135000000005</v>
      </c>
      <c r="BO6363">
        <v>1.49395E-4</v>
      </c>
      <c r="BP6363">
        <v>5.5724317000000002E-2</v>
      </c>
      <c r="BQ6363">
        <v>1.4441510000000001E-3</v>
      </c>
      <c r="BR6363">
        <v>0</v>
      </c>
      <c r="BS6363">
        <v>0.19620536799999999</v>
      </c>
      <c r="BT6363">
        <v>0.27309396899999999</v>
      </c>
      <c r="BU6363">
        <v>6.2356232999999997E-2</v>
      </c>
      <c r="BV6363">
        <v>0.68295927899999997</v>
      </c>
      <c r="BW6363">
        <v>2.6297793E-2</v>
      </c>
      <c r="BX6363">
        <v>4.8517251999999997E-2</v>
      </c>
      <c r="BY6363">
        <v>0.133117812</v>
      </c>
      <c r="BZ6363">
        <v>4.6154803000000001E-2</v>
      </c>
      <c r="CA6363">
        <v>0.14543985100000001</v>
      </c>
      <c r="CB6363">
        <v>0.19864470000000001</v>
      </c>
    </row>
    <row r="6364" spans="1:80">
      <c r="A6364">
        <v>6488</v>
      </c>
      <c r="B6364">
        <v>53.441684549999998</v>
      </c>
      <c r="C6364">
        <v>-113.4947253</v>
      </c>
      <c r="D6364" t="s">
        <v>11880</v>
      </c>
      <c r="E6364" s="1">
        <v>43108</v>
      </c>
      <c r="F6364">
        <v>2018</v>
      </c>
      <c r="G6364">
        <v>1</v>
      </c>
      <c r="H6364">
        <v>8</v>
      </c>
      <c r="I6364" t="s">
        <v>25</v>
      </c>
      <c r="J6364" s="2">
        <v>0.58333333333333337</v>
      </c>
      <c r="K6364" t="s">
        <v>7</v>
      </c>
      <c r="L6364" t="s">
        <v>39</v>
      </c>
      <c r="M6364" t="s">
        <v>11881</v>
      </c>
      <c r="N6364" t="s">
        <v>11882</v>
      </c>
      <c r="O6364" t="s">
        <v>30</v>
      </c>
      <c r="P6364" t="s">
        <v>31</v>
      </c>
      <c r="Q6364" t="s">
        <v>62</v>
      </c>
      <c r="R6364" t="s">
        <v>62</v>
      </c>
      <c r="S6364" t="s">
        <v>146</v>
      </c>
      <c r="T6364" t="s">
        <v>146</v>
      </c>
      <c r="U6364" t="s">
        <v>34</v>
      </c>
      <c r="V6364" t="s">
        <v>34</v>
      </c>
      <c r="W6364" t="s">
        <v>31</v>
      </c>
      <c r="X6364" t="s">
        <v>31</v>
      </c>
      <c r="Y6364" t="s">
        <v>31</v>
      </c>
      <c r="Z6364">
        <v>0</v>
      </c>
      <c r="AA6364" t="s">
        <v>98</v>
      </c>
      <c r="AB6364" t="s">
        <v>31</v>
      </c>
      <c r="AC6364" t="s">
        <v>36</v>
      </c>
      <c r="AD6364">
        <v>881.40239020000001</v>
      </c>
      <c r="AE6364">
        <v>0.171562992</v>
      </c>
      <c r="AF6364">
        <v>828.01655640000001</v>
      </c>
      <c r="AG6364">
        <v>0.19089473800000001</v>
      </c>
      <c r="AH6364">
        <v>8.5449033999999993E-2</v>
      </c>
      <c r="AI6364">
        <v>0.99982911699999999</v>
      </c>
      <c r="AJ6364" t="s">
        <v>16503</v>
      </c>
      <c r="AK6364">
        <v>237.6</v>
      </c>
      <c r="AL6364">
        <v>334307.75910000002</v>
      </c>
      <c r="AM6364">
        <v>5924303.6200000001</v>
      </c>
      <c r="AN6364" t="s">
        <v>16468</v>
      </c>
      <c r="AO6364">
        <v>0</v>
      </c>
      <c r="AP6364">
        <v>0.81072555199999996</v>
      </c>
      <c r="AQ6364">
        <v>0.14511041</v>
      </c>
      <c r="AR6364">
        <v>0</v>
      </c>
      <c r="AS6364">
        <v>0</v>
      </c>
      <c r="AT6364">
        <v>4.7318612000000003E-2</v>
      </c>
      <c r="AU6364">
        <v>0.17665615100000001</v>
      </c>
      <c r="AV6364">
        <v>0.110410095</v>
      </c>
      <c r="AW6364">
        <v>0.116149562</v>
      </c>
      <c r="AX6364">
        <v>0.64200477300000003</v>
      </c>
      <c r="AY6364">
        <v>0.22513922</v>
      </c>
      <c r="AZ6364">
        <v>0</v>
      </c>
      <c r="BA6364">
        <v>0</v>
      </c>
      <c r="BB6364">
        <v>2.1479714E-2</v>
      </c>
      <c r="BC6364">
        <v>0.15035799499999999</v>
      </c>
      <c r="BD6364">
        <v>0.163882259</v>
      </c>
      <c r="BE6364">
        <v>0.23900497500000001</v>
      </c>
      <c r="BF6364">
        <v>0.45373134300000001</v>
      </c>
      <c r="BG6364">
        <v>0.26527363199999998</v>
      </c>
      <c r="BH6364">
        <v>3.4825871000000001E-2</v>
      </c>
      <c r="BI6364">
        <v>5.7711439999999998E-3</v>
      </c>
      <c r="BJ6364">
        <v>5.3731339999999999E-3</v>
      </c>
      <c r="BK6364">
        <v>0.12318408</v>
      </c>
      <c r="BL6364">
        <v>0.15124378099999999</v>
      </c>
      <c r="BM6364">
        <v>0.30511428699999998</v>
      </c>
      <c r="BN6364">
        <v>0.32309147999999999</v>
      </c>
      <c r="BO6364">
        <v>0.290772372</v>
      </c>
      <c r="BP6364">
        <v>5.8811811999999998E-2</v>
      </c>
      <c r="BQ6364">
        <v>8.9138989999999994E-3</v>
      </c>
      <c r="BR6364">
        <v>1.4242319E-2</v>
      </c>
      <c r="BS6364">
        <v>0.116528061</v>
      </c>
      <c r="BT6364">
        <v>0.13515263199999999</v>
      </c>
      <c r="BU6364">
        <v>0.28652782100000002</v>
      </c>
      <c r="BV6364">
        <v>0.249623873</v>
      </c>
      <c r="BW6364">
        <v>0.27209201100000002</v>
      </c>
      <c r="BX6364">
        <v>8.9648741000000004E-2</v>
      </c>
      <c r="BY6364">
        <v>8.8181536000000005E-2</v>
      </c>
      <c r="BZ6364">
        <v>1.3453527999999999E-2</v>
      </c>
      <c r="CA6364">
        <v>9.2869133000000006E-2</v>
      </c>
      <c r="CB6364">
        <v>0.106447</v>
      </c>
    </row>
    <row r="6365" spans="1:80">
      <c r="A6365">
        <v>6489</v>
      </c>
      <c r="B6365">
        <v>53.520509599999997</v>
      </c>
      <c r="C6365">
        <v>-113.6834187</v>
      </c>
      <c r="D6365" t="s">
        <v>31</v>
      </c>
      <c r="E6365" s="1">
        <v>42781</v>
      </c>
      <c r="F6365">
        <v>2017</v>
      </c>
      <c r="G6365">
        <v>2</v>
      </c>
      <c r="H6365">
        <v>15</v>
      </c>
      <c r="I6365" t="s">
        <v>25</v>
      </c>
      <c r="J6365" s="2">
        <v>0.20833333333333334</v>
      </c>
      <c r="K6365" t="s">
        <v>26</v>
      </c>
      <c r="L6365" t="s">
        <v>39</v>
      </c>
      <c r="M6365" t="s">
        <v>31</v>
      </c>
      <c r="N6365" t="s">
        <v>31</v>
      </c>
      <c r="O6365" t="s">
        <v>30</v>
      </c>
      <c r="P6365" t="s">
        <v>31</v>
      </c>
      <c r="Q6365" t="s">
        <v>31</v>
      </c>
      <c r="R6365" t="s">
        <v>31</v>
      </c>
      <c r="S6365" t="s">
        <v>31</v>
      </c>
      <c r="T6365" t="s">
        <v>31</v>
      </c>
      <c r="U6365" t="s">
        <v>31</v>
      </c>
      <c r="V6365" t="s">
        <v>31</v>
      </c>
      <c r="W6365" t="s">
        <v>31</v>
      </c>
      <c r="X6365" t="s">
        <v>42</v>
      </c>
      <c r="Y6365" t="s">
        <v>31</v>
      </c>
      <c r="Z6365">
        <v>0</v>
      </c>
      <c r="AA6365" t="s">
        <v>31</v>
      </c>
      <c r="AB6365" t="s">
        <v>31</v>
      </c>
      <c r="AC6365" t="s">
        <v>36</v>
      </c>
      <c r="AD6365">
        <v>1034.7899030000001</v>
      </c>
      <c r="AE6365">
        <v>0.126238815</v>
      </c>
      <c r="AF6365">
        <v>4788.5425939999996</v>
      </c>
      <c r="AG6365" s="4">
        <v>6.9300000000000004E-5</v>
      </c>
      <c r="AH6365">
        <v>0.48951222700000002</v>
      </c>
      <c r="AI6365">
        <v>0.99902145499999995</v>
      </c>
      <c r="AJ6365" t="s">
        <v>16503</v>
      </c>
      <c r="AK6365">
        <v>237.6</v>
      </c>
      <c r="AL6365">
        <v>322108.00459999999</v>
      </c>
      <c r="AM6365">
        <v>5933525.2779999999</v>
      </c>
      <c r="AN6365" t="s">
        <v>16468</v>
      </c>
      <c r="AO6365">
        <v>0</v>
      </c>
      <c r="AP6365">
        <v>0.76340693999999998</v>
      </c>
      <c r="AQ6365">
        <v>0</v>
      </c>
      <c r="AR6365">
        <v>0.23659305999999999</v>
      </c>
      <c r="AS6365">
        <v>0</v>
      </c>
      <c r="AT6365">
        <v>0</v>
      </c>
      <c r="AU6365">
        <v>0.141955836</v>
      </c>
      <c r="AV6365">
        <v>0.10725552100000001</v>
      </c>
      <c r="AW6365">
        <v>3.2617343E-2</v>
      </c>
      <c r="AX6365">
        <v>0.67859984100000004</v>
      </c>
      <c r="AY6365">
        <v>0</v>
      </c>
      <c r="AZ6365">
        <v>0.288782816</v>
      </c>
      <c r="BA6365">
        <v>0</v>
      </c>
      <c r="BB6365">
        <v>0</v>
      </c>
      <c r="BC6365">
        <v>0.14717581499999999</v>
      </c>
      <c r="BD6365">
        <v>0.120127287</v>
      </c>
      <c r="BE6365">
        <v>3.1442786E-2</v>
      </c>
      <c r="BF6365">
        <v>0.66368159199999999</v>
      </c>
      <c r="BG6365">
        <v>0</v>
      </c>
      <c r="BH6365">
        <v>0.29472636800000002</v>
      </c>
      <c r="BI6365">
        <v>0</v>
      </c>
      <c r="BJ6365">
        <v>1.0149254E-2</v>
      </c>
      <c r="BK6365">
        <v>0.15800995000000001</v>
      </c>
      <c r="BL6365">
        <v>0.12079602</v>
      </c>
      <c r="BM6365">
        <v>8.7645039999999994E-3</v>
      </c>
      <c r="BN6365">
        <v>0.75290075199999995</v>
      </c>
      <c r="BO6365">
        <v>5.2288229999999996E-3</v>
      </c>
      <c r="BP6365">
        <v>0.20292814100000001</v>
      </c>
      <c r="BQ6365">
        <v>1.359494E-2</v>
      </c>
      <c r="BR6365">
        <v>1.6084856000000002E-2</v>
      </c>
      <c r="BS6365">
        <v>0.12942582499999999</v>
      </c>
      <c r="BT6365">
        <v>0.12798167399999999</v>
      </c>
      <c r="BU6365">
        <v>7.3596518E-2</v>
      </c>
      <c r="BV6365">
        <v>0.62107553599999998</v>
      </c>
      <c r="BW6365">
        <v>0.15707802300000001</v>
      </c>
      <c r="BX6365">
        <v>8.3419334999999997E-2</v>
      </c>
      <c r="BY6365">
        <v>4.4575692E-2</v>
      </c>
      <c r="BZ6365">
        <v>1.9148274999999999E-2</v>
      </c>
      <c r="CA6365">
        <v>7.7301834E-2</v>
      </c>
      <c r="CB6365">
        <v>9.5206713999999998E-2</v>
      </c>
    </row>
    <row r="6366" spans="1:80">
      <c r="A6366">
        <v>6490</v>
      </c>
      <c r="B6366">
        <v>53.437271000000003</v>
      </c>
      <c r="C6366">
        <v>-113.536968</v>
      </c>
      <c r="D6366" t="s">
        <v>11883</v>
      </c>
      <c r="E6366" s="1">
        <v>43827</v>
      </c>
      <c r="F6366">
        <v>2019</v>
      </c>
      <c r="G6366">
        <v>12</v>
      </c>
      <c r="H6366">
        <v>28</v>
      </c>
      <c r="I6366" t="s">
        <v>89</v>
      </c>
      <c r="J6366" s="2">
        <v>0.625</v>
      </c>
      <c r="K6366" t="s">
        <v>7</v>
      </c>
      <c r="L6366" t="s">
        <v>29</v>
      </c>
      <c r="M6366" t="s">
        <v>11884</v>
      </c>
      <c r="N6366" t="s">
        <v>11885</v>
      </c>
      <c r="O6366" t="s">
        <v>30</v>
      </c>
      <c r="P6366" t="s">
        <v>31</v>
      </c>
      <c r="Q6366" t="s">
        <v>31</v>
      </c>
      <c r="R6366" t="s">
        <v>31</v>
      </c>
      <c r="S6366" t="s">
        <v>31</v>
      </c>
      <c r="T6366" t="s">
        <v>31</v>
      </c>
      <c r="U6366" t="s">
        <v>31</v>
      </c>
      <c r="V6366" t="s">
        <v>31</v>
      </c>
      <c r="W6366" t="s">
        <v>31</v>
      </c>
      <c r="X6366" t="s">
        <v>31</v>
      </c>
      <c r="Y6366" t="s">
        <v>31</v>
      </c>
      <c r="Z6366" t="s">
        <v>14216</v>
      </c>
      <c r="AA6366" t="s">
        <v>31</v>
      </c>
      <c r="AB6366" t="s">
        <v>31</v>
      </c>
      <c r="AC6366" t="s">
        <v>908</v>
      </c>
      <c r="AD6366">
        <v>993.83659090000003</v>
      </c>
      <c r="AE6366">
        <v>0.13701386099999999</v>
      </c>
      <c r="AF6366">
        <v>223.9129586</v>
      </c>
      <c r="AG6366">
        <v>0.63901591599999996</v>
      </c>
      <c r="AH6366">
        <v>29.95280369</v>
      </c>
      <c r="AI6366">
        <v>0.94185343300000002</v>
      </c>
      <c r="AJ6366" t="s">
        <v>16503</v>
      </c>
      <c r="AK6366">
        <v>237.6</v>
      </c>
      <c r="AL6366">
        <v>331485.1666</v>
      </c>
      <c r="AM6366">
        <v>5923911.7539999997</v>
      </c>
      <c r="AN6366" t="s">
        <v>16468</v>
      </c>
      <c r="AO6366">
        <v>0</v>
      </c>
      <c r="AP6366">
        <v>0.88958990500000001</v>
      </c>
      <c r="AQ6366">
        <v>7.2555204999999998E-2</v>
      </c>
      <c r="AR6366">
        <v>0</v>
      </c>
      <c r="AS6366">
        <v>0</v>
      </c>
      <c r="AT6366">
        <v>0</v>
      </c>
      <c r="AU6366">
        <v>0.30599369100000001</v>
      </c>
      <c r="AV6366">
        <v>0.21766561500000001</v>
      </c>
      <c r="AW6366">
        <v>0</v>
      </c>
      <c r="AX6366">
        <v>0.60381861599999997</v>
      </c>
      <c r="AY6366">
        <v>0.301511535</v>
      </c>
      <c r="AZ6366">
        <v>0</v>
      </c>
      <c r="BA6366">
        <v>0</v>
      </c>
      <c r="BB6366">
        <v>8.3532220000000004E-2</v>
      </c>
      <c r="BC6366">
        <v>0.18536197300000001</v>
      </c>
      <c r="BD6366">
        <v>0.13603818600000001</v>
      </c>
      <c r="BE6366">
        <v>7.9203979999999993E-2</v>
      </c>
      <c r="BF6366">
        <v>0.47641791</v>
      </c>
      <c r="BG6366">
        <v>0.339900498</v>
      </c>
      <c r="BH6366">
        <v>1.2537313E-2</v>
      </c>
      <c r="BI6366">
        <v>5.8706467999999998E-2</v>
      </c>
      <c r="BJ6366">
        <v>2.8855721000000001E-2</v>
      </c>
      <c r="BK6366">
        <v>0.12716417899999999</v>
      </c>
      <c r="BL6366">
        <v>0.12378109499999999</v>
      </c>
      <c r="BM6366">
        <v>7.0912802999999996E-2</v>
      </c>
      <c r="BN6366">
        <v>0.38947263599999998</v>
      </c>
      <c r="BO6366">
        <v>0.30013445500000002</v>
      </c>
      <c r="BP6366">
        <v>1.892336E-2</v>
      </c>
      <c r="BQ6366">
        <v>0.19426323400000001</v>
      </c>
      <c r="BR6366">
        <v>2.4052587E-2</v>
      </c>
      <c r="BS6366">
        <v>9.5911557999999994E-2</v>
      </c>
      <c r="BT6366">
        <v>8.9736567000000003E-2</v>
      </c>
      <c r="BU6366">
        <v>7.3298104000000003E-2</v>
      </c>
      <c r="BV6366">
        <v>0.40901461</v>
      </c>
      <c r="BW6366">
        <v>0.22209512000000001</v>
      </c>
      <c r="BX6366">
        <v>5.8402238000000002E-2</v>
      </c>
      <c r="BY6366">
        <v>0.22173453500000001</v>
      </c>
      <c r="BZ6366">
        <v>1.3590302E-2</v>
      </c>
      <c r="CA6366">
        <v>9.3515697999999994E-2</v>
      </c>
      <c r="CB6366">
        <v>8.7820950999999994E-2</v>
      </c>
    </row>
    <row r="6367" spans="1:80">
      <c r="A6367">
        <v>6491</v>
      </c>
      <c r="B6367">
        <v>53.604588</v>
      </c>
      <c r="C6367">
        <v>-113.51195300000001</v>
      </c>
      <c r="D6367" t="s">
        <v>11886</v>
      </c>
      <c r="E6367" s="1">
        <v>42787</v>
      </c>
      <c r="F6367">
        <v>2017</v>
      </c>
      <c r="G6367">
        <v>2</v>
      </c>
      <c r="H6367">
        <v>21</v>
      </c>
      <c r="I6367" t="s">
        <v>25</v>
      </c>
      <c r="J6367" t="s">
        <v>132</v>
      </c>
      <c r="K6367" t="s">
        <v>7</v>
      </c>
      <c r="L6367" t="s">
        <v>39</v>
      </c>
      <c r="M6367">
        <v>7802973107</v>
      </c>
      <c r="N6367" t="s">
        <v>11887</v>
      </c>
      <c r="O6367" t="s">
        <v>30</v>
      </c>
      <c r="P6367" t="s">
        <v>31</v>
      </c>
      <c r="Q6367" t="s">
        <v>31</v>
      </c>
      <c r="R6367" t="s">
        <v>31</v>
      </c>
      <c r="S6367" t="s">
        <v>31</v>
      </c>
      <c r="T6367" t="s">
        <v>31</v>
      </c>
      <c r="U6367" t="s">
        <v>31</v>
      </c>
      <c r="V6367" t="s">
        <v>31</v>
      </c>
      <c r="W6367" t="s">
        <v>31</v>
      </c>
      <c r="X6367" t="s">
        <v>42</v>
      </c>
      <c r="Y6367">
        <v>0</v>
      </c>
      <c r="Z6367">
        <v>0</v>
      </c>
      <c r="AA6367" t="s">
        <v>302</v>
      </c>
      <c r="AB6367" t="s">
        <v>35</v>
      </c>
      <c r="AC6367" t="s">
        <v>908</v>
      </c>
      <c r="AD6367">
        <v>816.39429900000005</v>
      </c>
      <c r="AE6367">
        <v>0.19538396599999999</v>
      </c>
      <c r="AF6367">
        <v>5604.5749850000002</v>
      </c>
      <c r="AG6367" s="4">
        <v>1.3499999999999999E-5</v>
      </c>
      <c r="AH6367">
        <v>106.19737859999999</v>
      </c>
      <c r="AI6367">
        <v>0.80864541599999995</v>
      </c>
      <c r="AJ6367" t="s">
        <v>16503</v>
      </c>
      <c r="AK6367">
        <v>237.6</v>
      </c>
      <c r="AL6367">
        <v>333802.8835</v>
      </c>
      <c r="AM6367">
        <v>5942461.9589999998</v>
      </c>
      <c r="AN6367" t="s">
        <v>16468</v>
      </c>
      <c r="AO6367">
        <v>5.9936908999999997E-2</v>
      </c>
      <c r="AP6367">
        <v>0.94006309099999996</v>
      </c>
      <c r="AQ6367">
        <v>0</v>
      </c>
      <c r="AR6367">
        <v>0</v>
      </c>
      <c r="AS6367">
        <v>0</v>
      </c>
      <c r="AT6367">
        <v>0</v>
      </c>
      <c r="AU6367">
        <v>3.1545739999999998E-3</v>
      </c>
      <c r="AV6367">
        <v>1.5772871000000001E-2</v>
      </c>
      <c r="AW6367">
        <v>9.7852028999999993E-2</v>
      </c>
      <c r="AX6367">
        <v>0.90214797099999999</v>
      </c>
      <c r="AY6367">
        <v>0</v>
      </c>
      <c r="AZ6367">
        <v>0</v>
      </c>
      <c r="BA6367">
        <v>0</v>
      </c>
      <c r="BB6367">
        <v>0</v>
      </c>
      <c r="BC6367">
        <v>2.5457437999999999E-2</v>
      </c>
      <c r="BD6367">
        <v>0.10023866300000001</v>
      </c>
      <c r="BE6367">
        <v>6.4676617000000006E-2</v>
      </c>
      <c r="BF6367">
        <v>0.88696517399999997</v>
      </c>
      <c r="BG6367">
        <v>1.8905472999999999E-2</v>
      </c>
      <c r="BH6367">
        <v>0</v>
      </c>
      <c r="BI6367">
        <v>1.7313433E-2</v>
      </c>
      <c r="BJ6367">
        <v>1.1343284E-2</v>
      </c>
      <c r="BK6367">
        <v>2.2089551999999998E-2</v>
      </c>
      <c r="BL6367">
        <v>0.141094527</v>
      </c>
      <c r="BM6367">
        <v>0.146058463</v>
      </c>
      <c r="BN6367">
        <v>0.79024949</v>
      </c>
      <c r="BO6367">
        <v>1.5387680000000001E-2</v>
      </c>
      <c r="BP6367">
        <v>1.5586872999999999E-2</v>
      </c>
      <c r="BQ6367">
        <v>1.6433445000000001E-2</v>
      </c>
      <c r="BR6367">
        <v>1.5636671000000001E-2</v>
      </c>
      <c r="BS6367">
        <v>9.9447239000000007E-2</v>
      </c>
      <c r="BT6367">
        <v>0.17693342000000001</v>
      </c>
      <c r="BU6367">
        <v>0.200273547</v>
      </c>
      <c r="BV6367">
        <v>0.63196767200000004</v>
      </c>
      <c r="BW6367">
        <v>1.4746657999999999E-2</v>
      </c>
      <c r="BX6367">
        <v>0.12391669299999999</v>
      </c>
      <c r="BY6367">
        <v>7.7214800000000002E-3</v>
      </c>
      <c r="BZ6367">
        <v>2.0516009000000002E-2</v>
      </c>
      <c r="CA6367">
        <v>0.14422132400000001</v>
      </c>
      <c r="CB6367">
        <v>0.178414672</v>
      </c>
    </row>
    <row r="6368" spans="1:80">
      <c r="A6368">
        <v>6492</v>
      </c>
      <c r="B6368">
        <v>53.52989796</v>
      </c>
      <c r="C6368">
        <v>-113.7012715</v>
      </c>
      <c r="D6368" t="s">
        <v>31</v>
      </c>
      <c r="E6368" s="1">
        <v>42789</v>
      </c>
      <c r="F6368">
        <v>2017</v>
      </c>
      <c r="G6368">
        <v>2</v>
      </c>
      <c r="H6368">
        <v>23</v>
      </c>
      <c r="I6368" t="s">
        <v>25</v>
      </c>
      <c r="J6368" s="2">
        <v>0.41666666666666669</v>
      </c>
      <c r="K6368" t="s">
        <v>7</v>
      </c>
      <c r="L6368" t="s">
        <v>39</v>
      </c>
      <c r="M6368" t="s">
        <v>11888</v>
      </c>
      <c r="N6368" t="s">
        <v>11889</v>
      </c>
      <c r="O6368" t="s">
        <v>30</v>
      </c>
      <c r="P6368" t="s">
        <v>31</v>
      </c>
      <c r="Q6368" t="s">
        <v>31</v>
      </c>
      <c r="R6368" t="s">
        <v>31</v>
      </c>
      <c r="S6368" t="s">
        <v>31</v>
      </c>
      <c r="T6368" t="s">
        <v>31</v>
      </c>
      <c r="U6368" t="s">
        <v>31</v>
      </c>
      <c r="V6368" t="s">
        <v>31</v>
      </c>
      <c r="W6368" t="s">
        <v>31</v>
      </c>
      <c r="X6368" t="s">
        <v>42</v>
      </c>
      <c r="Y6368">
        <v>3</v>
      </c>
      <c r="Z6368">
        <v>2</v>
      </c>
      <c r="AA6368" t="s">
        <v>31</v>
      </c>
      <c r="AB6368" t="s">
        <v>31</v>
      </c>
      <c r="AC6368" t="s">
        <v>36</v>
      </c>
      <c r="AD6368">
        <v>925.47081460000004</v>
      </c>
      <c r="AE6368">
        <v>0.157089177</v>
      </c>
      <c r="AF6368">
        <v>4144.5637580000002</v>
      </c>
      <c r="AG6368">
        <v>2.5123399999999997E-4</v>
      </c>
      <c r="AH6368">
        <v>160.35543490000001</v>
      </c>
      <c r="AI6368">
        <v>0.72563302299999999</v>
      </c>
      <c r="AJ6368" t="s">
        <v>16503</v>
      </c>
      <c r="AK6368">
        <v>237.6</v>
      </c>
      <c r="AL6368">
        <v>320964.35129999998</v>
      </c>
      <c r="AM6368">
        <v>5934614.1490000002</v>
      </c>
      <c r="AN6368" t="s">
        <v>16468</v>
      </c>
      <c r="AO6368">
        <v>0</v>
      </c>
      <c r="AP6368">
        <v>1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.20504731900000001</v>
      </c>
      <c r="AW6368">
        <v>0</v>
      </c>
      <c r="AX6368">
        <v>1</v>
      </c>
      <c r="AY6368">
        <v>0</v>
      </c>
      <c r="AZ6368">
        <v>0</v>
      </c>
      <c r="BA6368">
        <v>0</v>
      </c>
      <c r="BB6368">
        <v>0</v>
      </c>
      <c r="BC6368">
        <v>1.9888624000000001E-2</v>
      </c>
      <c r="BD6368">
        <v>0.124900557</v>
      </c>
      <c r="BE6368">
        <v>0</v>
      </c>
      <c r="BF6368">
        <v>0.93671641800000005</v>
      </c>
      <c r="BG6368">
        <v>5.7711439999999998E-3</v>
      </c>
      <c r="BH6368">
        <v>0</v>
      </c>
      <c r="BI6368">
        <v>1.7711443E-2</v>
      </c>
      <c r="BJ6368">
        <v>4.1592039999999997E-2</v>
      </c>
      <c r="BK6368">
        <v>4.8159203999999997E-2</v>
      </c>
      <c r="BL6368">
        <v>8.5970148999999996E-2</v>
      </c>
      <c r="BM6368">
        <v>0</v>
      </c>
      <c r="BN6368">
        <v>0.83795627699999997</v>
      </c>
      <c r="BO6368">
        <v>0.10178776</v>
      </c>
      <c r="BP6368">
        <v>4.3822519999999997E-3</v>
      </c>
      <c r="BQ6368">
        <v>3.7996116000000003E-2</v>
      </c>
      <c r="BR6368">
        <v>1.8873562E-2</v>
      </c>
      <c r="BS6368">
        <v>3.8942284000000001E-2</v>
      </c>
      <c r="BT6368">
        <v>8.5354315E-2</v>
      </c>
      <c r="BU6368">
        <v>5.8650916999999997E-2</v>
      </c>
      <c r="BV6368">
        <v>0.57345352800000005</v>
      </c>
      <c r="BW6368">
        <v>0.243506372</v>
      </c>
      <c r="BX6368">
        <v>6.4569475000000001E-2</v>
      </c>
      <c r="BY6368">
        <v>4.8193970000000003E-2</v>
      </c>
      <c r="BZ6368">
        <v>1.0867267999999999E-2</v>
      </c>
      <c r="CA6368">
        <v>3.6593098999999997E-2</v>
      </c>
      <c r="CB6368">
        <v>7.8495493E-2</v>
      </c>
    </row>
    <row r="6369" spans="1:80">
      <c r="A6369">
        <v>6493</v>
      </c>
      <c r="B6369">
        <v>53.526527999999999</v>
      </c>
      <c r="C6369">
        <v>-113.56396599999999</v>
      </c>
      <c r="D6369" t="s">
        <v>11552</v>
      </c>
      <c r="E6369" s="1">
        <v>43481</v>
      </c>
      <c r="F6369">
        <v>2019</v>
      </c>
      <c r="G6369">
        <v>1</v>
      </c>
      <c r="H6369">
        <v>16</v>
      </c>
      <c r="I6369" t="s">
        <v>25</v>
      </c>
      <c r="J6369" s="2">
        <v>0.91666666666666663</v>
      </c>
      <c r="K6369" t="s">
        <v>26</v>
      </c>
      <c r="L6369" t="s">
        <v>31</v>
      </c>
      <c r="M6369">
        <v>7804876780</v>
      </c>
      <c r="N6369" t="s">
        <v>6229</v>
      </c>
      <c r="O6369" t="s">
        <v>135</v>
      </c>
      <c r="P6369" t="s">
        <v>31</v>
      </c>
      <c r="Q6369" t="s">
        <v>31</v>
      </c>
      <c r="R6369" t="s">
        <v>31</v>
      </c>
      <c r="S6369" t="s">
        <v>31</v>
      </c>
      <c r="T6369" t="s">
        <v>31</v>
      </c>
      <c r="U6369" t="s">
        <v>31</v>
      </c>
      <c r="V6369" t="s">
        <v>31</v>
      </c>
      <c r="W6369" t="s">
        <v>31</v>
      </c>
      <c r="X6369" t="s">
        <v>42</v>
      </c>
      <c r="Y6369" t="s">
        <v>31</v>
      </c>
      <c r="Z6369" t="s">
        <v>14216</v>
      </c>
      <c r="AA6369" t="s">
        <v>31</v>
      </c>
      <c r="AB6369" t="s">
        <v>31</v>
      </c>
      <c r="AC6369" t="s">
        <v>488</v>
      </c>
      <c r="AD6369">
        <v>248.0162081</v>
      </c>
      <c r="AE6369">
        <v>0.60894190100000001</v>
      </c>
      <c r="AF6369">
        <v>226.59379150000001</v>
      </c>
      <c r="AG6369">
        <v>0.635598895</v>
      </c>
      <c r="AH6369">
        <v>11.25513447</v>
      </c>
      <c r="AI6369">
        <v>0.97774119699999995</v>
      </c>
      <c r="AJ6369" t="s">
        <v>16503</v>
      </c>
      <c r="AK6369">
        <v>237.6</v>
      </c>
      <c r="AL6369">
        <v>330049.44760000001</v>
      </c>
      <c r="AM6369">
        <v>5933902.9170000004</v>
      </c>
      <c r="AN6369" t="s">
        <v>16468</v>
      </c>
      <c r="AO6369">
        <v>0</v>
      </c>
      <c r="AP6369">
        <v>1</v>
      </c>
      <c r="AQ6369">
        <v>0</v>
      </c>
      <c r="AR6369">
        <v>0</v>
      </c>
      <c r="AS6369">
        <v>0</v>
      </c>
      <c r="AT6369">
        <v>0</v>
      </c>
      <c r="AU6369">
        <v>0.25552050500000001</v>
      </c>
      <c r="AV6369">
        <v>0.271293375</v>
      </c>
      <c r="AW6369">
        <v>5.6483691000000003E-2</v>
      </c>
      <c r="AX6369">
        <v>0.94351630900000005</v>
      </c>
      <c r="AY6369">
        <v>0</v>
      </c>
      <c r="AZ6369">
        <v>0</v>
      </c>
      <c r="BA6369">
        <v>0</v>
      </c>
      <c r="BB6369">
        <v>0</v>
      </c>
      <c r="BC6369">
        <v>0.21559268100000001</v>
      </c>
      <c r="BD6369">
        <v>0.30787589500000001</v>
      </c>
      <c r="BE6369">
        <v>5.3532337999999999E-2</v>
      </c>
      <c r="BF6369">
        <v>0.67940298499999996</v>
      </c>
      <c r="BG6369">
        <v>0</v>
      </c>
      <c r="BH6369">
        <v>5.6716417999999998E-2</v>
      </c>
      <c r="BI6369">
        <v>0.21034825900000001</v>
      </c>
      <c r="BJ6369">
        <v>0</v>
      </c>
      <c r="BK6369">
        <v>0.164776119</v>
      </c>
      <c r="BL6369">
        <v>0.19741293500000001</v>
      </c>
      <c r="BM6369">
        <v>1.9720133000000001E-2</v>
      </c>
      <c r="BN6369">
        <v>0.64110353099999995</v>
      </c>
      <c r="BO6369">
        <v>0</v>
      </c>
      <c r="BP6369">
        <v>4.9798317000000002E-2</v>
      </c>
      <c r="BQ6369">
        <v>0.19570738500000001</v>
      </c>
      <c r="BR6369">
        <v>9.3670634000000003E-2</v>
      </c>
      <c r="BS6369">
        <v>0.139534884</v>
      </c>
      <c r="BT6369">
        <v>0.18266022600000001</v>
      </c>
      <c r="BU6369">
        <v>2.9232204000000001E-2</v>
      </c>
      <c r="BV6369">
        <v>0.58899595900000001</v>
      </c>
      <c r="BW6369">
        <v>1.2769661E-2</v>
      </c>
      <c r="BX6369">
        <v>0.113857631</v>
      </c>
      <c r="BY6369">
        <v>0.182704383</v>
      </c>
      <c r="BZ6369">
        <v>7.1582219000000002E-2</v>
      </c>
      <c r="CA6369">
        <v>0.120957414</v>
      </c>
      <c r="CB6369">
        <v>0.174013056</v>
      </c>
    </row>
    <row r="6370" spans="1:80">
      <c r="A6370">
        <v>6494</v>
      </c>
      <c r="B6370">
        <v>53.451078389999999</v>
      </c>
      <c r="C6370">
        <v>-113.4312053</v>
      </c>
      <c r="D6370" t="s">
        <v>11890</v>
      </c>
      <c r="E6370" s="1">
        <v>42790</v>
      </c>
      <c r="F6370">
        <v>2017</v>
      </c>
      <c r="G6370">
        <v>2</v>
      </c>
      <c r="H6370">
        <v>24</v>
      </c>
      <c r="I6370" t="s">
        <v>25</v>
      </c>
      <c r="J6370" t="s">
        <v>26</v>
      </c>
      <c r="K6370" t="s">
        <v>26</v>
      </c>
      <c r="L6370" t="s">
        <v>39</v>
      </c>
      <c r="M6370" t="s">
        <v>1163</v>
      </c>
      <c r="N6370" t="s">
        <v>1164</v>
      </c>
      <c r="O6370" t="s">
        <v>40</v>
      </c>
      <c r="P6370" t="s">
        <v>34</v>
      </c>
      <c r="Q6370" t="s">
        <v>31</v>
      </c>
      <c r="R6370" t="s">
        <v>31</v>
      </c>
      <c r="S6370" t="s">
        <v>31</v>
      </c>
      <c r="T6370" t="s">
        <v>31</v>
      </c>
      <c r="U6370" t="s">
        <v>31</v>
      </c>
      <c r="V6370" t="s">
        <v>31</v>
      </c>
      <c r="W6370" t="s">
        <v>31</v>
      </c>
      <c r="X6370" t="s">
        <v>42</v>
      </c>
      <c r="Y6370" t="s">
        <v>31</v>
      </c>
      <c r="Z6370">
        <v>0</v>
      </c>
      <c r="AA6370" t="s">
        <v>31</v>
      </c>
      <c r="AB6370" t="s">
        <v>31</v>
      </c>
      <c r="AC6370" t="s">
        <v>36</v>
      </c>
      <c r="AD6370">
        <v>206.55880250000001</v>
      </c>
      <c r="AE6370">
        <v>0.66158447300000001</v>
      </c>
      <c r="AF6370">
        <v>2548.2039759999998</v>
      </c>
      <c r="AG6370">
        <v>6.1186859999999999E-3</v>
      </c>
      <c r="AH6370">
        <v>5.4350275149999998</v>
      </c>
      <c r="AI6370">
        <v>0.989188811</v>
      </c>
      <c r="AJ6370" t="s">
        <v>16503</v>
      </c>
      <c r="AK6370">
        <v>237.6</v>
      </c>
      <c r="AL6370">
        <v>338561.4829</v>
      </c>
      <c r="AM6370">
        <v>5925202.6749999998</v>
      </c>
      <c r="AN6370" t="s">
        <v>16468</v>
      </c>
      <c r="AO6370">
        <v>5.3627759999999997E-2</v>
      </c>
      <c r="AP6370">
        <v>0.94006309099999996</v>
      </c>
      <c r="AQ6370">
        <v>0</v>
      </c>
      <c r="AR6370">
        <v>6.3091479999999997E-3</v>
      </c>
      <c r="AS6370">
        <v>0</v>
      </c>
      <c r="AT6370">
        <v>0</v>
      </c>
      <c r="AU6370">
        <v>0.22712933799999999</v>
      </c>
      <c r="AV6370">
        <v>0.195583596</v>
      </c>
      <c r="AW6370">
        <v>5.3301512000000002E-2</v>
      </c>
      <c r="AX6370">
        <v>0.823389021</v>
      </c>
      <c r="AY6370">
        <v>0</v>
      </c>
      <c r="AZ6370">
        <v>0.12330946700000001</v>
      </c>
      <c r="BA6370">
        <v>0</v>
      </c>
      <c r="BB6370">
        <v>0</v>
      </c>
      <c r="BC6370">
        <v>0.174224344</v>
      </c>
      <c r="BD6370">
        <v>0.135242641</v>
      </c>
      <c r="BE6370">
        <v>0.222089552</v>
      </c>
      <c r="BF6370">
        <v>0.66388059700000002</v>
      </c>
      <c r="BG6370">
        <v>0</v>
      </c>
      <c r="BH6370">
        <v>0.114029851</v>
      </c>
      <c r="BI6370">
        <v>0</v>
      </c>
      <c r="BJ6370">
        <v>0</v>
      </c>
      <c r="BK6370">
        <v>0.151840796</v>
      </c>
      <c r="BL6370">
        <v>0.167562189</v>
      </c>
      <c r="BM6370">
        <v>0.25915044100000001</v>
      </c>
      <c r="BN6370">
        <v>0.59215178499999999</v>
      </c>
      <c r="BO6370">
        <v>0</v>
      </c>
      <c r="BP6370">
        <v>0.14635725299999999</v>
      </c>
      <c r="BQ6370">
        <v>0</v>
      </c>
      <c r="BR6370">
        <v>2.3405209999999999E-3</v>
      </c>
      <c r="BS6370">
        <v>0.16881629400000001</v>
      </c>
      <c r="BT6370">
        <v>0.15651611000000001</v>
      </c>
      <c r="BU6370">
        <v>0.16334473099999999</v>
      </c>
      <c r="BV6370">
        <v>0.674267952</v>
      </c>
      <c r="BW6370">
        <v>1.6338202999999999E-2</v>
      </c>
      <c r="BX6370">
        <v>0.13454771500000001</v>
      </c>
      <c r="BY6370">
        <v>8.7037610000000008E-3</v>
      </c>
      <c r="BZ6370">
        <v>1.3179979999999999E-3</v>
      </c>
      <c r="CA6370">
        <v>0.17648741100000001</v>
      </c>
      <c r="CB6370">
        <v>0.16497357800000001</v>
      </c>
    </row>
    <row r="6371" spans="1:80">
      <c r="A6371">
        <v>6495</v>
      </c>
      <c r="B6371">
        <v>53.543135079999999</v>
      </c>
      <c r="C6371">
        <v>-113.4509034</v>
      </c>
      <c r="D6371" t="s">
        <v>11891</v>
      </c>
      <c r="E6371" s="1">
        <v>44103</v>
      </c>
      <c r="F6371">
        <v>2020</v>
      </c>
      <c r="G6371">
        <v>9</v>
      </c>
      <c r="H6371">
        <v>29</v>
      </c>
      <c r="I6371" t="s">
        <v>89</v>
      </c>
      <c r="J6371" s="2">
        <v>0.91666666666666663</v>
      </c>
      <c r="K6371" t="s">
        <v>26</v>
      </c>
      <c r="L6371" t="s">
        <v>29</v>
      </c>
      <c r="M6371" t="s">
        <v>11892</v>
      </c>
      <c r="N6371" t="s">
        <v>388</v>
      </c>
      <c r="O6371" t="s">
        <v>57</v>
      </c>
      <c r="P6371" t="s">
        <v>31</v>
      </c>
      <c r="Q6371" t="s">
        <v>31</v>
      </c>
      <c r="R6371" t="s">
        <v>31</v>
      </c>
      <c r="S6371" t="s">
        <v>33</v>
      </c>
      <c r="T6371" t="s">
        <v>33</v>
      </c>
      <c r="U6371" t="s">
        <v>31</v>
      </c>
      <c r="V6371" t="s">
        <v>34</v>
      </c>
      <c r="W6371" t="s">
        <v>31</v>
      </c>
      <c r="X6371" t="s">
        <v>42</v>
      </c>
      <c r="Y6371">
        <v>3</v>
      </c>
      <c r="Z6371">
        <v>2</v>
      </c>
      <c r="AA6371" t="s">
        <v>31</v>
      </c>
      <c r="AB6371" t="s">
        <v>31</v>
      </c>
      <c r="AC6371" t="s">
        <v>365</v>
      </c>
      <c r="AD6371">
        <v>343.52350100000001</v>
      </c>
      <c r="AE6371">
        <v>0.50305941099999996</v>
      </c>
      <c r="AF6371">
        <v>173.2739856</v>
      </c>
      <c r="AG6371">
        <v>0.70712489700000003</v>
      </c>
      <c r="AH6371">
        <v>1.1766168159999999</v>
      </c>
      <c r="AI6371">
        <v>0.99764953300000003</v>
      </c>
      <c r="AJ6371" t="s">
        <v>16503</v>
      </c>
      <c r="AK6371">
        <v>237.6</v>
      </c>
      <c r="AL6371">
        <v>337605.96919999999</v>
      </c>
      <c r="AM6371">
        <v>5935486.1339999996</v>
      </c>
      <c r="AN6371" t="s">
        <v>16468</v>
      </c>
      <c r="AO6371">
        <v>1.8927445000000001E-2</v>
      </c>
      <c r="AP6371">
        <v>0.74763406899999996</v>
      </c>
      <c r="AQ6371">
        <v>0</v>
      </c>
      <c r="AR6371">
        <v>0.233438486</v>
      </c>
      <c r="AS6371">
        <v>0</v>
      </c>
      <c r="AT6371">
        <v>0</v>
      </c>
      <c r="AU6371">
        <v>0.16403785500000001</v>
      </c>
      <c r="AV6371">
        <v>0.21135646699999999</v>
      </c>
      <c r="AW6371">
        <v>4.6141607000000001E-2</v>
      </c>
      <c r="AX6371">
        <v>0.82020684200000005</v>
      </c>
      <c r="AY6371">
        <v>0</v>
      </c>
      <c r="AZ6371">
        <v>0.13365155100000001</v>
      </c>
      <c r="BA6371">
        <v>0</v>
      </c>
      <c r="BB6371">
        <v>0</v>
      </c>
      <c r="BC6371">
        <v>0.20365950699999999</v>
      </c>
      <c r="BD6371">
        <v>0.219570406</v>
      </c>
      <c r="BE6371">
        <v>3.8208955000000003E-2</v>
      </c>
      <c r="BF6371">
        <v>0.79084577099999998</v>
      </c>
      <c r="BG6371">
        <v>0</v>
      </c>
      <c r="BH6371">
        <v>0.15502487600000001</v>
      </c>
      <c r="BI6371">
        <v>1.5920397999999999E-2</v>
      </c>
      <c r="BJ6371">
        <v>0</v>
      </c>
      <c r="BK6371">
        <v>0.188258706</v>
      </c>
      <c r="BL6371">
        <v>0.21572139300000001</v>
      </c>
      <c r="BM6371">
        <v>8.0723072000000007E-2</v>
      </c>
      <c r="BN6371">
        <v>0.66261640399999999</v>
      </c>
      <c r="BO6371">
        <v>4.73084E-3</v>
      </c>
      <c r="BP6371">
        <v>0.166326378</v>
      </c>
      <c r="BQ6371">
        <v>6.2048702999999997E-2</v>
      </c>
      <c r="BR6371">
        <v>2.3355411E-2</v>
      </c>
      <c r="BS6371">
        <v>0.16040037800000001</v>
      </c>
      <c r="BT6371">
        <v>0.20980030899999999</v>
      </c>
      <c r="BU6371">
        <v>5.0046627000000003E-2</v>
      </c>
      <c r="BV6371">
        <v>0.56570718099999995</v>
      </c>
      <c r="BW6371">
        <v>1.8178427E-2</v>
      </c>
      <c r="BX6371">
        <v>0.15058750400000001</v>
      </c>
      <c r="BY6371">
        <v>0.126875971</v>
      </c>
      <c r="BZ6371">
        <v>8.7920422999999998E-2</v>
      </c>
      <c r="CA6371">
        <v>0.12884053500000001</v>
      </c>
      <c r="CB6371">
        <v>0.18317687299999999</v>
      </c>
    </row>
    <row r="6372" spans="1:80">
      <c r="A6372">
        <v>6496</v>
      </c>
      <c r="B6372">
        <v>53.519591069999997</v>
      </c>
      <c r="C6372">
        <v>-113.44240619999999</v>
      </c>
      <c r="D6372" t="s">
        <v>11893</v>
      </c>
      <c r="E6372" s="1">
        <v>42790</v>
      </c>
      <c r="F6372">
        <v>2017</v>
      </c>
      <c r="G6372">
        <v>2</v>
      </c>
      <c r="H6372">
        <v>24</v>
      </c>
      <c r="I6372" t="s">
        <v>25</v>
      </c>
      <c r="J6372" s="2">
        <v>0.33333333333333331</v>
      </c>
      <c r="K6372" t="s">
        <v>7</v>
      </c>
      <c r="L6372" t="s">
        <v>39</v>
      </c>
      <c r="M6372" t="s">
        <v>5660</v>
      </c>
      <c r="N6372" t="s">
        <v>5661</v>
      </c>
      <c r="O6372" t="s">
        <v>31</v>
      </c>
      <c r="P6372" t="s">
        <v>31</v>
      </c>
      <c r="Q6372" t="s">
        <v>31</v>
      </c>
      <c r="R6372" t="s">
        <v>31</v>
      </c>
      <c r="S6372" t="s">
        <v>31</v>
      </c>
      <c r="T6372" t="s">
        <v>31</v>
      </c>
      <c r="U6372" t="s">
        <v>31</v>
      </c>
      <c r="V6372" t="s">
        <v>31</v>
      </c>
      <c r="W6372" t="s">
        <v>31</v>
      </c>
      <c r="X6372" t="s">
        <v>31</v>
      </c>
      <c r="Y6372" t="s">
        <v>31</v>
      </c>
      <c r="Z6372">
        <v>0</v>
      </c>
      <c r="AA6372" t="s">
        <v>31</v>
      </c>
      <c r="AB6372" t="s">
        <v>31</v>
      </c>
      <c r="AC6372" t="s">
        <v>36</v>
      </c>
      <c r="AD6372">
        <v>699.37581190000003</v>
      </c>
      <c r="AE6372">
        <v>0.24690500200000001</v>
      </c>
      <c r="AF6372">
        <v>1644.6056349999999</v>
      </c>
      <c r="AG6372">
        <v>3.7283244E-2</v>
      </c>
      <c r="AH6372">
        <v>27.490990490000002</v>
      </c>
      <c r="AI6372">
        <v>0.94650220299999999</v>
      </c>
      <c r="AJ6372" t="s">
        <v>16503</v>
      </c>
      <c r="AK6372">
        <v>237.6</v>
      </c>
      <c r="AL6372">
        <v>338079.06439999997</v>
      </c>
      <c r="AM6372">
        <v>5932848.1739999996</v>
      </c>
      <c r="AN6372" t="s">
        <v>16468</v>
      </c>
      <c r="AO6372">
        <v>5.0473186000000003E-2</v>
      </c>
      <c r="AP6372">
        <v>0.86119873800000002</v>
      </c>
      <c r="AQ6372">
        <v>0</v>
      </c>
      <c r="AR6372">
        <v>8.8328076000000005E-2</v>
      </c>
      <c r="AS6372">
        <v>0</v>
      </c>
      <c r="AT6372">
        <v>0</v>
      </c>
      <c r="AU6372">
        <v>0.19242902200000001</v>
      </c>
      <c r="AV6372">
        <v>0.35331230299999999</v>
      </c>
      <c r="AW6372">
        <v>0.18774860800000001</v>
      </c>
      <c r="AX6372">
        <v>0.77486078000000003</v>
      </c>
      <c r="AY6372">
        <v>0</v>
      </c>
      <c r="AZ6372">
        <v>3.7390613000000003E-2</v>
      </c>
      <c r="BA6372">
        <v>0</v>
      </c>
      <c r="BB6372">
        <v>0</v>
      </c>
      <c r="BC6372">
        <v>0.191726333</v>
      </c>
      <c r="BD6372">
        <v>0.30310262500000001</v>
      </c>
      <c r="BE6372">
        <v>9.2139303000000006E-2</v>
      </c>
      <c r="BF6372">
        <v>0.85074626900000005</v>
      </c>
      <c r="BG6372">
        <v>1.7313433E-2</v>
      </c>
      <c r="BH6372">
        <v>4.0398009999999998E-2</v>
      </c>
      <c r="BI6372">
        <v>0</v>
      </c>
      <c r="BJ6372">
        <v>0</v>
      </c>
      <c r="BK6372">
        <v>0.19482587100000001</v>
      </c>
      <c r="BL6372">
        <v>0.28079601999999998</v>
      </c>
      <c r="BM6372">
        <v>0.102435138</v>
      </c>
      <c r="BN6372">
        <v>0.79652407700000005</v>
      </c>
      <c r="BO6372">
        <v>3.3315074E-2</v>
      </c>
      <c r="BP6372">
        <v>6.7327323999999994E-2</v>
      </c>
      <c r="BQ6372">
        <v>0</v>
      </c>
      <c r="BR6372">
        <v>0</v>
      </c>
      <c r="BS6372">
        <v>0.191872915</v>
      </c>
      <c r="BT6372">
        <v>0.25651112999999998</v>
      </c>
      <c r="BU6372">
        <v>0.23277587799999999</v>
      </c>
      <c r="BV6372">
        <v>0.67903015200000005</v>
      </c>
      <c r="BW6372">
        <v>3.1072427999999999E-2</v>
      </c>
      <c r="BX6372">
        <v>5.5467826999999997E-2</v>
      </c>
      <c r="BY6372">
        <v>1.0195829999999999E-3</v>
      </c>
      <c r="BZ6372">
        <v>0</v>
      </c>
      <c r="CA6372">
        <v>0.193845197</v>
      </c>
      <c r="CB6372">
        <v>0.22578800099999999</v>
      </c>
    </row>
    <row r="6373" spans="1:80">
      <c r="A6373">
        <v>6497</v>
      </c>
      <c r="B6373">
        <v>53.417021179999999</v>
      </c>
      <c r="C6373">
        <v>-113.5235108</v>
      </c>
      <c r="D6373" t="s">
        <v>11894</v>
      </c>
      <c r="E6373" s="1">
        <v>42792</v>
      </c>
      <c r="F6373">
        <v>2017</v>
      </c>
      <c r="G6373">
        <v>2</v>
      </c>
      <c r="H6373">
        <v>26</v>
      </c>
      <c r="I6373" t="s">
        <v>25</v>
      </c>
      <c r="J6373" s="2">
        <v>0</v>
      </c>
      <c r="K6373" t="s">
        <v>26</v>
      </c>
      <c r="L6373" t="s">
        <v>39</v>
      </c>
      <c r="M6373" t="s">
        <v>787</v>
      </c>
      <c r="N6373" t="s">
        <v>11895</v>
      </c>
      <c r="O6373" t="s">
        <v>30</v>
      </c>
      <c r="P6373" t="s">
        <v>31</v>
      </c>
      <c r="Q6373" t="s">
        <v>62</v>
      </c>
      <c r="R6373" t="s">
        <v>62</v>
      </c>
      <c r="S6373" t="s">
        <v>33</v>
      </c>
      <c r="T6373" t="s">
        <v>33</v>
      </c>
      <c r="U6373" t="s">
        <v>31</v>
      </c>
      <c r="V6373" t="s">
        <v>34</v>
      </c>
      <c r="W6373" t="s">
        <v>62</v>
      </c>
      <c r="X6373" t="s">
        <v>42</v>
      </c>
      <c r="Y6373" t="s">
        <v>31</v>
      </c>
      <c r="Z6373">
        <v>0</v>
      </c>
      <c r="AA6373" t="s">
        <v>31</v>
      </c>
      <c r="AB6373" t="s">
        <v>31</v>
      </c>
      <c r="AC6373" t="s">
        <v>36</v>
      </c>
      <c r="AD6373">
        <v>206.1630486</v>
      </c>
      <c r="AE6373">
        <v>0.66210832900000005</v>
      </c>
      <c r="AF6373">
        <v>345.97126429999997</v>
      </c>
      <c r="AG6373">
        <v>0.50060268900000005</v>
      </c>
      <c r="AH6373">
        <v>11.240521640000001</v>
      </c>
      <c r="AI6373">
        <v>0.97776977200000004</v>
      </c>
      <c r="AJ6373" t="s">
        <v>16503</v>
      </c>
      <c r="AK6373">
        <v>237.6</v>
      </c>
      <c r="AL6373">
        <v>332299.16720000003</v>
      </c>
      <c r="AM6373">
        <v>5921627.8779999996</v>
      </c>
      <c r="AN6373" t="s">
        <v>16468</v>
      </c>
      <c r="AO6373">
        <v>0.233438486</v>
      </c>
      <c r="AP6373">
        <v>0.76025236600000001</v>
      </c>
      <c r="AQ6373">
        <v>0</v>
      </c>
      <c r="AR6373">
        <v>6.3091479999999997E-3</v>
      </c>
      <c r="AS6373">
        <v>0</v>
      </c>
      <c r="AT6373">
        <v>0</v>
      </c>
      <c r="AU6373">
        <v>0.21451104100000001</v>
      </c>
      <c r="AV6373">
        <v>0.15141955800000001</v>
      </c>
      <c r="AW6373">
        <v>9.1487668999999994E-2</v>
      </c>
      <c r="AX6373">
        <v>0.79077167900000001</v>
      </c>
      <c r="AY6373">
        <v>0</v>
      </c>
      <c r="AZ6373">
        <v>0.117740652</v>
      </c>
      <c r="BA6373">
        <v>0</v>
      </c>
      <c r="BB6373">
        <v>0</v>
      </c>
      <c r="BC6373">
        <v>0.18536197300000001</v>
      </c>
      <c r="BD6373">
        <v>0.115354018</v>
      </c>
      <c r="BE6373">
        <v>2.2885572E-2</v>
      </c>
      <c r="BF6373">
        <v>0.81253731299999998</v>
      </c>
      <c r="BG6373">
        <v>3.7213929999999999E-2</v>
      </c>
      <c r="BH6373">
        <v>0.10925373100000001</v>
      </c>
      <c r="BI6373">
        <v>2.0099502000000002E-2</v>
      </c>
      <c r="BJ6373">
        <v>0</v>
      </c>
      <c r="BK6373">
        <v>0.16855721400000001</v>
      </c>
      <c r="BL6373">
        <v>0.125572139</v>
      </c>
      <c r="BM6373">
        <v>2.9032419E-2</v>
      </c>
      <c r="BN6373">
        <v>0.72526268599999999</v>
      </c>
      <c r="BO6373">
        <v>7.0912802999999996E-2</v>
      </c>
      <c r="BP6373">
        <v>8.1270853000000004E-2</v>
      </c>
      <c r="BQ6373">
        <v>8.9537374000000003E-2</v>
      </c>
      <c r="BR6373">
        <v>5.1790250000000003E-3</v>
      </c>
      <c r="BS6373">
        <v>0.17374632700000001</v>
      </c>
      <c r="BT6373">
        <v>0.132861909</v>
      </c>
      <c r="BU6373">
        <v>0.14659620800000001</v>
      </c>
      <c r="BV6373">
        <v>0.55452906400000002</v>
      </c>
      <c r="BW6373">
        <v>0.12665216000000001</v>
      </c>
      <c r="BX6373">
        <v>6.7205471000000003E-2</v>
      </c>
      <c r="BY6373">
        <v>9.5641902000000001E-2</v>
      </c>
      <c r="BZ6373">
        <v>8.9524400000000007E-3</v>
      </c>
      <c r="CA6373">
        <v>0.12348150500000001</v>
      </c>
      <c r="CB6373">
        <v>9.4497978999999996E-2</v>
      </c>
    </row>
    <row r="6374" spans="1:80">
      <c r="A6374">
        <v>6498</v>
      </c>
      <c r="B6374">
        <v>53.530714240000002</v>
      </c>
      <c r="C6374">
        <v>-113.4645934</v>
      </c>
      <c r="D6374" t="s">
        <v>11896</v>
      </c>
      <c r="E6374" s="1">
        <v>42792</v>
      </c>
      <c r="F6374">
        <v>2017</v>
      </c>
      <c r="G6374">
        <v>2</v>
      </c>
      <c r="H6374">
        <v>26</v>
      </c>
      <c r="I6374" t="s">
        <v>25</v>
      </c>
      <c r="J6374" s="2">
        <v>0.45833333333333331</v>
      </c>
      <c r="K6374" t="s">
        <v>7</v>
      </c>
      <c r="L6374" t="s">
        <v>39</v>
      </c>
      <c r="M6374" t="s">
        <v>11897</v>
      </c>
      <c r="N6374" t="s">
        <v>5383</v>
      </c>
      <c r="O6374" t="s">
        <v>57</v>
      </c>
      <c r="P6374" t="s">
        <v>31</v>
      </c>
      <c r="Q6374" t="s">
        <v>31</v>
      </c>
      <c r="R6374" t="s">
        <v>31</v>
      </c>
      <c r="S6374" t="s">
        <v>31</v>
      </c>
      <c r="T6374" t="s">
        <v>31</v>
      </c>
      <c r="U6374" t="s">
        <v>31</v>
      </c>
      <c r="V6374" t="s">
        <v>31</v>
      </c>
      <c r="W6374" t="s">
        <v>31</v>
      </c>
      <c r="X6374" t="s">
        <v>31</v>
      </c>
      <c r="Y6374" t="s">
        <v>31</v>
      </c>
      <c r="Z6374">
        <v>0</v>
      </c>
      <c r="AA6374" t="s">
        <v>31</v>
      </c>
      <c r="AB6374" t="s">
        <v>31</v>
      </c>
      <c r="AC6374" t="s">
        <v>36</v>
      </c>
      <c r="AD6374">
        <v>882.75964590000001</v>
      </c>
      <c r="AE6374">
        <v>0.17109791399999999</v>
      </c>
      <c r="AF6374">
        <v>459.07984720000002</v>
      </c>
      <c r="AG6374">
        <v>0.39925311299999999</v>
      </c>
      <c r="AH6374">
        <v>11.82207403</v>
      </c>
      <c r="AI6374">
        <v>0.97663318499999996</v>
      </c>
      <c r="AJ6374" t="s">
        <v>16503</v>
      </c>
      <c r="AK6374">
        <v>237.6</v>
      </c>
      <c r="AL6374">
        <v>336651.22320000001</v>
      </c>
      <c r="AM6374">
        <v>5934135.977</v>
      </c>
      <c r="AN6374" t="s">
        <v>16468</v>
      </c>
      <c r="AO6374">
        <v>4.4164038000000003E-2</v>
      </c>
      <c r="AP6374">
        <v>0.86750788599999995</v>
      </c>
      <c r="AQ6374">
        <v>0</v>
      </c>
      <c r="AR6374">
        <v>8.8328076000000005E-2</v>
      </c>
      <c r="AS6374">
        <v>0</v>
      </c>
      <c r="AT6374">
        <v>0</v>
      </c>
      <c r="AU6374">
        <v>0.167192429</v>
      </c>
      <c r="AV6374">
        <v>0.21135646699999999</v>
      </c>
      <c r="AW6374">
        <v>7.0007954999999997E-2</v>
      </c>
      <c r="AX6374">
        <v>0.73508353199999998</v>
      </c>
      <c r="AY6374">
        <v>0</v>
      </c>
      <c r="AZ6374">
        <v>0.19490851200000001</v>
      </c>
      <c r="BA6374">
        <v>0</v>
      </c>
      <c r="BB6374">
        <v>0</v>
      </c>
      <c r="BC6374">
        <v>0.15513126499999999</v>
      </c>
      <c r="BD6374">
        <v>0.194112967</v>
      </c>
      <c r="BE6374">
        <v>3.2636815999999999E-2</v>
      </c>
      <c r="BF6374">
        <v>0.88398010000000005</v>
      </c>
      <c r="BG6374">
        <v>0</v>
      </c>
      <c r="BH6374">
        <v>8.3383084999999996E-2</v>
      </c>
      <c r="BI6374">
        <v>0</v>
      </c>
      <c r="BJ6374">
        <v>0</v>
      </c>
      <c r="BK6374">
        <v>0.18766169199999999</v>
      </c>
      <c r="BL6374">
        <v>0.24159204000000001</v>
      </c>
      <c r="BM6374">
        <v>1.4092924E-2</v>
      </c>
      <c r="BN6374">
        <v>0.81370449700000003</v>
      </c>
      <c r="BO6374">
        <v>0</v>
      </c>
      <c r="BP6374">
        <v>0.11921717</v>
      </c>
      <c r="BQ6374">
        <v>5.2985408999999997E-2</v>
      </c>
      <c r="BR6374">
        <v>0</v>
      </c>
      <c r="BS6374">
        <v>0.170310244</v>
      </c>
      <c r="BT6374">
        <v>0.237189383</v>
      </c>
      <c r="BU6374">
        <v>6.8225053999999993E-2</v>
      </c>
      <c r="BV6374">
        <v>0.62046627300000001</v>
      </c>
      <c r="BW6374">
        <v>9.126515E-3</v>
      </c>
      <c r="BX6374">
        <v>0.12869132699999999</v>
      </c>
      <c r="BY6374">
        <v>0.13155113500000001</v>
      </c>
      <c r="BZ6374">
        <v>4.1255828000000001E-2</v>
      </c>
      <c r="CA6374">
        <v>0.14643456599999999</v>
      </c>
      <c r="CB6374">
        <v>0.196729873</v>
      </c>
    </row>
    <row r="6375" spans="1:80">
      <c r="A6375">
        <v>6499</v>
      </c>
      <c r="B6375">
        <v>53.531256999999997</v>
      </c>
      <c r="C6375">
        <v>-113.67222</v>
      </c>
      <c r="D6375" t="s">
        <v>11898</v>
      </c>
      <c r="E6375" s="1">
        <v>43519</v>
      </c>
      <c r="F6375">
        <v>2019</v>
      </c>
      <c r="G6375">
        <v>2</v>
      </c>
      <c r="H6375">
        <v>23</v>
      </c>
      <c r="I6375" t="s">
        <v>25</v>
      </c>
      <c r="J6375" t="s">
        <v>137</v>
      </c>
      <c r="K6375" t="s">
        <v>31</v>
      </c>
      <c r="L6375" t="s">
        <v>39</v>
      </c>
      <c r="M6375">
        <v>7807076082</v>
      </c>
      <c r="N6375" t="s">
        <v>11899</v>
      </c>
      <c r="O6375" t="s">
        <v>40</v>
      </c>
      <c r="P6375" t="s">
        <v>31</v>
      </c>
      <c r="Q6375" t="s">
        <v>31</v>
      </c>
      <c r="R6375" t="s">
        <v>31</v>
      </c>
      <c r="S6375" t="s">
        <v>31</v>
      </c>
      <c r="T6375" t="s">
        <v>31</v>
      </c>
      <c r="U6375" t="s">
        <v>31</v>
      </c>
      <c r="V6375" t="s">
        <v>31</v>
      </c>
      <c r="W6375" t="s">
        <v>31</v>
      </c>
      <c r="X6375" t="s">
        <v>31</v>
      </c>
      <c r="Y6375" t="s">
        <v>31</v>
      </c>
      <c r="Z6375">
        <v>0</v>
      </c>
      <c r="AA6375" t="s">
        <v>31</v>
      </c>
      <c r="AB6375" t="s">
        <v>31</v>
      </c>
      <c r="AC6375" t="s">
        <v>448</v>
      </c>
      <c r="AD6375">
        <v>455.72297989999998</v>
      </c>
      <c r="AE6375">
        <v>0.40194261100000001</v>
      </c>
      <c r="AF6375">
        <v>4453.388567</v>
      </c>
      <c r="AG6375">
        <v>1.35468E-4</v>
      </c>
      <c r="AH6375">
        <v>22.375424850000002</v>
      </c>
      <c r="AI6375">
        <v>0.95623569900000005</v>
      </c>
      <c r="AJ6375" t="s">
        <v>16503</v>
      </c>
      <c r="AK6375">
        <v>237.6</v>
      </c>
      <c r="AL6375">
        <v>322895.1066</v>
      </c>
      <c r="AM6375">
        <v>5934692.6490000002</v>
      </c>
      <c r="AN6375" t="s">
        <v>16468</v>
      </c>
      <c r="AO6375">
        <v>0</v>
      </c>
      <c r="AP6375">
        <v>0.70031545699999997</v>
      </c>
      <c r="AQ6375">
        <v>0</v>
      </c>
      <c r="AR6375">
        <v>0.10094637200000001</v>
      </c>
      <c r="AS6375">
        <v>0</v>
      </c>
      <c r="AT6375">
        <v>0.19873816999999999</v>
      </c>
      <c r="AU6375">
        <v>3.1545741000000002E-2</v>
      </c>
      <c r="AV6375">
        <v>0.10725552100000001</v>
      </c>
      <c r="AW6375">
        <v>0</v>
      </c>
      <c r="AX6375">
        <v>0.69928400999999996</v>
      </c>
      <c r="AY6375">
        <v>0</v>
      </c>
      <c r="AZ6375">
        <v>0.13126491600000001</v>
      </c>
      <c r="BA6375">
        <v>0</v>
      </c>
      <c r="BB6375">
        <v>0.16945107400000001</v>
      </c>
      <c r="BC6375">
        <v>4.2959427000000001E-2</v>
      </c>
      <c r="BD6375">
        <v>8.9101033999999996E-2</v>
      </c>
      <c r="BE6375">
        <v>0</v>
      </c>
      <c r="BF6375">
        <v>0.60636815899999996</v>
      </c>
      <c r="BG6375">
        <v>5.7711443000000001E-2</v>
      </c>
      <c r="BH6375">
        <v>0.222089552</v>
      </c>
      <c r="BI6375">
        <v>4.1393035000000002E-2</v>
      </c>
      <c r="BJ6375">
        <v>7.2039801000000001E-2</v>
      </c>
      <c r="BK6375">
        <v>6.9850746000000005E-2</v>
      </c>
      <c r="BL6375">
        <v>6.4875621999999994E-2</v>
      </c>
      <c r="BM6375">
        <v>4.9499527000000001E-2</v>
      </c>
      <c r="BN6375">
        <v>0.65898112600000003</v>
      </c>
      <c r="BO6375">
        <v>6.8821274000000002E-2</v>
      </c>
      <c r="BP6375">
        <v>0.10024401199999999</v>
      </c>
      <c r="BQ6375">
        <v>9.3421641999999999E-2</v>
      </c>
      <c r="BR6375">
        <v>2.9331209E-2</v>
      </c>
      <c r="BS6375">
        <v>5.9857577000000002E-2</v>
      </c>
      <c r="BT6375">
        <v>5.9857577000000002E-2</v>
      </c>
      <c r="BU6375">
        <v>7.7289399999999994E-2</v>
      </c>
      <c r="BV6375">
        <v>0.457009636</v>
      </c>
      <c r="BW6375">
        <v>0.307367112</v>
      </c>
      <c r="BX6375">
        <v>7.0711842999999996E-2</v>
      </c>
      <c r="BY6375">
        <v>6.4295928000000002E-2</v>
      </c>
      <c r="BZ6375">
        <v>2.3562324999999999E-2</v>
      </c>
      <c r="CA6375">
        <v>5.8054087999999997E-2</v>
      </c>
      <c r="CB6375">
        <v>9.9061236999999996E-2</v>
      </c>
    </row>
    <row r="6376" spans="1:80">
      <c r="A6376">
        <v>6500</v>
      </c>
      <c r="B6376">
        <v>53.556882999999999</v>
      </c>
      <c r="C6376">
        <v>-113.573657</v>
      </c>
      <c r="D6376" t="s">
        <v>11900</v>
      </c>
      <c r="E6376" s="1">
        <v>42790</v>
      </c>
      <c r="F6376">
        <v>2017</v>
      </c>
      <c r="G6376">
        <v>2</v>
      </c>
      <c r="H6376">
        <v>24</v>
      </c>
      <c r="I6376" t="s">
        <v>25</v>
      </c>
      <c r="J6376" s="2">
        <v>0.20833333333333334</v>
      </c>
      <c r="K6376" t="s">
        <v>26</v>
      </c>
      <c r="L6376" t="s">
        <v>31</v>
      </c>
      <c r="M6376" t="s">
        <v>11308</v>
      </c>
      <c r="N6376" t="s">
        <v>5421</v>
      </c>
      <c r="O6376" t="s">
        <v>30</v>
      </c>
      <c r="P6376" t="s">
        <v>31</v>
      </c>
      <c r="Q6376" t="s">
        <v>31</v>
      </c>
      <c r="R6376" t="s">
        <v>31</v>
      </c>
      <c r="S6376" t="s">
        <v>31</v>
      </c>
      <c r="T6376" t="s">
        <v>31</v>
      </c>
      <c r="U6376" t="s">
        <v>31</v>
      </c>
      <c r="V6376" t="s">
        <v>31</v>
      </c>
      <c r="W6376" t="s">
        <v>31</v>
      </c>
      <c r="X6376" t="s">
        <v>31</v>
      </c>
      <c r="Y6376" t="s">
        <v>31</v>
      </c>
      <c r="Z6376" t="s">
        <v>14216</v>
      </c>
      <c r="AA6376" t="s">
        <v>31</v>
      </c>
      <c r="AB6376" t="s">
        <v>31</v>
      </c>
      <c r="AC6376" t="s">
        <v>739</v>
      </c>
      <c r="AD6376">
        <v>458.26917609999998</v>
      </c>
      <c r="AE6376">
        <v>0.39990096400000003</v>
      </c>
      <c r="AF6376">
        <v>1641.167338</v>
      </c>
      <c r="AG6376">
        <v>3.7540509E-2</v>
      </c>
      <c r="AH6376">
        <v>34.177409529999998</v>
      </c>
      <c r="AI6376">
        <v>0.93392903900000002</v>
      </c>
      <c r="AJ6376" t="s">
        <v>16503</v>
      </c>
      <c r="AK6376">
        <v>237.6</v>
      </c>
      <c r="AL6376">
        <v>329529.2611</v>
      </c>
      <c r="AM6376">
        <v>5937302.1390000004</v>
      </c>
      <c r="AN6376" t="s">
        <v>16468</v>
      </c>
      <c r="AO6376">
        <v>0</v>
      </c>
      <c r="AP6376">
        <v>0.936908517</v>
      </c>
      <c r="AQ6376">
        <v>0</v>
      </c>
      <c r="AR6376">
        <v>6.3091483000000004E-2</v>
      </c>
      <c r="AS6376">
        <v>0</v>
      </c>
      <c r="AT6376">
        <v>0</v>
      </c>
      <c r="AU6376">
        <v>0.18611987399999999</v>
      </c>
      <c r="AV6376">
        <v>0.25552050500000001</v>
      </c>
      <c r="AW6376">
        <v>0</v>
      </c>
      <c r="AX6376">
        <v>0.98408910100000002</v>
      </c>
      <c r="AY6376">
        <v>0</v>
      </c>
      <c r="AZ6376">
        <v>1.5910898999999999E-2</v>
      </c>
      <c r="BA6376">
        <v>0</v>
      </c>
      <c r="BB6376">
        <v>0</v>
      </c>
      <c r="BC6376">
        <v>0.20047732700000001</v>
      </c>
      <c r="BD6376">
        <v>0.258552108</v>
      </c>
      <c r="BE6376">
        <v>0.209751244</v>
      </c>
      <c r="BF6376">
        <v>0.75761193999999998</v>
      </c>
      <c r="BG6376">
        <v>0</v>
      </c>
      <c r="BH6376">
        <v>3.2636815999999999E-2</v>
      </c>
      <c r="BI6376">
        <v>0</v>
      </c>
      <c r="BJ6376">
        <v>0</v>
      </c>
      <c r="BK6376">
        <v>0.19920398</v>
      </c>
      <c r="BL6376">
        <v>0.23084577100000001</v>
      </c>
      <c r="BM6376">
        <v>0.40411334100000001</v>
      </c>
      <c r="BN6376">
        <v>0.54583935100000003</v>
      </c>
      <c r="BO6376">
        <v>0</v>
      </c>
      <c r="BP6376">
        <v>5.0047307999999999E-2</v>
      </c>
      <c r="BQ6376">
        <v>0</v>
      </c>
      <c r="BR6376">
        <v>0</v>
      </c>
      <c r="BS6376">
        <v>0.19381504899999999</v>
      </c>
      <c r="BT6376">
        <v>0.20860514899999999</v>
      </c>
      <c r="BU6376">
        <v>0.38256761</v>
      </c>
      <c r="BV6376">
        <v>0.54013055600000004</v>
      </c>
      <c r="BW6376">
        <v>3.4814999999999998E-4</v>
      </c>
      <c r="BX6376">
        <v>7.5573515999999993E-2</v>
      </c>
      <c r="BY6376">
        <v>6.9630099999999997E-4</v>
      </c>
      <c r="BZ6376" s="4">
        <v>8.7000000000000001E-5</v>
      </c>
      <c r="CA6376">
        <v>0.18997824099999999</v>
      </c>
      <c r="CB6376">
        <v>0.19046316399999999</v>
      </c>
    </row>
    <row r="6377" spans="1:80">
      <c r="A6377">
        <v>6501</v>
      </c>
      <c r="B6377">
        <v>53.513594560000001</v>
      </c>
      <c r="C6377">
        <v>-113.5977597</v>
      </c>
      <c r="D6377" t="s">
        <v>6083</v>
      </c>
      <c r="E6377" s="1">
        <v>43279</v>
      </c>
      <c r="F6377">
        <v>2018</v>
      </c>
      <c r="G6377">
        <v>6</v>
      </c>
      <c r="H6377">
        <v>28</v>
      </c>
      <c r="I6377" t="s">
        <v>78</v>
      </c>
      <c r="J6377" t="s">
        <v>26</v>
      </c>
      <c r="K6377" t="s">
        <v>26</v>
      </c>
      <c r="L6377" t="s">
        <v>39</v>
      </c>
      <c r="M6377" t="s">
        <v>31</v>
      </c>
      <c r="N6377" t="s">
        <v>31</v>
      </c>
      <c r="O6377" t="s">
        <v>30</v>
      </c>
      <c r="P6377" t="s">
        <v>31</v>
      </c>
      <c r="Q6377" t="s">
        <v>62</v>
      </c>
      <c r="R6377" t="s">
        <v>62</v>
      </c>
      <c r="S6377" t="s">
        <v>97</v>
      </c>
      <c r="T6377" t="s">
        <v>97</v>
      </c>
      <c r="U6377" t="s">
        <v>31</v>
      </c>
      <c r="V6377" t="s">
        <v>34</v>
      </c>
      <c r="W6377" t="s">
        <v>31</v>
      </c>
      <c r="X6377" t="s">
        <v>42</v>
      </c>
      <c r="Y6377" t="s">
        <v>31</v>
      </c>
      <c r="Z6377">
        <v>0</v>
      </c>
      <c r="AA6377" t="s">
        <v>31</v>
      </c>
      <c r="AB6377" t="s">
        <v>31</v>
      </c>
      <c r="AC6377" t="s">
        <v>36</v>
      </c>
      <c r="AD6377">
        <v>249.98279539999999</v>
      </c>
      <c r="AE6377">
        <v>0.60655152999999995</v>
      </c>
      <c r="AF6377">
        <v>549.55514889999995</v>
      </c>
      <c r="AG6377">
        <v>0.33316737200000002</v>
      </c>
      <c r="AH6377">
        <v>35.79333003</v>
      </c>
      <c r="AI6377">
        <v>0.93091560100000004</v>
      </c>
      <c r="AJ6377" t="s">
        <v>16503</v>
      </c>
      <c r="AK6377">
        <v>237.6</v>
      </c>
      <c r="AL6377">
        <v>327757.41680000001</v>
      </c>
      <c r="AM6377">
        <v>5932545.6610000003</v>
      </c>
      <c r="AN6377" t="s">
        <v>16468</v>
      </c>
      <c r="AO6377">
        <v>0</v>
      </c>
      <c r="AP6377">
        <v>1</v>
      </c>
      <c r="AQ6377">
        <v>0</v>
      </c>
      <c r="AR6377">
        <v>0</v>
      </c>
      <c r="AS6377">
        <v>0</v>
      </c>
      <c r="AT6377">
        <v>0</v>
      </c>
      <c r="AU6377">
        <v>0.19242902200000001</v>
      </c>
      <c r="AV6377">
        <v>0.34384858000000001</v>
      </c>
      <c r="AW6377">
        <v>5.0914876999999997E-2</v>
      </c>
      <c r="AX6377">
        <v>0.87112171800000004</v>
      </c>
      <c r="AY6377">
        <v>8.3532220000000004E-2</v>
      </c>
      <c r="AZ6377">
        <v>1.5910900000000001E-3</v>
      </c>
      <c r="BA6377">
        <v>0</v>
      </c>
      <c r="BB6377">
        <v>0</v>
      </c>
      <c r="BC6377">
        <v>0.19331742199999999</v>
      </c>
      <c r="BD6377">
        <v>0.32219570400000003</v>
      </c>
      <c r="BE6377">
        <v>7.0049750999999993E-2</v>
      </c>
      <c r="BF6377">
        <v>0.78189054700000005</v>
      </c>
      <c r="BG6377">
        <v>7.2835820999999995E-2</v>
      </c>
      <c r="BH6377">
        <v>6.5074626999999996E-2</v>
      </c>
      <c r="BI6377">
        <v>1.0149254E-2</v>
      </c>
      <c r="BJ6377">
        <v>0</v>
      </c>
      <c r="BK6377">
        <v>0.169950249</v>
      </c>
      <c r="BL6377">
        <v>0.26666666700000002</v>
      </c>
      <c r="BM6377">
        <v>8.3959961999999999E-2</v>
      </c>
      <c r="BN6377">
        <v>0.71839051799999998</v>
      </c>
      <c r="BO6377">
        <v>2.8235646E-2</v>
      </c>
      <c r="BP6377">
        <v>9.4716399000000007E-2</v>
      </c>
      <c r="BQ6377">
        <v>7.4548080000000003E-2</v>
      </c>
      <c r="BR6377">
        <v>0</v>
      </c>
      <c r="BS6377">
        <v>0.17260096599999999</v>
      </c>
      <c r="BT6377">
        <v>0.21024849400000001</v>
      </c>
      <c r="BU6377">
        <v>0.107416848</v>
      </c>
      <c r="BV6377">
        <v>0.67431768700000005</v>
      </c>
      <c r="BW6377">
        <v>2.5452285000000002E-2</v>
      </c>
      <c r="BX6377">
        <v>7.6356854000000002E-2</v>
      </c>
      <c r="BY6377">
        <v>9.5144544999999997E-2</v>
      </c>
      <c r="BZ6377">
        <v>2.0578177999999999E-2</v>
      </c>
      <c r="CA6377">
        <v>0.15639415600000001</v>
      </c>
      <c r="CB6377">
        <v>0.18279142100000001</v>
      </c>
    </row>
    <row r="6378" spans="1:80">
      <c r="A6378">
        <v>6502</v>
      </c>
      <c r="B6378">
        <v>53.515103000000003</v>
      </c>
      <c r="C6378">
        <v>-113.485764</v>
      </c>
      <c r="D6378" t="s">
        <v>11901</v>
      </c>
      <c r="E6378" s="1">
        <v>43783</v>
      </c>
      <c r="F6378">
        <v>2019</v>
      </c>
      <c r="G6378">
        <v>11</v>
      </c>
      <c r="H6378">
        <v>14</v>
      </c>
      <c r="I6378" t="s">
        <v>89</v>
      </c>
      <c r="J6378" t="s">
        <v>144</v>
      </c>
      <c r="K6378" t="s">
        <v>7</v>
      </c>
      <c r="L6378" t="s">
        <v>29</v>
      </c>
      <c r="M6378" t="s">
        <v>11902</v>
      </c>
      <c r="N6378" t="s">
        <v>11903</v>
      </c>
      <c r="O6378" t="s">
        <v>30</v>
      </c>
      <c r="P6378" t="s">
        <v>31</v>
      </c>
      <c r="Q6378" t="s">
        <v>62</v>
      </c>
      <c r="R6378" t="s">
        <v>62</v>
      </c>
      <c r="S6378" t="s">
        <v>33</v>
      </c>
      <c r="T6378" t="s">
        <v>33</v>
      </c>
      <c r="U6378" t="s">
        <v>31</v>
      </c>
      <c r="V6378" t="s">
        <v>34</v>
      </c>
      <c r="W6378" t="s">
        <v>31</v>
      </c>
      <c r="X6378" t="s">
        <v>42</v>
      </c>
      <c r="Y6378">
        <v>2</v>
      </c>
      <c r="Z6378">
        <v>1</v>
      </c>
      <c r="AA6378" t="s">
        <v>31</v>
      </c>
      <c r="AB6378" t="s">
        <v>31</v>
      </c>
      <c r="AC6378" t="s">
        <v>264</v>
      </c>
      <c r="AD6378">
        <v>347.10186929999998</v>
      </c>
      <c r="AE6378">
        <v>0.49947200000000003</v>
      </c>
      <c r="AF6378">
        <v>618.13888999999995</v>
      </c>
      <c r="AG6378">
        <v>0.29046337700000002</v>
      </c>
      <c r="AH6378">
        <v>6.5914402110000001</v>
      </c>
      <c r="AI6378">
        <v>0.98690363299999995</v>
      </c>
      <c r="AJ6378" t="s">
        <v>16503</v>
      </c>
      <c r="AK6378">
        <v>237.6</v>
      </c>
      <c r="AL6378">
        <v>335187.71350000001</v>
      </c>
      <c r="AM6378">
        <v>5932448.4479999999</v>
      </c>
      <c r="AN6378" t="s">
        <v>16468</v>
      </c>
      <c r="AO6378">
        <v>6.9400631000000004E-2</v>
      </c>
      <c r="AP6378">
        <v>0.93059936899999995</v>
      </c>
      <c r="AQ6378">
        <v>0</v>
      </c>
      <c r="AR6378">
        <v>0</v>
      </c>
      <c r="AS6378">
        <v>0</v>
      </c>
      <c r="AT6378">
        <v>0</v>
      </c>
      <c r="AU6378">
        <v>0.22712933799999999</v>
      </c>
      <c r="AV6378">
        <v>0.283911672</v>
      </c>
      <c r="AW6378">
        <v>0.117740652</v>
      </c>
      <c r="AX6378">
        <v>0.88225934800000005</v>
      </c>
      <c r="AY6378">
        <v>0</v>
      </c>
      <c r="AZ6378">
        <v>0</v>
      </c>
      <c r="BA6378">
        <v>0</v>
      </c>
      <c r="BB6378">
        <v>0</v>
      </c>
      <c r="BC6378">
        <v>0.220365951</v>
      </c>
      <c r="BD6378">
        <v>0.24661893400000001</v>
      </c>
      <c r="BE6378">
        <v>0.34706467699999999</v>
      </c>
      <c r="BF6378">
        <v>0.61572139299999995</v>
      </c>
      <c r="BG6378">
        <v>0</v>
      </c>
      <c r="BH6378">
        <v>2.3283582000000001E-2</v>
      </c>
      <c r="BI6378">
        <v>1.3930348E-2</v>
      </c>
      <c r="BJ6378">
        <v>0</v>
      </c>
      <c r="BK6378">
        <v>0.20477611900000001</v>
      </c>
      <c r="BL6378">
        <v>0.222288557</v>
      </c>
      <c r="BM6378">
        <v>0.38723171200000001</v>
      </c>
      <c r="BN6378">
        <v>0.55754195500000003</v>
      </c>
      <c r="BO6378">
        <v>0</v>
      </c>
      <c r="BP6378">
        <v>2.9829192000000001E-2</v>
      </c>
      <c r="BQ6378">
        <v>2.5397142000000001E-2</v>
      </c>
      <c r="BR6378">
        <v>0</v>
      </c>
      <c r="BS6378">
        <v>0.20098600699999999</v>
      </c>
      <c r="BT6378">
        <v>0.20252975400000001</v>
      </c>
      <c r="BU6378">
        <v>0.261262045</v>
      </c>
      <c r="BV6378">
        <v>0.54455704100000002</v>
      </c>
      <c r="BW6378">
        <v>5.309294E-3</v>
      </c>
      <c r="BX6378">
        <v>5.9396954000000002E-2</v>
      </c>
      <c r="BY6378">
        <v>0.116667703</v>
      </c>
      <c r="BZ6378">
        <v>1.2359340999999999E-2</v>
      </c>
      <c r="CA6378">
        <v>0.17484612999999999</v>
      </c>
      <c r="CB6378">
        <v>0.17999378299999999</v>
      </c>
    </row>
    <row r="6379" spans="1:80">
      <c r="A6379">
        <v>6503</v>
      </c>
      <c r="B6379">
        <v>53.521138999999998</v>
      </c>
      <c r="C6379">
        <v>-113.50433700000001</v>
      </c>
      <c r="D6379" t="s">
        <v>11904</v>
      </c>
      <c r="E6379" s="1">
        <v>44190</v>
      </c>
      <c r="F6379">
        <v>2020</v>
      </c>
      <c r="G6379">
        <v>12</v>
      </c>
      <c r="H6379">
        <v>25</v>
      </c>
      <c r="I6379" t="s">
        <v>89</v>
      </c>
      <c r="J6379" s="2">
        <v>0.45833333333333331</v>
      </c>
      <c r="K6379" t="s">
        <v>7</v>
      </c>
      <c r="L6379" t="s">
        <v>39</v>
      </c>
      <c r="M6379">
        <v>7802438018</v>
      </c>
      <c r="N6379" t="s">
        <v>11536</v>
      </c>
      <c r="O6379" t="s">
        <v>30</v>
      </c>
      <c r="P6379" t="s">
        <v>31</v>
      </c>
      <c r="Q6379" t="s">
        <v>31</v>
      </c>
      <c r="R6379" t="s">
        <v>31</v>
      </c>
      <c r="S6379" t="s">
        <v>31</v>
      </c>
      <c r="T6379" t="s">
        <v>31</v>
      </c>
      <c r="U6379" t="s">
        <v>31</v>
      </c>
      <c r="V6379" t="s">
        <v>31</v>
      </c>
      <c r="W6379" t="s">
        <v>31</v>
      </c>
      <c r="X6379" t="s">
        <v>31</v>
      </c>
      <c r="Y6379" t="s">
        <v>31</v>
      </c>
      <c r="Z6379">
        <v>0</v>
      </c>
      <c r="AA6379" t="s">
        <v>31</v>
      </c>
      <c r="AB6379" t="s">
        <v>35</v>
      </c>
      <c r="AC6379" t="s">
        <v>50</v>
      </c>
      <c r="AD6379">
        <v>245.54466790000001</v>
      </c>
      <c r="AE6379">
        <v>0.61195940199999999</v>
      </c>
      <c r="AF6379">
        <v>225.60291269999999</v>
      </c>
      <c r="AG6379">
        <v>0.63685974700000003</v>
      </c>
      <c r="AH6379">
        <v>16.906011889999998</v>
      </c>
      <c r="AI6379">
        <v>0.96675321400000003</v>
      </c>
      <c r="AJ6379" t="s">
        <v>16503</v>
      </c>
      <c r="AK6379">
        <v>237.6</v>
      </c>
      <c r="AL6379">
        <v>333980.10739999998</v>
      </c>
      <c r="AM6379">
        <v>5933162.909</v>
      </c>
      <c r="AN6379" t="s">
        <v>16468</v>
      </c>
      <c r="AO6379">
        <v>0</v>
      </c>
      <c r="AP6379">
        <v>1</v>
      </c>
      <c r="AQ6379">
        <v>0</v>
      </c>
      <c r="AR6379">
        <v>0</v>
      </c>
      <c r="AS6379">
        <v>0</v>
      </c>
      <c r="AT6379">
        <v>0</v>
      </c>
      <c r="AU6379">
        <v>0.16403785500000001</v>
      </c>
      <c r="AV6379">
        <v>0.271293375</v>
      </c>
      <c r="AW6379">
        <v>0</v>
      </c>
      <c r="AX6379">
        <v>0.89339697699999998</v>
      </c>
      <c r="AY6379">
        <v>9.1487668999999994E-2</v>
      </c>
      <c r="AZ6379">
        <v>1.9888624000000001E-2</v>
      </c>
      <c r="BA6379">
        <v>0</v>
      </c>
      <c r="BB6379">
        <v>0</v>
      </c>
      <c r="BC6379">
        <v>0.17581543399999999</v>
      </c>
      <c r="BD6379">
        <v>0.26412092300000001</v>
      </c>
      <c r="BE6379">
        <v>0.14865671599999999</v>
      </c>
      <c r="BF6379">
        <v>0.70606965200000005</v>
      </c>
      <c r="BG6379">
        <v>4.6965173999999998E-2</v>
      </c>
      <c r="BH6379">
        <v>1.7910447999999999E-2</v>
      </c>
      <c r="BI6379">
        <v>8.0597014999999994E-2</v>
      </c>
      <c r="BJ6379">
        <v>0</v>
      </c>
      <c r="BK6379">
        <v>0.206766169</v>
      </c>
      <c r="BL6379">
        <v>0.21930348299999999</v>
      </c>
      <c r="BM6379">
        <v>0.32020317700000001</v>
      </c>
      <c r="BN6379">
        <v>0.45919027899999998</v>
      </c>
      <c r="BO6379">
        <v>1.7130620999999999E-2</v>
      </c>
      <c r="BP6379">
        <v>6.6978735999999997E-2</v>
      </c>
      <c r="BQ6379">
        <v>0.118519994</v>
      </c>
      <c r="BR6379">
        <v>1.7927393999999999E-2</v>
      </c>
      <c r="BS6379">
        <v>0.17877595700000001</v>
      </c>
      <c r="BT6379">
        <v>0.20208156999999999</v>
      </c>
      <c r="BU6379">
        <v>0.33387628200000002</v>
      </c>
      <c r="BV6379">
        <v>0.42060304599999998</v>
      </c>
      <c r="BW6379">
        <v>9.4746659999999996E-3</v>
      </c>
      <c r="BX6379">
        <v>8.2449487000000002E-2</v>
      </c>
      <c r="BY6379">
        <v>9.6773391E-2</v>
      </c>
      <c r="BZ6379">
        <v>5.6201429999999997E-2</v>
      </c>
      <c r="CA6379">
        <v>0.17753186200000001</v>
      </c>
      <c r="CB6379">
        <v>0.176462543</v>
      </c>
    </row>
    <row r="6380" spans="1:80">
      <c r="A6380">
        <v>6504</v>
      </c>
      <c r="B6380">
        <v>53.623423000000003</v>
      </c>
      <c r="C6380">
        <v>-113.496242</v>
      </c>
      <c r="D6380" t="s">
        <v>11905</v>
      </c>
      <c r="E6380" s="1">
        <v>44054</v>
      </c>
      <c r="F6380">
        <v>2020</v>
      </c>
      <c r="G6380">
        <v>8</v>
      </c>
      <c r="H6380">
        <v>11</v>
      </c>
      <c r="I6380" t="s">
        <v>78</v>
      </c>
      <c r="J6380" t="s">
        <v>132</v>
      </c>
      <c r="K6380" t="s">
        <v>7</v>
      </c>
      <c r="L6380" t="s">
        <v>39</v>
      </c>
      <c r="M6380">
        <v>7807075655</v>
      </c>
      <c r="N6380" t="s">
        <v>1299</v>
      </c>
      <c r="O6380" t="s">
        <v>30</v>
      </c>
      <c r="P6380" t="s">
        <v>31</v>
      </c>
      <c r="Q6380" t="s">
        <v>41</v>
      </c>
      <c r="R6380" t="s">
        <v>41</v>
      </c>
      <c r="S6380" t="s">
        <v>31</v>
      </c>
      <c r="T6380" t="s">
        <v>31</v>
      </c>
      <c r="U6380" t="s">
        <v>31</v>
      </c>
      <c r="V6380" t="s">
        <v>31</v>
      </c>
      <c r="W6380" t="s">
        <v>31</v>
      </c>
      <c r="X6380" t="s">
        <v>42</v>
      </c>
      <c r="Y6380">
        <v>3</v>
      </c>
      <c r="Z6380">
        <v>2</v>
      </c>
      <c r="AA6380" t="s">
        <v>31</v>
      </c>
      <c r="AB6380" t="s">
        <v>31</v>
      </c>
      <c r="AC6380" t="s">
        <v>322</v>
      </c>
      <c r="AD6380">
        <v>305.77464229999998</v>
      </c>
      <c r="AE6380">
        <v>0.54250971599999998</v>
      </c>
      <c r="AF6380">
        <v>6319.1192090000004</v>
      </c>
      <c r="AG6380" s="4">
        <v>3.2499999999999998E-6</v>
      </c>
      <c r="AH6380">
        <v>3.13827363</v>
      </c>
      <c r="AI6380">
        <v>0.99374310899999996</v>
      </c>
      <c r="AJ6380" t="s">
        <v>16503</v>
      </c>
      <c r="AK6380">
        <v>237.6</v>
      </c>
      <c r="AL6380">
        <v>334915.6948</v>
      </c>
      <c r="AM6380">
        <v>5944520.2410000004</v>
      </c>
      <c r="AN6380" t="s">
        <v>16468</v>
      </c>
      <c r="AO6380">
        <v>0</v>
      </c>
      <c r="AP6380">
        <v>1</v>
      </c>
      <c r="AQ6380">
        <v>0</v>
      </c>
      <c r="AR6380">
        <v>0</v>
      </c>
      <c r="AS6380">
        <v>0</v>
      </c>
      <c r="AT6380">
        <v>0</v>
      </c>
      <c r="AU6380">
        <v>0.21766561500000001</v>
      </c>
      <c r="AV6380">
        <v>0.23974763399999999</v>
      </c>
      <c r="AW6380">
        <v>0</v>
      </c>
      <c r="AX6380">
        <v>0.93158313400000003</v>
      </c>
      <c r="AY6380">
        <v>7.2394589999999995E-2</v>
      </c>
      <c r="AZ6380">
        <v>0</v>
      </c>
      <c r="BA6380">
        <v>0</v>
      </c>
      <c r="BB6380">
        <v>0</v>
      </c>
      <c r="BC6380">
        <v>0.23389021500000001</v>
      </c>
      <c r="BD6380">
        <v>0.20604614199999999</v>
      </c>
      <c r="BE6380">
        <v>0.14447761200000001</v>
      </c>
      <c r="BF6380">
        <v>0.77094527400000001</v>
      </c>
      <c r="BG6380">
        <v>4.5174129E-2</v>
      </c>
      <c r="BH6380">
        <v>2.1094526999999998E-2</v>
      </c>
      <c r="BI6380">
        <v>1.7711443E-2</v>
      </c>
      <c r="BJ6380">
        <v>0</v>
      </c>
      <c r="BK6380">
        <v>0.199004975</v>
      </c>
      <c r="BL6380">
        <v>0.18467661699999999</v>
      </c>
      <c r="BM6380">
        <v>0.24500771900000001</v>
      </c>
      <c r="BN6380">
        <v>0.61710074199999998</v>
      </c>
      <c r="BO6380">
        <v>2.1014890000000001E-2</v>
      </c>
      <c r="BP6380">
        <v>0.106070415</v>
      </c>
      <c r="BQ6380">
        <v>1.0009462E-2</v>
      </c>
      <c r="BR6380">
        <v>5.9758000000000001E-4</v>
      </c>
      <c r="BS6380">
        <v>0.17728200799999999</v>
      </c>
      <c r="BT6380">
        <v>0.14506249700000001</v>
      </c>
      <c r="BU6380">
        <v>0.163605844</v>
      </c>
      <c r="BV6380">
        <v>0.67505128999999997</v>
      </c>
      <c r="BW6380">
        <v>3.5672987000000003E-2</v>
      </c>
      <c r="BX6380">
        <v>9.0780230000000003E-2</v>
      </c>
      <c r="BY6380">
        <v>5.533105E-3</v>
      </c>
      <c r="BZ6380">
        <v>2.8436431000000002E-2</v>
      </c>
      <c r="CA6380">
        <v>0.18208268599999999</v>
      </c>
      <c r="CB6380">
        <v>0.15651849500000001</v>
      </c>
    </row>
    <row r="6381" spans="1:80">
      <c r="A6381">
        <v>6505</v>
      </c>
      <c r="B6381">
        <v>53.531869999999998</v>
      </c>
      <c r="C6381">
        <v>-113.466566</v>
      </c>
      <c r="D6381" t="s">
        <v>11906</v>
      </c>
      <c r="E6381" s="1">
        <v>42795</v>
      </c>
      <c r="F6381">
        <v>2017</v>
      </c>
      <c r="G6381">
        <v>3</v>
      </c>
      <c r="H6381">
        <v>1</v>
      </c>
      <c r="I6381" t="s">
        <v>25</v>
      </c>
      <c r="J6381" t="s">
        <v>132</v>
      </c>
      <c r="K6381" t="s">
        <v>7</v>
      </c>
      <c r="L6381" t="s">
        <v>39</v>
      </c>
      <c r="M6381" t="s">
        <v>11907</v>
      </c>
      <c r="N6381" t="s">
        <v>11908</v>
      </c>
      <c r="O6381" t="s">
        <v>30</v>
      </c>
      <c r="P6381" t="s">
        <v>31</v>
      </c>
      <c r="Q6381" t="s">
        <v>31</v>
      </c>
      <c r="R6381" t="s">
        <v>31</v>
      </c>
      <c r="S6381" t="s">
        <v>31</v>
      </c>
      <c r="T6381" t="s">
        <v>31</v>
      </c>
      <c r="U6381" t="s">
        <v>31</v>
      </c>
      <c r="V6381" t="s">
        <v>31</v>
      </c>
      <c r="W6381" t="s">
        <v>31</v>
      </c>
      <c r="X6381" t="s">
        <v>42</v>
      </c>
      <c r="Y6381" t="s">
        <v>31</v>
      </c>
      <c r="Z6381">
        <v>0</v>
      </c>
      <c r="AA6381" t="s">
        <v>31</v>
      </c>
      <c r="AB6381" t="s">
        <v>31</v>
      </c>
      <c r="AC6381" t="s">
        <v>326</v>
      </c>
      <c r="AD6381">
        <v>1066.264322</v>
      </c>
      <c r="AE6381">
        <v>0.11853717599999999</v>
      </c>
      <c r="AF6381">
        <v>279.07494389999999</v>
      </c>
      <c r="AG6381">
        <v>0.57226684299999997</v>
      </c>
      <c r="AH6381">
        <v>13.00726469</v>
      </c>
      <c r="AI6381">
        <v>0.974320933</v>
      </c>
      <c r="AJ6381" t="s">
        <v>16503</v>
      </c>
      <c r="AK6381">
        <v>237.6</v>
      </c>
      <c r="AL6381">
        <v>336524.95870000002</v>
      </c>
      <c r="AM6381">
        <v>5934269.0489999996</v>
      </c>
      <c r="AN6381" t="s">
        <v>16468</v>
      </c>
      <c r="AO6381">
        <v>0</v>
      </c>
      <c r="AP6381">
        <v>0.98107255500000001</v>
      </c>
      <c r="AQ6381">
        <v>0</v>
      </c>
      <c r="AR6381">
        <v>1.8927445000000001E-2</v>
      </c>
      <c r="AS6381">
        <v>0</v>
      </c>
      <c r="AT6381">
        <v>0</v>
      </c>
      <c r="AU6381">
        <v>0.19242902200000001</v>
      </c>
      <c r="AV6381">
        <v>0.271293375</v>
      </c>
      <c r="AW6381">
        <v>1.8297534000000001E-2</v>
      </c>
      <c r="AX6381">
        <v>0.91249005599999999</v>
      </c>
      <c r="AY6381">
        <v>0</v>
      </c>
      <c r="AZ6381">
        <v>6.9212411000000001E-2</v>
      </c>
      <c r="BA6381">
        <v>0</v>
      </c>
      <c r="BB6381">
        <v>0</v>
      </c>
      <c r="BC6381">
        <v>0.191726333</v>
      </c>
      <c r="BD6381">
        <v>0.24343675400000001</v>
      </c>
      <c r="BE6381">
        <v>3.2636815999999999E-2</v>
      </c>
      <c r="BF6381">
        <v>0.80119403</v>
      </c>
      <c r="BG6381">
        <v>0</v>
      </c>
      <c r="BH6381">
        <v>0.128358209</v>
      </c>
      <c r="BI6381">
        <v>3.7810944999999999E-2</v>
      </c>
      <c r="BJ6381">
        <v>0</v>
      </c>
      <c r="BK6381">
        <v>0.16895522399999999</v>
      </c>
      <c r="BL6381">
        <v>0.243383085</v>
      </c>
      <c r="BM6381">
        <v>2.1413275999999998E-2</v>
      </c>
      <c r="BN6381">
        <v>0.75065982799999997</v>
      </c>
      <c r="BO6381">
        <v>1.0457649999999999E-3</v>
      </c>
      <c r="BP6381">
        <v>0.140481052</v>
      </c>
      <c r="BQ6381">
        <v>8.1420248000000001E-2</v>
      </c>
      <c r="BR6381">
        <v>5.3782179999999997E-3</v>
      </c>
      <c r="BS6381">
        <v>0.16079876500000001</v>
      </c>
      <c r="BT6381">
        <v>0.219361586</v>
      </c>
      <c r="BU6381">
        <v>6.6571340000000007E-2</v>
      </c>
      <c r="BV6381">
        <v>0.58103823399999999</v>
      </c>
      <c r="BW6381">
        <v>1.301834E-2</v>
      </c>
      <c r="BX6381">
        <v>0.13356543400000001</v>
      </c>
      <c r="BY6381">
        <v>0.1403295</v>
      </c>
      <c r="BZ6381">
        <v>6.5029531000000002E-2</v>
      </c>
      <c r="CA6381">
        <v>0.136910165</v>
      </c>
      <c r="CB6381">
        <v>0.18366179699999999</v>
      </c>
    </row>
    <row r="6382" spans="1:80">
      <c r="A6382">
        <v>6506</v>
      </c>
      <c r="B6382">
        <v>53.510104720000001</v>
      </c>
      <c r="C6382">
        <v>-113.50442959999999</v>
      </c>
      <c r="D6382" t="s">
        <v>11909</v>
      </c>
      <c r="E6382" s="1">
        <v>43818</v>
      </c>
      <c r="F6382">
        <v>2019</v>
      </c>
      <c r="G6382">
        <v>12</v>
      </c>
      <c r="H6382">
        <v>19</v>
      </c>
      <c r="I6382" t="s">
        <v>89</v>
      </c>
      <c r="J6382" s="2">
        <v>0.70833333333333337</v>
      </c>
      <c r="K6382" t="s">
        <v>26</v>
      </c>
      <c r="L6382" t="s">
        <v>39</v>
      </c>
      <c r="M6382">
        <v>7802980127</v>
      </c>
      <c r="N6382" t="s">
        <v>11910</v>
      </c>
      <c r="O6382" t="s">
        <v>30</v>
      </c>
      <c r="P6382" t="s">
        <v>31</v>
      </c>
      <c r="Q6382" t="s">
        <v>31</v>
      </c>
      <c r="R6382" t="s">
        <v>31</v>
      </c>
      <c r="S6382" t="s">
        <v>31</v>
      </c>
      <c r="T6382" t="s">
        <v>31</v>
      </c>
      <c r="U6382" t="s">
        <v>31</v>
      </c>
      <c r="V6382" t="s">
        <v>31</v>
      </c>
      <c r="W6382" t="s">
        <v>31</v>
      </c>
      <c r="X6382" t="s">
        <v>31</v>
      </c>
      <c r="Y6382" t="s">
        <v>31</v>
      </c>
      <c r="Z6382">
        <v>0</v>
      </c>
      <c r="AA6382" t="s">
        <v>31</v>
      </c>
      <c r="AB6382" t="s">
        <v>31</v>
      </c>
      <c r="AC6382" t="s">
        <v>264</v>
      </c>
      <c r="AD6382">
        <v>272.55851439999998</v>
      </c>
      <c r="AE6382">
        <v>0.57977392900000002</v>
      </c>
      <c r="AF6382">
        <v>1453.0528340000001</v>
      </c>
      <c r="AG6382">
        <v>5.4688290000000001E-2</v>
      </c>
      <c r="AH6382">
        <v>0.52080965599999995</v>
      </c>
      <c r="AI6382">
        <v>0.998958923</v>
      </c>
      <c r="AJ6382" t="s">
        <v>16503</v>
      </c>
      <c r="AK6382">
        <v>237.6</v>
      </c>
      <c r="AL6382">
        <v>333930.81219999999</v>
      </c>
      <c r="AM6382">
        <v>5931935.8890000004</v>
      </c>
      <c r="AN6382" t="s">
        <v>16468</v>
      </c>
      <c r="AO6382">
        <v>0</v>
      </c>
      <c r="AP6382">
        <v>1</v>
      </c>
      <c r="AQ6382">
        <v>0</v>
      </c>
      <c r="AR6382">
        <v>0</v>
      </c>
      <c r="AS6382">
        <v>0</v>
      </c>
      <c r="AT6382">
        <v>0</v>
      </c>
      <c r="AU6382">
        <v>0.233438486</v>
      </c>
      <c r="AV6382">
        <v>0.25552050500000001</v>
      </c>
      <c r="AW6382">
        <v>0</v>
      </c>
      <c r="AX6382">
        <v>0.98965791599999997</v>
      </c>
      <c r="AY6382">
        <v>0</v>
      </c>
      <c r="AZ6382">
        <v>1.0342084E-2</v>
      </c>
      <c r="BA6382">
        <v>0</v>
      </c>
      <c r="BB6382">
        <v>0</v>
      </c>
      <c r="BC6382">
        <v>0.222752586</v>
      </c>
      <c r="BD6382">
        <v>0.26252983299999999</v>
      </c>
      <c r="BE6382">
        <v>9.5522388E-2</v>
      </c>
      <c r="BF6382">
        <v>0.76656716400000002</v>
      </c>
      <c r="BG6382">
        <v>0</v>
      </c>
      <c r="BH6382">
        <v>0.11761194</v>
      </c>
      <c r="BI6382">
        <v>2.0298507E-2</v>
      </c>
      <c r="BJ6382">
        <v>0</v>
      </c>
      <c r="BK6382">
        <v>0.185671642</v>
      </c>
      <c r="BL6382">
        <v>0.21094527399999999</v>
      </c>
      <c r="BM6382">
        <v>0.23584482800000001</v>
      </c>
      <c r="BN6382">
        <v>0.700811713</v>
      </c>
      <c r="BO6382">
        <v>0</v>
      </c>
      <c r="BP6382">
        <v>5.4678551999999998E-2</v>
      </c>
      <c r="BQ6382">
        <v>8.6649069999999995E-3</v>
      </c>
      <c r="BR6382">
        <v>0</v>
      </c>
      <c r="BS6382">
        <v>0.20272894799999999</v>
      </c>
      <c r="BT6382">
        <v>0.214132762</v>
      </c>
      <c r="BU6382">
        <v>0.34285358999999999</v>
      </c>
      <c r="BV6382">
        <v>0.58210755400000003</v>
      </c>
      <c r="BW6382">
        <v>3.9291270000000001E-3</v>
      </c>
      <c r="BX6382">
        <v>6.1610195999999999E-2</v>
      </c>
      <c r="BY6382">
        <v>8.8654030000000009E-3</v>
      </c>
      <c r="BZ6382">
        <v>0</v>
      </c>
      <c r="CA6382">
        <v>0.19355921700000001</v>
      </c>
      <c r="CB6382">
        <v>0.21275722699999999</v>
      </c>
    </row>
    <row r="6383" spans="1:80">
      <c r="A6383">
        <v>6507</v>
      </c>
      <c r="B6383">
        <v>53.507303999999998</v>
      </c>
      <c r="C6383">
        <v>-113.502449</v>
      </c>
      <c r="D6383" t="s">
        <v>11911</v>
      </c>
      <c r="E6383" s="1">
        <v>43807</v>
      </c>
      <c r="F6383">
        <v>2019</v>
      </c>
      <c r="G6383">
        <v>12</v>
      </c>
      <c r="H6383">
        <v>8</v>
      </c>
      <c r="I6383" t="s">
        <v>89</v>
      </c>
      <c r="J6383" t="s">
        <v>26</v>
      </c>
      <c r="K6383" t="s">
        <v>26</v>
      </c>
      <c r="L6383" t="s">
        <v>29</v>
      </c>
      <c r="M6383">
        <v>7809089673</v>
      </c>
      <c r="N6383" t="s">
        <v>10729</v>
      </c>
      <c r="O6383" t="s">
        <v>31</v>
      </c>
      <c r="P6383" t="s">
        <v>31</v>
      </c>
      <c r="Q6383" t="s">
        <v>31</v>
      </c>
      <c r="R6383" t="s">
        <v>31</v>
      </c>
      <c r="S6383" t="s">
        <v>31</v>
      </c>
      <c r="T6383" t="s">
        <v>31</v>
      </c>
      <c r="U6383" t="s">
        <v>31</v>
      </c>
      <c r="V6383" t="s">
        <v>31</v>
      </c>
      <c r="W6383" t="s">
        <v>31</v>
      </c>
      <c r="X6383" t="s">
        <v>31</v>
      </c>
      <c r="Y6383" t="s">
        <v>31</v>
      </c>
      <c r="Z6383" t="s">
        <v>14216</v>
      </c>
      <c r="AA6383" t="s">
        <v>31</v>
      </c>
      <c r="AB6383" t="s">
        <v>31</v>
      </c>
      <c r="AC6383" t="s">
        <v>334</v>
      </c>
      <c r="AD6383">
        <v>134.60231239999999</v>
      </c>
      <c r="AE6383">
        <v>0.76398690899999999</v>
      </c>
      <c r="AF6383">
        <v>1767.407635</v>
      </c>
      <c r="AG6383">
        <v>2.9164143999999999E-2</v>
      </c>
      <c r="AH6383">
        <v>5.9145136870000004</v>
      </c>
      <c r="AI6383">
        <v>0.98824066099999996</v>
      </c>
      <c r="AJ6383" t="s">
        <v>16503</v>
      </c>
      <c r="AK6383">
        <v>237.6</v>
      </c>
      <c r="AL6383">
        <v>334051.1778</v>
      </c>
      <c r="AM6383">
        <v>5931619.7759999996</v>
      </c>
      <c r="AN6383" t="s">
        <v>16468</v>
      </c>
      <c r="AO6383">
        <v>5.3627759999999997E-2</v>
      </c>
      <c r="AP6383">
        <v>0.94637223999999998</v>
      </c>
      <c r="AQ6383">
        <v>0</v>
      </c>
      <c r="AR6383">
        <v>0</v>
      </c>
      <c r="AS6383">
        <v>0</v>
      </c>
      <c r="AT6383">
        <v>0</v>
      </c>
      <c r="AU6383">
        <v>0.220820189</v>
      </c>
      <c r="AV6383">
        <v>0.22397476299999999</v>
      </c>
      <c r="AW6383">
        <v>0.103420843</v>
      </c>
      <c r="AX6383">
        <v>0.80588703299999997</v>
      </c>
      <c r="AY6383">
        <v>0</v>
      </c>
      <c r="AZ6383">
        <v>9.0692123999999999E-2</v>
      </c>
      <c r="BA6383">
        <v>0</v>
      </c>
      <c r="BB6383">
        <v>0</v>
      </c>
      <c r="BC6383">
        <v>0.17024661899999999</v>
      </c>
      <c r="BD6383">
        <v>0.22513922</v>
      </c>
      <c r="BE6383">
        <v>0.16815920400000001</v>
      </c>
      <c r="BF6383">
        <v>0.72955223899999999</v>
      </c>
      <c r="BG6383">
        <v>0</v>
      </c>
      <c r="BH6383">
        <v>8.8756218999999997E-2</v>
      </c>
      <c r="BI6383">
        <v>1.3532338E-2</v>
      </c>
      <c r="BJ6383">
        <v>0</v>
      </c>
      <c r="BK6383">
        <v>0.19800994999999999</v>
      </c>
      <c r="BL6383">
        <v>0.22109452700000001</v>
      </c>
      <c r="BM6383">
        <v>0.32363926100000001</v>
      </c>
      <c r="BN6383">
        <v>0.60310741499999998</v>
      </c>
      <c r="BO6383">
        <v>0</v>
      </c>
      <c r="BP6383">
        <v>6.4588416999999995E-2</v>
      </c>
      <c r="BQ6383">
        <v>8.6649069999999995E-3</v>
      </c>
      <c r="BR6383">
        <v>0</v>
      </c>
      <c r="BS6383">
        <v>0.182859419</v>
      </c>
      <c r="BT6383">
        <v>0.19301827599999999</v>
      </c>
      <c r="BU6383">
        <v>0.36300901499999999</v>
      </c>
      <c r="BV6383">
        <v>0.56896487399999995</v>
      </c>
      <c r="BW6383">
        <v>1.939695E-3</v>
      </c>
      <c r="BX6383">
        <v>6.2741685000000005E-2</v>
      </c>
      <c r="BY6383">
        <v>2.8598069999999998E-3</v>
      </c>
      <c r="BZ6383">
        <v>0</v>
      </c>
      <c r="CA6383">
        <v>0.190003108</v>
      </c>
      <c r="CB6383">
        <v>0.204811937</v>
      </c>
    </row>
    <row r="6384" spans="1:80">
      <c r="A6384">
        <v>6508</v>
      </c>
      <c r="B6384">
        <v>53.528894350000002</v>
      </c>
      <c r="C6384">
        <v>-113.4713472</v>
      </c>
      <c r="D6384" t="s">
        <v>11912</v>
      </c>
      <c r="E6384" s="1">
        <v>43390</v>
      </c>
      <c r="F6384">
        <v>2018</v>
      </c>
      <c r="G6384">
        <v>10</v>
      </c>
      <c r="H6384">
        <v>17</v>
      </c>
      <c r="I6384" t="s">
        <v>89</v>
      </c>
      <c r="J6384" s="2">
        <v>0.25</v>
      </c>
      <c r="K6384" t="s">
        <v>26</v>
      </c>
      <c r="L6384" t="s">
        <v>39</v>
      </c>
      <c r="M6384" t="s">
        <v>3838</v>
      </c>
      <c r="N6384" t="s">
        <v>520</v>
      </c>
      <c r="O6384" t="s">
        <v>30</v>
      </c>
      <c r="P6384" t="s">
        <v>31</v>
      </c>
      <c r="Q6384" t="s">
        <v>31</v>
      </c>
      <c r="R6384" t="s">
        <v>31</v>
      </c>
      <c r="S6384" t="s">
        <v>33</v>
      </c>
      <c r="T6384" t="s">
        <v>33</v>
      </c>
      <c r="U6384" t="s">
        <v>31</v>
      </c>
      <c r="V6384" t="s">
        <v>34</v>
      </c>
      <c r="W6384" t="s">
        <v>31</v>
      </c>
      <c r="X6384" t="s">
        <v>42</v>
      </c>
      <c r="Y6384" t="s">
        <v>31</v>
      </c>
      <c r="Z6384">
        <v>0</v>
      </c>
      <c r="AA6384" t="s">
        <v>31</v>
      </c>
      <c r="AB6384" t="s">
        <v>31</v>
      </c>
      <c r="AC6384" t="s">
        <v>36</v>
      </c>
      <c r="AD6384">
        <v>798.24768340000003</v>
      </c>
      <c r="AE6384">
        <v>0.202605333</v>
      </c>
      <c r="AF6384">
        <v>227.6686876</v>
      </c>
      <c r="AG6384">
        <v>0.63423395699999996</v>
      </c>
      <c r="AH6384">
        <v>9.4214050329999992</v>
      </c>
      <c r="AI6384">
        <v>0.98133360599999997</v>
      </c>
      <c r="AJ6384" t="s">
        <v>16503</v>
      </c>
      <c r="AK6384">
        <v>237.6</v>
      </c>
      <c r="AL6384">
        <v>336196.647</v>
      </c>
      <c r="AM6384">
        <v>5933949.0789999999</v>
      </c>
      <c r="AN6384" t="s">
        <v>16468</v>
      </c>
      <c r="AO6384">
        <v>2.2082019000000001E-2</v>
      </c>
      <c r="AP6384">
        <v>0.76025236600000001</v>
      </c>
      <c r="AQ6384">
        <v>0</v>
      </c>
      <c r="AR6384">
        <v>0.21766561500000001</v>
      </c>
      <c r="AS6384">
        <v>0</v>
      </c>
      <c r="AT6384">
        <v>0</v>
      </c>
      <c r="AU6384">
        <v>0.170347003</v>
      </c>
      <c r="AV6384">
        <v>0.23028391200000001</v>
      </c>
      <c r="AW6384">
        <v>2.3070804E-2</v>
      </c>
      <c r="AX6384">
        <v>0.87907716800000002</v>
      </c>
      <c r="AY6384">
        <v>0</v>
      </c>
      <c r="AZ6384">
        <v>9.7852028999999993E-2</v>
      </c>
      <c r="BA6384">
        <v>0</v>
      </c>
      <c r="BB6384">
        <v>0</v>
      </c>
      <c r="BC6384">
        <v>0.21797931600000001</v>
      </c>
      <c r="BD6384">
        <v>0.206841687</v>
      </c>
      <c r="BE6384">
        <v>5.7711439999999998E-3</v>
      </c>
      <c r="BF6384">
        <v>0.82248756199999995</v>
      </c>
      <c r="BG6384">
        <v>0</v>
      </c>
      <c r="BH6384">
        <v>6.5472637E-2</v>
      </c>
      <c r="BI6384">
        <v>0.106268657</v>
      </c>
      <c r="BJ6384">
        <v>0</v>
      </c>
      <c r="BK6384">
        <v>0.17751243799999999</v>
      </c>
      <c r="BL6384">
        <v>0.21074626900000001</v>
      </c>
      <c r="BM6384">
        <v>3.0127982000000001E-2</v>
      </c>
      <c r="BN6384">
        <v>0.611025347</v>
      </c>
      <c r="BO6384">
        <v>4.8304369999999999E-3</v>
      </c>
      <c r="BP6384">
        <v>0.141775808</v>
      </c>
      <c r="BQ6384">
        <v>0.21199143500000001</v>
      </c>
      <c r="BR6384">
        <v>0</v>
      </c>
      <c r="BS6384">
        <v>0.14013246400000001</v>
      </c>
      <c r="BT6384">
        <v>0.173397739</v>
      </c>
      <c r="BU6384">
        <v>7.8072739000000002E-2</v>
      </c>
      <c r="BV6384">
        <v>0.56320795800000001</v>
      </c>
      <c r="BW6384">
        <v>1.1327324E-2</v>
      </c>
      <c r="BX6384">
        <v>0.13175007799999999</v>
      </c>
      <c r="BY6384">
        <v>0.15227852</v>
      </c>
      <c r="BZ6384">
        <v>6.2841155999999995E-2</v>
      </c>
      <c r="CA6384">
        <v>0.14062791399999999</v>
      </c>
      <c r="CB6384">
        <v>0.18275411899999999</v>
      </c>
    </row>
    <row r="6385" spans="1:80">
      <c r="A6385">
        <v>6509</v>
      </c>
      <c r="B6385">
        <v>53.555934669999999</v>
      </c>
      <c r="C6385">
        <v>-113.54119729999999</v>
      </c>
      <c r="D6385" t="s">
        <v>11913</v>
      </c>
      <c r="E6385" s="1">
        <v>42733</v>
      </c>
      <c r="F6385">
        <v>2016</v>
      </c>
      <c r="G6385">
        <v>12</v>
      </c>
      <c r="H6385">
        <v>29</v>
      </c>
      <c r="I6385" t="s">
        <v>89</v>
      </c>
      <c r="J6385" s="2">
        <v>0</v>
      </c>
      <c r="K6385" t="s">
        <v>26</v>
      </c>
      <c r="L6385" t="s">
        <v>39</v>
      </c>
      <c r="M6385" t="s">
        <v>11914</v>
      </c>
      <c r="N6385" t="s">
        <v>11915</v>
      </c>
      <c r="O6385" t="s">
        <v>135</v>
      </c>
      <c r="P6385" t="s">
        <v>31</v>
      </c>
      <c r="Q6385" t="s">
        <v>31</v>
      </c>
      <c r="R6385" t="s">
        <v>31</v>
      </c>
      <c r="S6385" t="s">
        <v>31</v>
      </c>
      <c r="T6385" t="s">
        <v>31</v>
      </c>
      <c r="U6385" t="s">
        <v>31</v>
      </c>
      <c r="V6385" t="s">
        <v>31</v>
      </c>
      <c r="W6385" t="s">
        <v>31</v>
      </c>
      <c r="X6385" t="s">
        <v>42</v>
      </c>
      <c r="Y6385" t="s">
        <v>31</v>
      </c>
      <c r="Z6385">
        <v>0</v>
      </c>
      <c r="AA6385" t="s">
        <v>31</v>
      </c>
      <c r="AB6385" t="s">
        <v>35</v>
      </c>
      <c r="AC6385" t="s">
        <v>36</v>
      </c>
      <c r="AD6385">
        <v>50.263765309999997</v>
      </c>
      <c r="AE6385">
        <v>0.904360214</v>
      </c>
      <c r="AF6385">
        <v>851.25491409999995</v>
      </c>
      <c r="AG6385">
        <v>0.18222559499999999</v>
      </c>
      <c r="AH6385">
        <v>0.95716219700000005</v>
      </c>
      <c r="AI6385">
        <v>0.99808750700000004</v>
      </c>
      <c r="AJ6385" t="s">
        <v>16503</v>
      </c>
      <c r="AK6385">
        <v>237.6</v>
      </c>
      <c r="AL6385">
        <v>331675.11599999998</v>
      </c>
      <c r="AM6385">
        <v>5937119.4280000003</v>
      </c>
      <c r="AN6385" t="s">
        <v>16468</v>
      </c>
      <c r="AO6385">
        <v>0.220820189</v>
      </c>
      <c r="AP6385">
        <v>0.57728706600000002</v>
      </c>
      <c r="AQ6385">
        <v>0</v>
      </c>
      <c r="AR6385">
        <v>0.20189274400000001</v>
      </c>
      <c r="AS6385">
        <v>0</v>
      </c>
      <c r="AT6385">
        <v>0</v>
      </c>
      <c r="AU6385">
        <v>0.123028391</v>
      </c>
      <c r="AV6385">
        <v>0.167192429</v>
      </c>
      <c r="AW6385">
        <v>0.10421638799999999</v>
      </c>
      <c r="AX6385">
        <v>0.69371519500000001</v>
      </c>
      <c r="AY6385">
        <v>0</v>
      </c>
      <c r="AZ6385">
        <v>0.202068417</v>
      </c>
      <c r="BA6385">
        <v>0</v>
      </c>
      <c r="BB6385">
        <v>0</v>
      </c>
      <c r="BC6385">
        <v>0.15194908500000001</v>
      </c>
      <c r="BD6385">
        <v>0.19013524300000001</v>
      </c>
      <c r="BE6385">
        <v>0.11681592</v>
      </c>
      <c r="BF6385">
        <v>0.81432835800000003</v>
      </c>
      <c r="BG6385">
        <v>0</v>
      </c>
      <c r="BH6385">
        <v>6.8855720999999995E-2</v>
      </c>
      <c r="BI6385">
        <v>0</v>
      </c>
      <c r="BJ6385">
        <v>0</v>
      </c>
      <c r="BK6385">
        <v>0.20039800999999999</v>
      </c>
      <c r="BL6385">
        <v>0.220298507</v>
      </c>
      <c r="BM6385">
        <v>0.13355908599999999</v>
      </c>
      <c r="BN6385">
        <v>0.78168417899999998</v>
      </c>
      <c r="BO6385">
        <v>2.3753797E-2</v>
      </c>
      <c r="BP6385">
        <v>6.0405357999999999E-2</v>
      </c>
      <c r="BQ6385">
        <v>0</v>
      </c>
      <c r="BR6385">
        <v>0</v>
      </c>
      <c r="BS6385">
        <v>0.19252029300000001</v>
      </c>
      <c r="BT6385">
        <v>0.23833474399999999</v>
      </c>
      <c r="BU6385">
        <v>0.233534349</v>
      </c>
      <c r="BV6385">
        <v>0.63786136199999999</v>
      </c>
      <c r="BW6385">
        <v>1.0519117E-2</v>
      </c>
      <c r="BX6385">
        <v>9.8999066999999996E-2</v>
      </c>
      <c r="BY6385">
        <v>1.8563878999999998E-2</v>
      </c>
      <c r="BZ6385">
        <v>0</v>
      </c>
      <c r="CA6385">
        <v>0.182716817</v>
      </c>
      <c r="CB6385">
        <v>0.212782095</v>
      </c>
    </row>
    <row r="6386" spans="1:80">
      <c r="A6386">
        <v>6510</v>
      </c>
      <c r="B6386">
        <v>53.584023999999999</v>
      </c>
      <c r="C6386">
        <v>-113.414851</v>
      </c>
      <c r="D6386" t="s">
        <v>11916</v>
      </c>
      <c r="E6386" s="1">
        <v>43733</v>
      </c>
      <c r="F6386">
        <v>2019</v>
      </c>
      <c r="G6386">
        <v>9</v>
      </c>
      <c r="H6386">
        <v>25</v>
      </c>
      <c r="I6386" t="s">
        <v>89</v>
      </c>
      <c r="J6386" s="2">
        <v>0.25</v>
      </c>
      <c r="K6386" t="s">
        <v>26</v>
      </c>
      <c r="L6386" t="s">
        <v>39</v>
      </c>
      <c r="M6386">
        <v>7802637370</v>
      </c>
      <c r="N6386" t="s">
        <v>11055</v>
      </c>
      <c r="O6386" t="s">
        <v>30</v>
      </c>
      <c r="P6386" t="s">
        <v>31</v>
      </c>
      <c r="Q6386" t="s">
        <v>62</v>
      </c>
      <c r="R6386" t="s">
        <v>62</v>
      </c>
      <c r="S6386" t="s">
        <v>31</v>
      </c>
      <c r="T6386" t="s">
        <v>31</v>
      </c>
      <c r="U6386" t="s">
        <v>31</v>
      </c>
      <c r="V6386" t="s">
        <v>31</v>
      </c>
      <c r="W6386" t="s">
        <v>31</v>
      </c>
      <c r="X6386" t="s">
        <v>31</v>
      </c>
      <c r="Y6386" t="s">
        <v>31</v>
      </c>
      <c r="Z6386">
        <v>0</v>
      </c>
      <c r="AA6386" t="s">
        <v>31</v>
      </c>
      <c r="AB6386" t="s">
        <v>31</v>
      </c>
      <c r="AC6386" t="s">
        <v>332</v>
      </c>
      <c r="AD6386">
        <v>493.6715504</v>
      </c>
      <c r="AE6386">
        <v>0.37256524600000002</v>
      </c>
      <c r="AF6386">
        <v>784.66624579999996</v>
      </c>
      <c r="AG6386">
        <v>0.20818410100000001</v>
      </c>
      <c r="AH6386">
        <v>51.384833919999998</v>
      </c>
      <c r="AI6386">
        <v>0.90233478600000006</v>
      </c>
      <c r="AJ6386" t="s">
        <v>16503</v>
      </c>
      <c r="AK6386">
        <v>237.6</v>
      </c>
      <c r="AL6386">
        <v>340148.65370000002</v>
      </c>
      <c r="AM6386">
        <v>5939952.3150000004</v>
      </c>
      <c r="AN6386" t="s">
        <v>16468</v>
      </c>
      <c r="AO6386">
        <v>7.8864352999999998E-2</v>
      </c>
      <c r="AP6386">
        <v>0.47634069400000001</v>
      </c>
      <c r="AQ6386">
        <v>0.39747634100000001</v>
      </c>
      <c r="AR6386">
        <v>4.4164038000000003E-2</v>
      </c>
      <c r="AS6386">
        <v>0</v>
      </c>
      <c r="AT6386">
        <v>0</v>
      </c>
      <c r="AU6386">
        <v>0.11987381699999999</v>
      </c>
      <c r="AV6386">
        <v>7.2555204999999998E-2</v>
      </c>
      <c r="AW6386">
        <v>0.20843277599999999</v>
      </c>
      <c r="AX6386">
        <v>0.416865553</v>
      </c>
      <c r="AY6386">
        <v>0.24661893400000001</v>
      </c>
      <c r="AZ6386">
        <v>0.12967382699999999</v>
      </c>
      <c r="BA6386">
        <v>0</v>
      </c>
      <c r="BB6386">
        <v>0</v>
      </c>
      <c r="BC6386">
        <v>8.9101033999999996E-2</v>
      </c>
      <c r="BD6386">
        <v>0.10819411299999999</v>
      </c>
      <c r="BE6386">
        <v>0.34109452699999998</v>
      </c>
      <c r="BF6386">
        <v>0.30467661699999998</v>
      </c>
      <c r="BG6386">
        <v>0.19303482599999999</v>
      </c>
      <c r="BH6386">
        <v>0.15104477599999999</v>
      </c>
      <c r="BI6386">
        <v>1.4925373E-2</v>
      </c>
      <c r="BJ6386">
        <v>0</v>
      </c>
      <c r="BK6386">
        <v>7.5621890999999997E-2</v>
      </c>
      <c r="BL6386">
        <v>0.14786069700000001</v>
      </c>
      <c r="BM6386">
        <v>0.31308201800000002</v>
      </c>
      <c r="BN6386">
        <v>0.50131965499999998</v>
      </c>
      <c r="BO6386">
        <v>9.8949255999999999E-2</v>
      </c>
      <c r="BP6386">
        <v>8.0723072000000007E-2</v>
      </c>
      <c r="BQ6386">
        <v>9.2126889999999996E-3</v>
      </c>
      <c r="BR6386">
        <v>0</v>
      </c>
      <c r="BS6386">
        <v>0.125939943</v>
      </c>
      <c r="BT6386">
        <v>0.171754395</v>
      </c>
      <c r="BU6386">
        <v>0.30907056300000002</v>
      </c>
      <c r="BV6386">
        <v>0.54900839300000004</v>
      </c>
      <c r="BW6386">
        <v>5.1849549000000002E-2</v>
      </c>
      <c r="BX6386">
        <v>5.8936898000000001E-2</v>
      </c>
      <c r="BY6386">
        <v>3.1507616000000002E-2</v>
      </c>
      <c r="BZ6386">
        <v>3.4814999999999998E-4</v>
      </c>
      <c r="CA6386">
        <v>0.14488032300000001</v>
      </c>
      <c r="CB6386">
        <v>0.16492384199999999</v>
      </c>
    </row>
    <row r="6387" spans="1:80">
      <c r="A6387">
        <v>6511</v>
      </c>
      <c r="B6387">
        <v>53.447009119999997</v>
      </c>
      <c r="C6387">
        <v>-113.5863791</v>
      </c>
      <c r="D6387" t="s">
        <v>11917</v>
      </c>
      <c r="E6387" s="1">
        <v>43874</v>
      </c>
      <c r="F6387">
        <v>2020</v>
      </c>
      <c r="G6387">
        <v>2</v>
      </c>
      <c r="H6387">
        <v>13</v>
      </c>
      <c r="I6387" t="s">
        <v>25</v>
      </c>
      <c r="J6387" s="2">
        <v>0</v>
      </c>
      <c r="K6387" t="s">
        <v>26</v>
      </c>
      <c r="L6387" t="s">
        <v>29</v>
      </c>
      <c r="M6387">
        <v>7809941502</v>
      </c>
      <c r="N6387" t="s">
        <v>3221</v>
      </c>
      <c r="O6387" t="s">
        <v>57</v>
      </c>
      <c r="P6387" t="s">
        <v>31</v>
      </c>
      <c r="Q6387" t="s">
        <v>62</v>
      </c>
      <c r="R6387" t="s">
        <v>62</v>
      </c>
      <c r="S6387" t="s">
        <v>31</v>
      </c>
      <c r="T6387" t="s">
        <v>31</v>
      </c>
      <c r="U6387" t="s">
        <v>31</v>
      </c>
      <c r="V6387" t="s">
        <v>31</v>
      </c>
      <c r="W6387" t="s">
        <v>31</v>
      </c>
      <c r="X6387" t="s">
        <v>31</v>
      </c>
      <c r="Y6387">
        <v>0</v>
      </c>
      <c r="Z6387">
        <v>0</v>
      </c>
      <c r="AA6387" t="s">
        <v>31</v>
      </c>
      <c r="AB6387" t="s">
        <v>31</v>
      </c>
      <c r="AC6387" t="s">
        <v>334</v>
      </c>
      <c r="AD6387">
        <v>671.08918970000002</v>
      </c>
      <c r="AE6387">
        <v>0.26127589000000001</v>
      </c>
      <c r="AF6387">
        <v>1237.5501589999999</v>
      </c>
      <c r="AG6387">
        <v>8.4154547999999996E-2</v>
      </c>
      <c r="AH6387">
        <v>34.110835000000002</v>
      </c>
      <c r="AI6387">
        <v>0.93405339899999995</v>
      </c>
      <c r="AJ6387" t="s">
        <v>16503</v>
      </c>
      <c r="AK6387">
        <v>237.6</v>
      </c>
      <c r="AL6387">
        <v>328243.01750000002</v>
      </c>
      <c r="AM6387">
        <v>5925112.7189999996</v>
      </c>
      <c r="AN6387" t="s">
        <v>16468</v>
      </c>
      <c r="AO6387">
        <v>0</v>
      </c>
      <c r="AP6387">
        <v>0.60567823300000001</v>
      </c>
      <c r="AQ6387">
        <v>0.29652996799999998</v>
      </c>
      <c r="AR6387">
        <v>0</v>
      </c>
      <c r="AS6387">
        <v>0</v>
      </c>
      <c r="AT6387">
        <v>9.4637224000000006E-2</v>
      </c>
      <c r="AU6387">
        <v>0.16403785500000001</v>
      </c>
      <c r="AV6387">
        <v>0.141955836</v>
      </c>
      <c r="AW6387">
        <v>0</v>
      </c>
      <c r="AX6387">
        <v>0.62927605399999997</v>
      </c>
      <c r="AY6387">
        <v>0.124900557</v>
      </c>
      <c r="AZ6387">
        <v>7.8758949999999994E-2</v>
      </c>
      <c r="BA6387">
        <v>0</v>
      </c>
      <c r="BB6387">
        <v>0.166268894</v>
      </c>
      <c r="BC6387">
        <v>0.168655529</v>
      </c>
      <c r="BD6387">
        <v>0.14956245000000001</v>
      </c>
      <c r="BE6387">
        <v>0</v>
      </c>
      <c r="BF6387">
        <v>0.65611940300000005</v>
      </c>
      <c r="BG6387">
        <v>0.21114427899999999</v>
      </c>
      <c r="BH6387">
        <v>8.2587065000000001E-2</v>
      </c>
      <c r="BI6387">
        <v>7.1641789999999997E-3</v>
      </c>
      <c r="BJ6387">
        <v>4.2985074999999998E-2</v>
      </c>
      <c r="BK6387">
        <v>0.17691542299999999</v>
      </c>
      <c r="BL6387">
        <v>0.20776119400000001</v>
      </c>
      <c r="BM6387">
        <v>8.9138989999999994E-3</v>
      </c>
      <c r="BN6387">
        <v>0.660325681</v>
      </c>
      <c r="BO6387">
        <v>0.24675066000000001</v>
      </c>
      <c r="BP6387">
        <v>4.3075544E-2</v>
      </c>
      <c r="BQ6387">
        <v>2.4002789E-2</v>
      </c>
      <c r="BR6387">
        <v>1.6383646000000002E-2</v>
      </c>
      <c r="BS6387">
        <v>0.178576764</v>
      </c>
      <c r="BT6387">
        <v>0.19580698199999999</v>
      </c>
      <c r="BU6387">
        <v>0.16318309</v>
      </c>
      <c r="BV6387">
        <v>0.53058128699999996</v>
      </c>
      <c r="BW6387">
        <v>0.184295928</v>
      </c>
      <c r="BX6387">
        <v>8.7945290999999995E-2</v>
      </c>
      <c r="BY6387">
        <v>2.3475288E-2</v>
      </c>
      <c r="BZ6387">
        <v>9.7979480000000008E-3</v>
      </c>
      <c r="CA6387">
        <v>0.15394466900000001</v>
      </c>
      <c r="CB6387">
        <v>0.141635064</v>
      </c>
    </row>
    <row r="6388" spans="1:80">
      <c r="A6388">
        <v>6512</v>
      </c>
      <c r="B6388">
        <v>53.552441930000001</v>
      </c>
      <c r="C6388">
        <v>-113.5383649</v>
      </c>
      <c r="D6388" t="s">
        <v>11918</v>
      </c>
      <c r="E6388" s="1">
        <v>42690</v>
      </c>
      <c r="F6388">
        <v>2016</v>
      </c>
      <c r="G6388">
        <v>11</v>
      </c>
      <c r="H6388">
        <v>16</v>
      </c>
      <c r="I6388" t="s">
        <v>89</v>
      </c>
      <c r="J6388" t="s">
        <v>26</v>
      </c>
      <c r="K6388" t="s">
        <v>26</v>
      </c>
      <c r="L6388" t="s">
        <v>39</v>
      </c>
      <c r="M6388">
        <v>4039210766</v>
      </c>
      <c r="N6388" t="s">
        <v>11919</v>
      </c>
      <c r="O6388" t="s">
        <v>30</v>
      </c>
      <c r="P6388" t="s">
        <v>31</v>
      </c>
      <c r="Q6388" t="s">
        <v>31</v>
      </c>
      <c r="R6388" t="s">
        <v>31</v>
      </c>
      <c r="S6388" t="s">
        <v>31</v>
      </c>
      <c r="T6388" t="s">
        <v>31</v>
      </c>
      <c r="U6388" t="s">
        <v>31</v>
      </c>
      <c r="V6388" t="s">
        <v>31</v>
      </c>
      <c r="W6388" t="s">
        <v>31</v>
      </c>
      <c r="X6388" t="s">
        <v>31</v>
      </c>
      <c r="Y6388" t="s">
        <v>31</v>
      </c>
      <c r="Z6388">
        <v>0</v>
      </c>
      <c r="AA6388" t="s">
        <v>31</v>
      </c>
      <c r="AB6388" t="s">
        <v>35</v>
      </c>
      <c r="AC6388" t="s">
        <v>36</v>
      </c>
      <c r="AD6388">
        <v>386.37367949999998</v>
      </c>
      <c r="AE6388">
        <v>0.46174275100000001</v>
      </c>
      <c r="AF6388">
        <v>670.85668680000003</v>
      </c>
      <c r="AG6388">
        <v>0.26139741300000002</v>
      </c>
      <c r="AH6388">
        <v>12.995829130000001</v>
      </c>
      <c r="AI6388">
        <v>0.97434321700000004</v>
      </c>
      <c r="AJ6388" t="s">
        <v>16503</v>
      </c>
      <c r="AK6388">
        <v>237.6</v>
      </c>
      <c r="AL6388">
        <v>331848.84149999998</v>
      </c>
      <c r="AM6388">
        <v>5936724.2719999999</v>
      </c>
      <c r="AN6388" t="s">
        <v>16468</v>
      </c>
      <c r="AO6388">
        <v>0</v>
      </c>
      <c r="AP6388">
        <v>1</v>
      </c>
      <c r="AQ6388">
        <v>0</v>
      </c>
      <c r="AR6388">
        <v>0</v>
      </c>
      <c r="AS6388">
        <v>0</v>
      </c>
      <c r="AT6388">
        <v>0</v>
      </c>
      <c r="AU6388">
        <v>0.220820189</v>
      </c>
      <c r="AV6388">
        <v>0.22712933799999999</v>
      </c>
      <c r="AW6388">
        <v>0.189339698</v>
      </c>
      <c r="AX6388">
        <v>0.81066030200000005</v>
      </c>
      <c r="AY6388">
        <v>0</v>
      </c>
      <c r="AZ6388">
        <v>0</v>
      </c>
      <c r="BA6388">
        <v>0</v>
      </c>
      <c r="BB6388">
        <v>0</v>
      </c>
      <c r="BC6388">
        <v>0.235481305</v>
      </c>
      <c r="BD6388">
        <v>0.25696101799999999</v>
      </c>
      <c r="BE6388">
        <v>0.230248756</v>
      </c>
      <c r="BF6388">
        <v>0.74706467700000001</v>
      </c>
      <c r="BG6388">
        <v>0</v>
      </c>
      <c r="BH6388">
        <v>2.2686567000000001E-2</v>
      </c>
      <c r="BI6388">
        <v>0</v>
      </c>
      <c r="BJ6388">
        <v>0</v>
      </c>
      <c r="BK6388">
        <v>0.225074627</v>
      </c>
      <c r="BL6388">
        <v>0.24537313399999999</v>
      </c>
      <c r="BM6388">
        <v>0.27747622100000002</v>
      </c>
      <c r="BN6388">
        <v>0.604352373</v>
      </c>
      <c r="BO6388">
        <v>3.1372940000000002E-2</v>
      </c>
      <c r="BP6388">
        <v>6.9269459000000005E-2</v>
      </c>
      <c r="BQ6388">
        <v>1.7877595999999999E-2</v>
      </c>
      <c r="BR6388">
        <v>0</v>
      </c>
      <c r="BS6388">
        <v>0.20287834299999999</v>
      </c>
      <c r="BT6388">
        <v>0.22045714899999999</v>
      </c>
      <c r="BU6388">
        <v>0.29298103800000003</v>
      </c>
      <c r="BV6388">
        <v>0.56069630100000001</v>
      </c>
      <c r="BW6388">
        <v>1.2147964000000001E-2</v>
      </c>
      <c r="BX6388">
        <v>8.8728629000000003E-2</v>
      </c>
      <c r="BY6388">
        <v>4.2300280000000003E-2</v>
      </c>
      <c r="BZ6388">
        <v>2.6484299999999998E-3</v>
      </c>
      <c r="CA6388">
        <v>0.18072738599999999</v>
      </c>
      <c r="CB6388">
        <v>0.21380167899999999</v>
      </c>
    </row>
    <row r="6389" spans="1:80">
      <c r="A6389">
        <v>6513</v>
      </c>
      <c r="B6389">
        <v>53.485437939999997</v>
      </c>
      <c r="C6389">
        <v>-113.5320778</v>
      </c>
      <c r="D6389" t="s">
        <v>1355</v>
      </c>
      <c r="E6389" s="1">
        <v>43903</v>
      </c>
      <c r="F6389">
        <v>2020</v>
      </c>
      <c r="G6389">
        <v>3</v>
      </c>
      <c r="H6389">
        <v>13</v>
      </c>
      <c r="I6389" t="s">
        <v>25</v>
      </c>
      <c r="J6389" t="s">
        <v>132</v>
      </c>
      <c r="K6389" t="s">
        <v>7</v>
      </c>
      <c r="L6389" t="s">
        <v>39</v>
      </c>
      <c r="M6389">
        <v>7804394316</v>
      </c>
      <c r="N6389" t="s">
        <v>11920</v>
      </c>
      <c r="O6389" t="s">
        <v>57</v>
      </c>
      <c r="P6389" t="s">
        <v>31</v>
      </c>
      <c r="Q6389" t="s">
        <v>31</v>
      </c>
      <c r="R6389" t="s">
        <v>31</v>
      </c>
      <c r="S6389" t="s">
        <v>31</v>
      </c>
      <c r="T6389" t="s">
        <v>31</v>
      </c>
      <c r="U6389" t="s">
        <v>31</v>
      </c>
      <c r="V6389" t="s">
        <v>31</v>
      </c>
      <c r="W6389" t="s">
        <v>31</v>
      </c>
      <c r="X6389" t="s">
        <v>31</v>
      </c>
      <c r="Y6389" t="s">
        <v>31</v>
      </c>
      <c r="Z6389">
        <v>0</v>
      </c>
      <c r="AA6389" t="s">
        <v>87</v>
      </c>
      <c r="AB6389" t="s">
        <v>31</v>
      </c>
      <c r="AC6389" t="s">
        <v>1426</v>
      </c>
      <c r="AD6389">
        <v>227.8790683</v>
      </c>
      <c r="AE6389">
        <v>0.63396715199999998</v>
      </c>
      <c r="AF6389">
        <v>825.433671</v>
      </c>
      <c r="AG6389">
        <v>0.19188340800000001</v>
      </c>
      <c r="AH6389">
        <v>32.051256690000002</v>
      </c>
      <c r="AI6389">
        <v>0.93790884600000002</v>
      </c>
      <c r="AJ6389" t="s">
        <v>16503</v>
      </c>
      <c r="AK6389">
        <v>237.6</v>
      </c>
      <c r="AL6389">
        <v>332000.2709</v>
      </c>
      <c r="AM6389">
        <v>5929257.2779999999</v>
      </c>
      <c r="AN6389" t="s">
        <v>16468</v>
      </c>
      <c r="AO6389">
        <v>0.13249211399999999</v>
      </c>
      <c r="AP6389">
        <v>0.75709779200000005</v>
      </c>
      <c r="AQ6389">
        <v>0</v>
      </c>
      <c r="AR6389">
        <v>0.110410095</v>
      </c>
      <c r="AS6389">
        <v>0</v>
      </c>
      <c r="AT6389">
        <v>0</v>
      </c>
      <c r="AU6389">
        <v>0.167192429</v>
      </c>
      <c r="AV6389">
        <v>0.23028391200000001</v>
      </c>
      <c r="AW6389">
        <v>7.9554495000000003E-2</v>
      </c>
      <c r="AX6389">
        <v>0.75099443099999996</v>
      </c>
      <c r="AY6389">
        <v>0</v>
      </c>
      <c r="AZ6389">
        <v>0.16945107400000001</v>
      </c>
      <c r="BA6389">
        <v>0</v>
      </c>
      <c r="BB6389">
        <v>0</v>
      </c>
      <c r="BC6389">
        <v>0.21081941100000001</v>
      </c>
      <c r="BD6389">
        <v>0.191726333</v>
      </c>
      <c r="BE6389">
        <v>9.2139303000000006E-2</v>
      </c>
      <c r="BF6389">
        <v>0.70905472599999997</v>
      </c>
      <c r="BG6389">
        <v>3.4029851E-2</v>
      </c>
      <c r="BH6389">
        <v>0.131343284</v>
      </c>
      <c r="BI6389">
        <v>3.1641791000000002E-2</v>
      </c>
      <c r="BJ6389">
        <v>0</v>
      </c>
      <c r="BK6389">
        <v>0.175522388</v>
      </c>
      <c r="BL6389">
        <v>0.23840796</v>
      </c>
      <c r="BM6389">
        <v>9.2624868999999999E-2</v>
      </c>
      <c r="BN6389">
        <v>0.61909267499999998</v>
      </c>
      <c r="BO6389">
        <v>0.160201185</v>
      </c>
      <c r="BP6389">
        <v>9.8451272000000006E-2</v>
      </c>
      <c r="BQ6389">
        <v>2.8136049E-2</v>
      </c>
      <c r="BR6389">
        <v>0</v>
      </c>
      <c r="BS6389">
        <v>0.15024152199999999</v>
      </c>
      <c r="BT6389">
        <v>0.22060654299999999</v>
      </c>
      <c r="BU6389">
        <v>0.150251787</v>
      </c>
      <c r="BV6389">
        <v>0.50709356500000002</v>
      </c>
      <c r="BW6389">
        <v>0.19283804800000001</v>
      </c>
      <c r="BX6389">
        <v>9.3963320000000003E-2</v>
      </c>
      <c r="BY6389">
        <v>5.2856699E-2</v>
      </c>
      <c r="BZ6389">
        <v>1.29313E-3</v>
      </c>
      <c r="CA6389">
        <v>0.13799191799999999</v>
      </c>
      <c r="CB6389">
        <v>0.187118433</v>
      </c>
    </row>
    <row r="6390" spans="1:80">
      <c r="A6390">
        <v>6514</v>
      </c>
      <c r="B6390">
        <v>53.473981999999999</v>
      </c>
      <c r="C6390">
        <v>-113.460385</v>
      </c>
      <c r="D6390" t="s">
        <v>11921</v>
      </c>
      <c r="E6390" s="1">
        <v>42794</v>
      </c>
      <c r="F6390">
        <v>2017</v>
      </c>
      <c r="G6390">
        <v>2</v>
      </c>
      <c r="H6390">
        <v>28</v>
      </c>
      <c r="I6390" t="s">
        <v>25</v>
      </c>
      <c r="J6390" t="s">
        <v>144</v>
      </c>
      <c r="K6390" t="s">
        <v>7</v>
      </c>
      <c r="L6390" t="s">
        <v>39</v>
      </c>
      <c r="M6390">
        <v>7802656448</v>
      </c>
      <c r="N6390" t="s">
        <v>11922</v>
      </c>
      <c r="O6390" t="s">
        <v>30</v>
      </c>
      <c r="P6390" t="s">
        <v>31</v>
      </c>
      <c r="Q6390" t="s">
        <v>31</v>
      </c>
      <c r="R6390" t="s">
        <v>31</v>
      </c>
      <c r="S6390" t="s">
        <v>31</v>
      </c>
      <c r="T6390" t="s">
        <v>31</v>
      </c>
      <c r="U6390" t="s">
        <v>31</v>
      </c>
      <c r="V6390" t="s">
        <v>31</v>
      </c>
      <c r="W6390" t="s">
        <v>31</v>
      </c>
      <c r="X6390" t="s">
        <v>31</v>
      </c>
      <c r="Y6390" t="s">
        <v>31</v>
      </c>
      <c r="Z6390">
        <v>0</v>
      </c>
      <c r="AA6390" t="s">
        <v>31</v>
      </c>
      <c r="AB6390" t="s">
        <v>31</v>
      </c>
      <c r="AC6390" t="s">
        <v>264</v>
      </c>
      <c r="AD6390">
        <v>200.58319990000001</v>
      </c>
      <c r="AE6390">
        <v>0.66953864100000005</v>
      </c>
      <c r="AF6390">
        <v>2420.692184</v>
      </c>
      <c r="AG6390">
        <v>7.8961150000000004E-3</v>
      </c>
      <c r="AH6390">
        <v>16.155791749999999</v>
      </c>
      <c r="AI6390">
        <v>0.968204858</v>
      </c>
      <c r="AJ6390" t="s">
        <v>16503</v>
      </c>
      <c r="AK6390">
        <v>237.6</v>
      </c>
      <c r="AL6390">
        <v>336712.14929999999</v>
      </c>
      <c r="AM6390">
        <v>5927816.5029999996</v>
      </c>
      <c r="AN6390" t="s">
        <v>16468</v>
      </c>
      <c r="AO6390">
        <v>2.5236593000000002E-2</v>
      </c>
      <c r="AP6390">
        <v>0.95268138800000002</v>
      </c>
      <c r="AQ6390">
        <v>0</v>
      </c>
      <c r="AR6390">
        <v>2.2082019000000001E-2</v>
      </c>
      <c r="AS6390">
        <v>0</v>
      </c>
      <c r="AT6390">
        <v>0</v>
      </c>
      <c r="AU6390">
        <v>0.170347003</v>
      </c>
      <c r="AV6390">
        <v>0.1829653</v>
      </c>
      <c r="AW6390">
        <v>0.109785203</v>
      </c>
      <c r="AX6390">
        <v>0.86873508399999999</v>
      </c>
      <c r="AY6390">
        <v>0</v>
      </c>
      <c r="AZ6390">
        <v>2.1479714E-2</v>
      </c>
      <c r="BA6390">
        <v>0</v>
      </c>
      <c r="BB6390">
        <v>0</v>
      </c>
      <c r="BC6390">
        <v>0.207637232</v>
      </c>
      <c r="BD6390">
        <v>0.183770883</v>
      </c>
      <c r="BE6390">
        <v>8.5373134000000003E-2</v>
      </c>
      <c r="BF6390">
        <v>0.66268656699999995</v>
      </c>
      <c r="BG6390">
        <v>4.8159203999999997E-2</v>
      </c>
      <c r="BH6390">
        <v>0.20358208999999999</v>
      </c>
      <c r="BI6390">
        <v>0</v>
      </c>
      <c r="BJ6390">
        <v>0</v>
      </c>
      <c r="BK6390">
        <v>0.17213930299999999</v>
      </c>
      <c r="BL6390">
        <v>0.133532338</v>
      </c>
      <c r="BM6390">
        <v>0.17972212500000001</v>
      </c>
      <c r="BN6390">
        <v>0.51401822600000002</v>
      </c>
      <c r="BO6390">
        <v>0.13156715299999999</v>
      </c>
      <c r="BP6390">
        <v>0.168567302</v>
      </c>
      <c r="BQ6390">
        <v>6.4239830000000003E-3</v>
      </c>
      <c r="BR6390">
        <v>0</v>
      </c>
      <c r="BS6390">
        <v>0.157362681</v>
      </c>
      <c r="BT6390">
        <v>0.12569095199999999</v>
      </c>
      <c r="BU6390">
        <v>0.38635996299999997</v>
      </c>
      <c r="BV6390">
        <v>0.407970159</v>
      </c>
      <c r="BW6390">
        <v>8.8082064000000002E-2</v>
      </c>
      <c r="BX6390">
        <v>0.10195834600000001</v>
      </c>
      <c r="BY6390">
        <v>1.5368356E-2</v>
      </c>
      <c r="BZ6390">
        <v>0</v>
      </c>
      <c r="CA6390">
        <v>0.17197388899999999</v>
      </c>
      <c r="CB6390">
        <v>0.143885608</v>
      </c>
    </row>
    <row r="6391" spans="1:80">
      <c r="A6391">
        <v>6515</v>
      </c>
      <c r="B6391">
        <v>53.48471868</v>
      </c>
      <c r="C6391">
        <v>-113.3957223</v>
      </c>
      <c r="D6391" t="s">
        <v>11923</v>
      </c>
      <c r="E6391" s="1">
        <v>42792</v>
      </c>
      <c r="F6391">
        <v>2017</v>
      </c>
      <c r="G6391">
        <v>2</v>
      </c>
      <c r="H6391">
        <v>26</v>
      </c>
      <c r="I6391" t="s">
        <v>25</v>
      </c>
      <c r="J6391" s="2">
        <v>0.70833333333333337</v>
      </c>
      <c r="K6391" t="s">
        <v>7</v>
      </c>
      <c r="L6391" t="s">
        <v>39</v>
      </c>
      <c r="M6391">
        <v>7808933483</v>
      </c>
      <c r="N6391" t="s">
        <v>6157</v>
      </c>
      <c r="O6391" t="s">
        <v>30</v>
      </c>
      <c r="P6391" t="s">
        <v>31</v>
      </c>
      <c r="Q6391" t="s">
        <v>31</v>
      </c>
      <c r="R6391" t="s">
        <v>31</v>
      </c>
      <c r="S6391" t="s">
        <v>31</v>
      </c>
      <c r="T6391" t="s">
        <v>31</v>
      </c>
      <c r="U6391" t="s">
        <v>31</v>
      </c>
      <c r="V6391" t="s">
        <v>31</v>
      </c>
      <c r="W6391" t="s">
        <v>31</v>
      </c>
      <c r="X6391" t="s">
        <v>42</v>
      </c>
      <c r="Y6391">
        <v>1</v>
      </c>
      <c r="Z6391">
        <v>1</v>
      </c>
      <c r="AA6391" t="s">
        <v>31</v>
      </c>
      <c r="AB6391" t="s">
        <v>58</v>
      </c>
      <c r="AC6391" t="s">
        <v>36</v>
      </c>
      <c r="AD6391">
        <v>729.1670507</v>
      </c>
      <c r="AE6391">
        <v>0.23262347899999999</v>
      </c>
      <c r="AF6391">
        <v>1205.7418560000001</v>
      </c>
      <c r="AG6391">
        <v>8.9682132999999997E-2</v>
      </c>
      <c r="AH6391">
        <v>4.3053353699999999</v>
      </c>
      <c r="AI6391">
        <v>0.99142629500000001</v>
      </c>
      <c r="AJ6391" t="s">
        <v>16503</v>
      </c>
      <c r="AK6391">
        <v>237.6</v>
      </c>
      <c r="AL6391">
        <v>341043.04249999998</v>
      </c>
      <c r="AM6391">
        <v>5928864.4579999996</v>
      </c>
      <c r="AN6391" t="s">
        <v>16468</v>
      </c>
      <c r="AO6391">
        <v>3.1545739999999998E-3</v>
      </c>
      <c r="AP6391">
        <v>0.99684542600000003</v>
      </c>
      <c r="AQ6391">
        <v>0</v>
      </c>
      <c r="AR6391">
        <v>0</v>
      </c>
      <c r="AS6391">
        <v>0</v>
      </c>
      <c r="AT6391">
        <v>0</v>
      </c>
      <c r="AU6391">
        <v>0.23659305999999999</v>
      </c>
      <c r="AV6391">
        <v>0.30283911699999999</v>
      </c>
      <c r="AW6391">
        <v>0.132856006</v>
      </c>
      <c r="AX6391">
        <v>0.75576770100000001</v>
      </c>
      <c r="AY6391">
        <v>0</v>
      </c>
      <c r="AZ6391">
        <v>0.111376293</v>
      </c>
      <c r="BA6391">
        <v>0</v>
      </c>
      <c r="BB6391">
        <v>0</v>
      </c>
      <c r="BC6391">
        <v>0.194112967</v>
      </c>
      <c r="BD6391">
        <v>0.27844073200000002</v>
      </c>
      <c r="BE6391">
        <v>0.119402985</v>
      </c>
      <c r="BF6391">
        <v>0.70606965200000005</v>
      </c>
      <c r="BG6391">
        <v>0.110845771</v>
      </c>
      <c r="BH6391">
        <v>5.4129352999999998E-2</v>
      </c>
      <c r="BI6391">
        <v>0</v>
      </c>
      <c r="BJ6391">
        <v>5.1741290000000004E-3</v>
      </c>
      <c r="BK6391">
        <v>0.178308458</v>
      </c>
      <c r="BL6391">
        <v>0.25970149300000001</v>
      </c>
      <c r="BM6391">
        <v>0.25088391999999998</v>
      </c>
      <c r="BN6391">
        <v>0.57531995400000002</v>
      </c>
      <c r="BO6391">
        <v>0.111996415</v>
      </c>
      <c r="BP6391">
        <v>4.5764653000000002E-2</v>
      </c>
      <c r="BQ6391">
        <v>3.8842690000000001E-3</v>
      </c>
      <c r="BR6391">
        <v>1.1354016E-2</v>
      </c>
      <c r="BS6391">
        <v>0.17195358799999999</v>
      </c>
      <c r="BT6391">
        <v>0.195757183</v>
      </c>
      <c r="BU6391">
        <v>0.37432390399999999</v>
      </c>
      <c r="BV6391">
        <v>0.40819397000000002</v>
      </c>
      <c r="BW6391">
        <v>0.114342555</v>
      </c>
      <c r="BX6391">
        <v>6.0205160000000001E-2</v>
      </c>
      <c r="BY6391">
        <v>2.7939074000000001E-2</v>
      </c>
      <c r="BZ6391">
        <v>1.3814112999999999E-2</v>
      </c>
      <c r="CA6391">
        <v>0.140764688</v>
      </c>
      <c r="CB6391">
        <v>0.128579422</v>
      </c>
    </row>
    <row r="6392" spans="1:80">
      <c r="A6392">
        <v>6516</v>
      </c>
      <c r="B6392">
        <v>53.483733309999998</v>
      </c>
      <c r="C6392">
        <v>-113.3940808</v>
      </c>
      <c r="D6392" t="s">
        <v>11924</v>
      </c>
      <c r="E6392" s="1">
        <v>42796</v>
      </c>
      <c r="F6392">
        <v>2017</v>
      </c>
      <c r="G6392">
        <v>3</v>
      </c>
      <c r="H6392">
        <v>2</v>
      </c>
      <c r="I6392" t="s">
        <v>25</v>
      </c>
      <c r="J6392" s="2">
        <v>0.20833333333333334</v>
      </c>
      <c r="K6392" t="s">
        <v>26</v>
      </c>
      <c r="L6392" t="s">
        <v>39</v>
      </c>
      <c r="M6392">
        <v>7802667569</v>
      </c>
      <c r="N6392" t="s">
        <v>2865</v>
      </c>
      <c r="O6392" t="s">
        <v>30</v>
      </c>
      <c r="P6392" t="s">
        <v>31</v>
      </c>
      <c r="Q6392" t="s">
        <v>31</v>
      </c>
      <c r="R6392" t="s">
        <v>31</v>
      </c>
      <c r="S6392" t="s">
        <v>31</v>
      </c>
      <c r="T6392" t="s">
        <v>31</v>
      </c>
      <c r="U6392" t="s">
        <v>31</v>
      </c>
      <c r="V6392" t="s">
        <v>31</v>
      </c>
      <c r="W6392" t="s">
        <v>31</v>
      </c>
      <c r="X6392" t="s">
        <v>42</v>
      </c>
      <c r="Y6392" t="s">
        <v>31</v>
      </c>
      <c r="Z6392">
        <v>0</v>
      </c>
      <c r="AA6392" t="s">
        <v>31</v>
      </c>
      <c r="AB6392" t="s">
        <v>58</v>
      </c>
      <c r="AC6392" t="s">
        <v>36</v>
      </c>
      <c r="AD6392">
        <v>574.56890050000004</v>
      </c>
      <c r="AE6392">
        <v>0.316909891</v>
      </c>
      <c r="AF6392">
        <v>1278.371054</v>
      </c>
      <c r="AG6392">
        <v>7.7557002E-2</v>
      </c>
      <c r="AH6392">
        <v>18.825676340000001</v>
      </c>
      <c r="AI6392">
        <v>0.96304864700000004</v>
      </c>
      <c r="AJ6392" t="s">
        <v>16503</v>
      </c>
      <c r="AK6392">
        <v>237.6</v>
      </c>
      <c r="AL6392">
        <v>341148.2561</v>
      </c>
      <c r="AM6392">
        <v>5928751.2029999997</v>
      </c>
      <c r="AN6392" t="s">
        <v>16468</v>
      </c>
      <c r="AO6392">
        <v>0.26813880099999998</v>
      </c>
      <c r="AP6392">
        <v>0.73186119900000002</v>
      </c>
      <c r="AQ6392">
        <v>0</v>
      </c>
      <c r="AR6392">
        <v>0</v>
      </c>
      <c r="AS6392">
        <v>0</v>
      </c>
      <c r="AT6392">
        <v>0</v>
      </c>
      <c r="AU6392">
        <v>0.195583596</v>
      </c>
      <c r="AV6392">
        <v>0.29022081999999999</v>
      </c>
      <c r="AW6392">
        <v>0.14956245000000001</v>
      </c>
      <c r="AX6392">
        <v>0.83214001599999998</v>
      </c>
      <c r="AY6392">
        <v>0</v>
      </c>
      <c r="AZ6392">
        <v>1.8297534000000001E-2</v>
      </c>
      <c r="BA6392">
        <v>0</v>
      </c>
      <c r="BB6392">
        <v>0</v>
      </c>
      <c r="BC6392">
        <v>0.20047732700000001</v>
      </c>
      <c r="BD6392">
        <v>0.27923627699999998</v>
      </c>
      <c r="BE6392">
        <v>0.112238806</v>
      </c>
      <c r="BF6392">
        <v>0.75482587099999998</v>
      </c>
      <c r="BG6392">
        <v>4.0597015E-2</v>
      </c>
      <c r="BH6392">
        <v>5.7114428000000002E-2</v>
      </c>
      <c r="BI6392">
        <v>0</v>
      </c>
      <c r="BJ6392">
        <v>3.7412935000000001E-2</v>
      </c>
      <c r="BK6392">
        <v>0.18527363199999999</v>
      </c>
      <c r="BL6392">
        <v>0.23721392999999999</v>
      </c>
      <c r="BM6392">
        <v>0.180419302</v>
      </c>
      <c r="BN6392">
        <v>0.62237936400000005</v>
      </c>
      <c r="BO6392">
        <v>0.117872616</v>
      </c>
      <c r="BP6392">
        <v>6.7426921000000001E-2</v>
      </c>
      <c r="BQ6392">
        <v>1.1453609999999999E-3</v>
      </c>
      <c r="BR6392">
        <v>1.1354016E-2</v>
      </c>
      <c r="BS6392">
        <v>0.17065883200000001</v>
      </c>
      <c r="BT6392">
        <v>0.20432249399999999</v>
      </c>
      <c r="BU6392">
        <v>0.361069319</v>
      </c>
      <c r="BV6392">
        <v>0.44447621999999998</v>
      </c>
      <c r="BW6392">
        <v>9.9409388000000001E-2</v>
      </c>
      <c r="BX6392">
        <v>6.0192726000000002E-2</v>
      </c>
      <c r="BY6392">
        <v>2.5999378E-2</v>
      </c>
      <c r="BZ6392">
        <v>8.3680449999999993E-3</v>
      </c>
      <c r="CA6392">
        <v>0.14803854499999999</v>
      </c>
      <c r="CB6392">
        <v>0.13044451400000001</v>
      </c>
    </row>
    <row r="6393" spans="1:80">
      <c r="A6393">
        <v>6517</v>
      </c>
      <c r="B6393">
        <v>53.492753999999998</v>
      </c>
      <c r="C6393">
        <v>-113.520791</v>
      </c>
      <c r="D6393" t="s">
        <v>11925</v>
      </c>
      <c r="E6393" s="1">
        <v>43992</v>
      </c>
      <c r="F6393">
        <v>2020</v>
      </c>
      <c r="G6393">
        <v>6</v>
      </c>
      <c r="H6393">
        <v>10</v>
      </c>
      <c r="I6393" t="s">
        <v>78</v>
      </c>
      <c r="J6393" t="s">
        <v>26</v>
      </c>
      <c r="K6393" t="s">
        <v>26</v>
      </c>
      <c r="L6393" t="s">
        <v>31</v>
      </c>
      <c r="M6393" t="s">
        <v>11926</v>
      </c>
      <c r="N6393" t="s">
        <v>11927</v>
      </c>
      <c r="O6393" t="s">
        <v>30</v>
      </c>
      <c r="P6393" t="s">
        <v>31</v>
      </c>
      <c r="Q6393" t="s">
        <v>62</v>
      </c>
      <c r="R6393" t="s">
        <v>62</v>
      </c>
      <c r="S6393" t="s">
        <v>31</v>
      </c>
      <c r="T6393" t="s">
        <v>31</v>
      </c>
      <c r="U6393" t="s">
        <v>31</v>
      </c>
      <c r="V6393" t="s">
        <v>31</v>
      </c>
      <c r="W6393" t="s">
        <v>31</v>
      </c>
      <c r="X6393" t="s">
        <v>42</v>
      </c>
      <c r="Y6393">
        <v>0</v>
      </c>
      <c r="Z6393">
        <v>0</v>
      </c>
      <c r="AA6393" t="s">
        <v>87</v>
      </c>
      <c r="AB6393" t="s">
        <v>31</v>
      </c>
      <c r="AC6393" t="s">
        <v>326</v>
      </c>
      <c r="AD6393">
        <v>289.97322530000002</v>
      </c>
      <c r="AE6393">
        <v>0.55992834999999996</v>
      </c>
      <c r="AF6393">
        <v>1465.1425300000001</v>
      </c>
      <c r="AG6393">
        <v>5.3381818999999997E-2</v>
      </c>
      <c r="AH6393">
        <v>4.770353751</v>
      </c>
      <c r="AI6393">
        <v>0.99050466100000001</v>
      </c>
      <c r="AJ6393" t="s">
        <v>16503</v>
      </c>
      <c r="AK6393">
        <v>237.6</v>
      </c>
      <c r="AL6393">
        <v>332777.78879999998</v>
      </c>
      <c r="AM6393">
        <v>5930044.415</v>
      </c>
      <c r="AN6393" t="s">
        <v>16468</v>
      </c>
      <c r="AO6393">
        <v>0</v>
      </c>
      <c r="AP6393">
        <v>1</v>
      </c>
      <c r="AQ6393">
        <v>0</v>
      </c>
      <c r="AR6393">
        <v>0</v>
      </c>
      <c r="AS6393">
        <v>0</v>
      </c>
      <c r="AT6393">
        <v>0</v>
      </c>
      <c r="AU6393">
        <v>0.21451104100000001</v>
      </c>
      <c r="AV6393">
        <v>0.29968454300000003</v>
      </c>
      <c r="AW6393">
        <v>9.5465389999999997E-3</v>
      </c>
      <c r="AX6393">
        <v>0.82657120100000003</v>
      </c>
      <c r="AY6393">
        <v>0</v>
      </c>
      <c r="AZ6393">
        <v>0.163882259</v>
      </c>
      <c r="BA6393">
        <v>0</v>
      </c>
      <c r="BB6393">
        <v>0</v>
      </c>
      <c r="BC6393">
        <v>0.16945107400000001</v>
      </c>
      <c r="BD6393">
        <v>0.25696101799999999</v>
      </c>
      <c r="BE6393">
        <v>0.13452736300000001</v>
      </c>
      <c r="BF6393">
        <v>0.69233830799999996</v>
      </c>
      <c r="BG6393">
        <v>7.7611939999999999E-3</v>
      </c>
      <c r="BH6393">
        <v>0.16039801000000001</v>
      </c>
      <c r="BI6393">
        <v>4.975124E-3</v>
      </c>
      <c r="BJ6393">
        <v>0</v>
      </c>
      <c r="BK6393">
        <v>0.16696517399999999</v>
      </c>
      <c r="BL6393">
        <v>0.23442786099999999</v>
      </c>
      <c r="BM6393">
        <v>0.16199392500000001</v>
      </c>
      <c r="BN6393">
        <v>0.65190976499999997</v>
      </c>
      <c r="BO6393">
        <v>9.4716399000000007E-2</v>
      </c>
      <c r="BP6393">
        <v>7.5942433000000004E-2</v>
      </c>
      <c r="BQ6393">
        <v>1.5437477999999999E-2</v>
      </c>
      <c r="BR6393">
        <v>0</v>
      </c>
      <c r="BS6393">
        <v>0.151934665</v>
      </c>
      <c r="BT6393">
        <v>0.206961805</v>
      </c>
      <c r="BU6393">
        <v>0.20875349700000001</v>
      </c>
      <c r="BV6393">
        <v>0.51205470900000005</v>
      </c>
      <c r="BW6393">
        <v>0.14716816899999999</v>
      </c>
      <c r="BX6393">
        <v>0.11281318</v>
      </c>
      <c r="BY6393">
        <v>1.7308051000000001E-2</v>
      </c>
      <c r="BZ6393">
        <v>1.1190550000000001E-3</v>
      </c>
      <c r="CA6393">
        <v>0.14016785800000001</v>
      </c>
      <c r="CB6393">
        <v>0.18211998800000001</v>
      </c>
    </row>
    <row r="6394" spans="1:80">
      <c r="A6394">
        <v>6518</v>
      </c>
      <c r="B6394">
        <v>53.569163639999999</v>
      </c>
      <c r="C6394">
        <v>-113.53218510000001</v>
      </c>
      <c r="D6394" t="s">
        <v>11928</v>
      </c>
      <c r="E6394" s="1">
        <v>42796</v>
      </c>
      <c r="F6394">
        <v>2017</v>
      </c>
      <c r="G6394">
        <v>3</v>
      </c>
      <c r="H6394">
        <v>2</v>
      </c>
      <c r="I6394" t="s">
        <v>25</v>
      </c>
      <c r="J6394" s="2">
        <v>0.5</v>
      </c>
      <c r="K6394" t="s">
        <v>7</v>
      </c>
      <c r="L6394" t="s">
        <v>39</v>
      </c>
      <c r="M6394">
        <v>7804826043</v>
      </c>
      <c r="N6394" t="s">
        <v>11929</v>
      </c>
      <c r="O6394" t="s">
        <v>30</v>
      </c>
      <c r="P6394" t="s">
        <v>31</v>
      </c>
      <c r="Q6394" t="s">
        <v>62</v>
      </c>
      <c r="R6394" t="s">
        <v>62</v>
      </c>
      <c r="S6394" t="s">
        <v>31</v>
      </c>
      <c r="T6394" t="s">
        <v>31</v>
      </c>
      <c r="U6394" t="s">
        <v>31</v>
      </c>
      <c r="V6394" t="s">
        <v>31</v>
      </c>
      <c r="W6394" t="s">
        <v>31</v>
      </c>
      <c r="X6394" t="s">
        <v>42</v>
      </c>
      <c r="Y6394" t="s">
        <v>31</v>
      </c>
      <c r="Z6394">
        <v>0</v>
      </c>
      <c r="AA6394" t="s">
        <v>31</v>
      </c>
      <c r="AB6394" t="s">
        <v>31</v>
      </c>
      <c r="AC6394" t="s">
        <v>36</v>
      </c>
      <c r="AD6394">
        <v>718.6357964</v>
      </c>
      <c r="AE6394">
        <v>0.237575077</v>
      </c>
      <c r="AF6394">
        <v>2438.2014479999998</v>
      </c>
      <c r="AG6394">
        <v>7.62439E-3</v>
      </c>
      <c r="AH6394">
        <v>19.908682150000001</v>
      </c>
      <c r="AI6394">
        <v>0.96096493000000005</v>
      </c>
      <c r="AJ6394" t="s">
        <v>16503</v>
      </c>
      <c r="AK6394">
        <v>237.6</v>
      </c>
      <c r="AL6394">
        <v>332324.30619999999</v>
      </c>
      <c r="AM6394">
        <v>5938569.4879999999</v>
      </c>
      <c r="AN6394" t="s">
        <v>16468</v>
      </c>
      <c r="AO6394">
        <v>6.3091483000000004E-2</v>
      </c>
      <c r="AP6394">
        <v>0.67192428999999998</v>
      </c>
      <c r="AQ6394">
        <v>0</v>
      </c>
      <c r="AR6394">
        <v>0.26498422700000002</v>
      </c>
      <c r="AS6394">
        <v>0</v>
      </c>
      <c r="AT6394">
        <v>0</v>
      </c>
      <c r="AU6394">
        <v>0.13880126200000001</v>
      </c>
      <c r="AV6394">
        <v>0.208201893</v>
      </c>
      <c r="AW6394">
        <v>0.39697692899999998</v>
      </c>
      <c r="AX6394">
        <v>0.45902943499999999</v>
      </c>
      <c r="AY6394">
        <v>0</v>
      </c>
      <c r="AZ6394">
        <v>0.14399363600000001</v>
      </c>
      <c r="BA6394">
        <v>0</v>
      </c>
      <c r="BB6394">
        <v>0</v>
      </c>
      <c r="BC6394">
        <v>0.158313445</v>
      </c>
      <c r="BD6394">
        <v>0.22354813000000001</v>
      </c>
      <c r="BE6394">
        <v>0.43820895500000001</v>
      </c>
      <c r="BF6394">
        <v>0.445373134</v>
      </c>
      <c r="BG6394">
        <v>0</v>
      </c>
      <c r="BH6394">
        <v>0.11641791</v>
      </c>
      <c r="BI6394">
        <v>0</v>
      </c>
      <c r="BJ6394">
        <v>0</v>
      </c>
      <c r="BK6394">
        <v>0.193631841</v>
      </c>
      <c r="BL6394">
        <v>0.209154229</v>
      </c>
      <c r="BM6394">
        <v>0.34022210000000003</v>
      </c>
      <c r="BN6394">
        <v>0.49389970599999999</v>
      </c>
      <c r="BO6394">
        <v>0</v>
      </c>
      <c r="BP6394">
        <v>0.16587819300000001</v>
      </c>
      <c r="BQ6394">
        <v>0</v>
      </c>
      <c r="BR6394">
        <v>0</v>
      </c>
      <c r="BS6394">
        <v>0.17837757100000001</v>
      </c>
      <c r="BT6394">
        <v>0.176584831</v>
      </c>
      <c r="BU6394">
        <v>0.26080198900000001</v>
      </c>
      <c r="BV6394">
        <v>0.47651849499999999</v>
      </c>
      <c r="BW6394">
        <v>9.6114389999999994E-3</v>
      </c>
      <c r="BX6394">
        <v>0.250606155</v>
      </c>
      <c r="BY6394">
        <v>1.728318E-3</v>
      </c>
      <c r="BZ6394">
        <v>0</v>
      </c>
      <c r="CA6394">
        <v>0.14423375799999999</v>
      </c>
      <c r="CB6394">
        <v>0.16926328900000001</v>
      </c>
    </row>
    <row r="6395" spans="1:80">
      <c r="A6395">
        <v>6519</v>
      </c>
      <c r="B6395">
        <v>53.564474070000003</v>
      </c>
      <c r="C6395">
        <v>-113.4005208</v>
      </c>
      <c r="D6395" t="s">
        <v>11930</v>
      </c>
      <c r="E6395" s="1">
        <v>42774</v>
      </c>
      <c r="F6395">
        <v>2017</v>
      </c>
      <c r="G6395">
        <v>2</v>
      </c>
      <c r="H6395">
        <v>8</v>
      </c>
      <c r="I6395" t="s">
        <v>25</v>
      </c>
      <c r="J6395" s="2">
        <v>0</v>
      </c>
      <c r="K6395" t="s">
        <v>26</v>
      </c>
      <c r="L6395" t="s">
        <v>39</v>
      </c>
      <c r="M6395">
        <v>7802374079</v>
      </c>
      <c r="N6395" t="s">
        <v>7694</v>
      </c>
      <c r="O6395" t="s">
        <v>30</v>
      </c>
      <c r="P6395" t="s">
        <v>31</v>
      </c>
      <c r="Q6395" t="s">
        <v>103</v>
      </c>
      <c r="R6395" t="s">
        <v>103</v>
      </c>
      <c r="S6395" t="s">
        <v>31</v>
      </c>
      <c r="T6395" t="s">
        <v>31</v>
      </c>
      <c r="U6395" t="s">
        <v>31</v>
      </c>
      <c r="V6395" t="s">
        <v>31</v>
      </c>
      <c r="W6395" t="s">
        <v>31</v>
      </c>
      <c r="X6395" t="s">
        <v>42</v>
      </c>
      <c r="Y6395">
        <v>0</v>
      </c>
      <c r="Z6395">
        <v>0</v>
      </c>
      <c r="AA6395" t="s">
        <v>31</v>
      </c>
      <c r="AB6395" t="s">
        <v>31</v>
      </c>
      <c r="AC6395" t="s">
        <v>36</v>
      </c>
      <c r="AD6395">
        <v>333.87724600000001</v>
      </c>
      <c r="AE6395">
        <v>0.51285891500000003</v>
      </c>
      <c r="AF6395">
        <v>170.39914469999999</v>
      </c>
      <c r="AG6395">
        <v>0.71120235099999995</v>
      </c>
      <c r="AH6395">
        <v>35.479704419999997</v>
      </c>
      <c r="AI6395">
        <v>0.93149970199999998</v>
      </c>
      <c r="AJ6395" t="s">
        <v>16503</v>
      </c>
      <c r="AK6395">
        <v>237.6</v>
      </c>
      <c r="AL6395">
        <v>341023.73869999999</v>
      </c>
      <c r="AM6395">
        <v>5937745.807</v>
      </c>
      <c r="AN6395" t="s">
        <v>16468</v>
      </c>
      <c r="AO6395">
        <v>0</v>
      </c>
      <c r="AP6395">
        <v>1</v>
      </c>
      <c r="AQ6395">
        <v>0</v>
      </c>
      <c r="AR6395">
        <v>0</v>
      </c>
      <c r="AS6395">
        <v>0</v>
      </c>
      <c r="AT6395">
        <v>0</v>
      </c>
      <c r="AU6395">
        <v>0.16403785500000001</v>
      </c>
      <c r="AV6395">
        <v>0.30283911699999999</v>
      </c>
      <c r="AW6395">
        <v>0</v>
      </c>
      <c r="AX6395">
        <v>0.99522672999999995</v>
      </c>
      <c r="AY6395">
        <v>0</v>
      </c>
      <c r="AZ6395">
        <v>4.7732699999999996E-3</v>
      </c>
      <c r="BA6395">
        <v>0</v>
      </c>
      <c r="BB6395">
        <v>0</v>
      </c>
      <c r="BC6395">
        <v>0.183770883</v>
      </c>
      <c r="BD6395">
        <v>0.26809864799999999</v>
      </c>
      <c r="BE6395">
        <v>1.3532338E-2</v>
      </c>
      <c r="BF6395">
        <v>0.88537313399999995</v>
      </c>
      <c r="BG6395">
        <v>0</v>
      </c>
      <c r="BH6395">
        <v>9.4726368000000005E-2</v>
      </c>
      <c r="BI6395">
        <v>3.3830850000000001E-3</v>
      </c>
      <c r="BJ6395">
        <v>2.9850749999999998E-3</v>
      </c>
      <c r="BK6395">
        <v>0.18009950199999999</v>
      </c>
      <c r="BL6395">
        <v>0.24019900499999999</v>
      </c>
      <c r="BM6395">
        <v>9.1828095999999998E-2</v>
      </c>
      <c r="BN6395">
        <v>0.64214929499999995</v>
      </c>
      <c r="BO6395">
        <v>0</v>
      </c>
      <c r="BP6395">
        <v>0.10910811199999999</v>
      </c>
      <c r="BQ6395">
        <v>6.3243861999999998E-2</v>
      </c>
      <c r="BR6395">
        <v>9.3670634000000003E-2</v>
      </c>
      <c r="BS6395">
        <v>0.151137892</v>
      </c>
      <c r="BT6395">
        <v>0.182012848</v>
      </c>
      <c r="BU6395">
        <v>0.107018962</v>
      </c>
      <c r="BV6395">
        <v>0.48431457900000002</v>
      </c>
      <c r="BW6395">
        <v>1.2608019999999999E-2</v>
      </c>
      <c r="BX6395">
        <v>0.18137395100000001</v>
      </c>
      <c r="BY6395">
        <v>0.114802611</v>
      </c>
      <c r="BZ6395">
        <v>9.9334783999999995E-2</v>
      </c>
      <c r="CA6395">
        <v>0.11387006500000001</v>
      </c>
      <c r="CB6395">
        <v>0.150326391</v>
      </c>
    </row>
    <row r="6396" spans="1:80">
      <c r="A6396">
        <v>6520</v>
      </c>
      <c r="B6396">
        <v>53.523928429999998</v>
      </c>
      <c r="C6396">
        <v>-113.4520192</v>
      </c>
      <c r="D6396" t="s">
        <v>11931</v>
      </c>
      <c r="E6396" s="1">
        <v>42795</v>
      </c>
      <c r="F6396">
        <v>2017</v>
      </c>
      <c r="G6396">
        <v>3</v>
      </c>
      <c r="H6396">
        <v>1</v>
      </c>
      <c r="I6396" t="s">
        <v>25</v>
      </c>
      <c r="J6396" t="s">
        <v>137</v>
      </c>
      <c r="K6396" t="s">
        <v>31</v>
      </c>
      <c r="L6396" t="s">
        <v>39</v>
      </c>
      <c r="M6396" t="s">
        <v>11932</v>
      </c>
      <c r="N6396" t="s">
        <v>11933</v>
      </c>
      <c r="O6396" t="s">
        <v>57</v>
      </c>
      <c r="P6396" t="s">
        <v>31</v>
      </c>
      <c r="Q6396" t="s">
        <v>62</v>
      </c>
      <c r="R6396" t="s">
        <v>62</v>
      </c>
      <c r="S6396" t="s">
        <v>31</v>
      </c>
      <c r="T6396" t="s">
        <v>31</v>
      </c>
      <c r="U6396" t="s">
        <v>31</v>
      </c>
      <c r="V6396" t="s">
        <v>31</v>
      </c>
      <c r="W6396" t="s">
        <v>31</v>
      </c>
      <c r="X6396" t="s">
        <v>42</v>
      </c>
      <c r="Y6396" t="s">
        <v>31</v>
      </c>
      <c r="Z6396">
        <v>0</v>
      </c>
      <c r="AA6396" t="s">
        <v>31</v>
      </c>
      <c r="AB6396" t="s">
        <v>31</v>
      </c>
      <c r="AC6396" t="s">
        <v>36</v>
      </c>
      <c r="AD6396">
        <v>245.72936290000001</v>
      </c>
      <c r="AE6396">
        <v>0.61173339199999999</v>
      </c>
      <c r="AF6396">
        <v>1308.993113</v>
      </c>
      <c r="AG6396">
        <v>7.2949618999999993E-2</v>
      </c>
      <c r="AH6396">
        <v>7.1656552329999998</v>
      </c>
      <c r="AI6396">
        <v>0.98577089399999995</v>
      </c>
      <c r="AJ6396" t="s">
        <v>16503</v>
      </c>
      <c r="AK6396">
        <v>237.6</v>
      </c>
      <c r="AL6396">
        <v>337458.48460000003</v>
      </c>
      <c r="AM6396">
        <v>5933352.4790000003</v>
      </c>
      <c r="AN6396" t="s">
        <v>16468</v>
      </c>
      <c r="AO6396">
        <v>0.38170346999999999</v>
      </c>
      <c r="AP6396">
        <v>0.52996845400000003</v>
      </c>
      <c r="AQ6396">
        <v>0</v>
      </c>
      <c r="AR6396">
        <v>8.8328076000000005E-2</v>
      </c>
      <c r="AS6396">
        <v>0</v>
      </c>
      <c r="AT6396">
        <v>0</v>
      </c>
      <c r="AU6396">
        <v>0.220820189</v>
      </c>
      <c r="AV6396">
        <v>0.141955836</v>
      </c>
      <c r="AW6396">
        <v>0.27048528199999999</v>
      </c>
      <c r="AX6396">
        <v>0.55688146400000005</v>
      </c>
      <c r="AY6396">
        <v>0</v>
      </c>
      <c r="AZ6396">
        <v>0.17263325400000001</v>
      </c>
      <c r="BA6396">
        <v>0</v>
      </c>
      <c r="BB6396">
        <v>0</v>
      </c>
      <c r="BC6396">
        <v>0.18297533799999999</v>
      </c>
      <c r="BD6396">
        <v>0.168655529</v>
      </c>
      <c r="BE6396">
        <v>0.165373134</v>
      </c>
      <c r="BF6396">
        <v>0.73691542300000001</v>
      </c>
      <c r="BG6396">
        <v>0</v>
      </c>
      <c r="BH6396">
        <v>9.7711442999999995E-2</v>
      </c>
      <c r="BI6396">
        <v>0</v>
      </c>
      <c r="BJ6396">
        <v>0</v>
      </c>
      <c r="BK6396">
        <v>0.16577114400000001</v>
      </c>
      <c r="BL6396">
        <v>0.22407960199999999</v>
      </c>
      <c r="BM6396">
        <v>0.111149843</v>
      </c>
      <c r="BN6396">
        <v>0.83940042800000003</v>
      </c>
      <c r="BO6396">
        <v>0</v>
      </c>
      <c r="BP6396">
        <v>4.9449728999999998E-2</v>
      </c>
      <c r="BQ6396">
        <v>0</v>
      </c>
      <c r="BR6396">
        <v>0</v>
      </c>
      <c r="BS6396">
        <v>0.18893481400000001</v>
      </c>
      <c r="BT6396">
        <v>0.26144116299999998</v>
      </c>
      <c r="BU6396">
        <v>8.3531240000000007E-2</v>
      </c>
      <c r="BV6396">
        <v>0.80520982299999999</v>
      </c>
      <c r="BW6396">
        <v>9.4249299999999998E-3</v>
      </c>
      <c r="BX6396">
        <v>8.4028597999999996E-2</v>
      </c>
      <c r="BY6396">
        <v>1.7109108000000001E-2</v>
      </c>
      <c r="BZ6396">
        <v>0</v>
      </c>
      <c r="CA6396">
        <v>0.19102269199999999</v>
      </c>
      <c r="CB6396">
        <v>0.24159154499999999</v>
      </c>
    </row>
    <row r="6397" spans="1:80">
      <c r="A6397">
        <v>6521</v>
      </c>
      <c r="B6397">
        <v>53.528798000000002</v>
      </c>
      <c r="C6397">
        <v>-113.705832</v>
      </c>
      <c r="D6397" t="s">
        <v>11934</v>
      </c>
      <c r="E6397" s="1">
        <v>43484</v>
      </c>
      <c r="F6397">
        <v>2019</v>
      </c>
      <c r="G6397">
        <v>1</v>
      </c>
      <c r="H6397">
        <v>19</v>
      </c>
      <c r="I6397" t="s">
        <v>25</v>
      </c>
      <c r="J6397" t="s">
        <v>144</v>
      </c>
      <c r="K6397" t="s">
        <v>7</v>
      </c>
      <c r="L6397" t="s">
        <v>39</v>
      </c>
      <c r="M6397">
        <v>7809935897</v>
      </c>
      <c r="N6397" t="s">
        <v>1503</v>
      </c>
      <c r="O6397" t="s">
        <v>40</v>
      </c>
      <c r="P6397" t="s">
        <v>31</v>
      </c>
      <c r="Q6397" t="s">
        <v>62</v>
      </c>
      <c r="R6397" t="s">
        <v>62</v>
      </c>
      <c r="S6397" t="s">
        <v>31</v>
      </c>
      <c r="T6397" t="s">
        <v>31</v>
      </c>
      <c r="U6397" t="s">
        <v>31</v>
      </c>
      <c r="V6397" t="s">
        <v>31</v>
      </c>
      <c r="W6397" t="s">
        <v>31</v>
      </c>
      <c r="X6397" t="s">
        <v>42</v>
      </c>
      <c r="Y6397">
        <v>0</v>
      </c>
      <c r="Z6397">
        <v>0</v>
      </c>
      <c r="AA6397" t="s">
        <v>31</v>
      </c>
      <c r="AB6397" t="s">
        <v>35</v>
      </c>
      <c r="AC6397" t="s">
        <v>875</v>
      </c>
      <c r="AD6397">
        <v>1250.5391139999999</v>
      </c>
      <c r="AE6397">
        <v>8.1996540000000007E-2</v>
      </c>
      <c r="AF6397">
        <v>4272.5920159999996</v>
      </c>
      <c r="AG6397">
        <v>1.9447900000000001E-4</v>
      </c>
      <c r="AH6397">
        <v>173.0295586</v>
      </c>
      <c r="AI6397">
        <v>0.70747066199999997</v>
      </c>
      <c r="AJ6397" t="s">
        <v>16503</v>
      </c>
      <c r="AK6397">
        <v>237.6</v>
      </c>
      <c r="AL6397">
        <v>320657.50410000002</v>
      </c>
      <c r="AM6397">
        <v>5934503.2920000004</v>
      </c>
      <c r="AN6397" t="s">
        <v>16468</v>
      </c>
      <c r="AO6397">
        <v>0</v>
      </c>
      <c r="AP6397">
        <v>1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1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2.4661893000000001E-2</v>
      </c>
      <c r="BE6397">
        <v>0</v>
      </c>
      <c r="BF6397">
        <v>0.85353233799999995</v>
      </c>
      <c r="BG6397">
        <v>0.128358209</v>
      </c>
      <c r="BH6397">
        <v>0</v>
      </c>
      <c r="BI6397">
        <v>1.9303483E-2</v>
      </c>
      <c r="BJ6397">
        <v>4.5771140000000002E-3</v>
      </c>
      <c r="BK6397">
        <v>3.7810949999999999E-3</v>
      </c>
      <c r="BL6397">
        <v>6.8855720999999995E-2</v>
      </c>
      <c r="BM6397">
        <v>1.3744335E-2</v>
      </c>
      <c r="BN6397">
        <v>0.640854539</v>
      </c>
      <c r="BO6397">
        <v>0.26955828900000001</v>
      </c>
      <c r="BP6397">
        <v>2.9879E-4</v>
      </c>
      <c r="BQ6397">
        <v>6.5733778000000007E-2</v>
      </c>
      <c r="BR6397">
        <v>1.0407848000000001E-2</v>
      </c>
      <c r="BS6397">
        <v>2.1512872999999998E-2</v>
      </c>
      <c r="BT6397">
        <v>6.3293661000000001E-2</v>
      </c>
      <c r="BU6397">
        <v>3.6381721999999998E-2</v>
      </c>
      <c r="BV6397">
        <v>0.51334784</v>
      </c>
      <c r="BW6397">
        <v>0.317600249</v>
      </c>
      <c r="BX6397">
        <v>6.6384831000000005E-2</v>
      </c>
      <c r="BY6397">
        <v>5.4249301E-2</v>
      </c>
      <c r="BZ6397">
        <v>1.1016475E-2</v>
      </c>
      <c r="CA6397">
        <v>2.7292509E-2</v>
      </c>
      <c r="CB6397">
        <v>6.8958657000000007E-2</v>
      </c>
    </row>
    <row r="6398" spans="1:80">
      <c r="A6398">
        <v>6522</v>
      </c>
      <c r="B6398">
        <v>53.619893650000002</v>
      </c>
      <c r="C6398">
        <v>-113.4700544</v>
      </c>
      <c r="D6398" t="s">
        <v>11935</v>
      </c>
      <c r="E6398" s="1">
        <v>42798</v>
      </c>
      <c r="F6398">
        <v>2017</v>
      </c>
      <c r="G6398">
        <v>3</v>
      </c>
      <c r="H6398">
        <v>4</v>
      </c>
      <c r="I6398" t="s">
        <v>25</v>
      </c>
      <c r="J6398" s="2">
        <v>0.83333333333333337</v>
      </c>
      <c r="K6398" t="s">
        <v>26</v>
      </c>
      <c r="L6398" t="s">
        <v>39</v>
      </c>
      <c r="M6398" t="s">
        <v>11936</v>
      </c>
      <c r="N6398" t="s">
        <v>11937</v>
      </c>
      <c r="O6398" t="s">
        <v>30</v>
      </c>
      <c r="P6398" t="s">
        <v>31</v>
      </c>
      <c r="Q6398" t="s">
        <v>41</v>
      </c>
      <c r="R6398" t="s">
        <v>41</v>
      </c>
      <c r="S6398" t="s">
        <v>31</v>
      </c>
      <c r="T6398" t="s">
        <v>31</v>
      </c>
      <c r="U6398" t="s">
        <v>31</v>
      </c>
      <c r="V6398" t="s">
        <v>31</v>
      </c>
      <c r="W6398" t="s">
        <v>31</v>
      </c>
      <c r="X6398" t="s">
        <v>42</v>
      </c>
      <c r="Y6398">
        <v>3</v>
      </c>
      <c r="Z6398">
        <v>2</v>
      </c>
      <c r="AA6398" t="s">
        <v>31</v>
      </c>
      <c r="AB6398" t="s">
        <v>31</v>
      </c>
      <c r="AC6398" t="s">
        <v>36</v>
      </c>
      <c r="AD6398">
        <v>860.69161770000005</v>
      </c>
      <c r="AE6398">
        <v>0.17881862800000001</v>
      </c>
      <c r="AF6398">
        <v>4671.5552660000003</v>
      </c>
      <c r="AG6398" s="4">
        <v>8.7600000000000002E-5</v>
      </c>
      <c r="AH6398">
        <v>9.1984344930000006</v>
      </c>
      <c r="AI6398">
        <v>0.98177132</v>
      </c>
      <c r="AJ6398" t="s">
        <v>16503</v>
      </c>
      <c r="AK6398">
        <v>237.6</v>
      </c>
      <c r="AL6398">
        <v>336633.61989999999</v>
      </c>
      <c r="AM6398">
        <v>5944067.2379999999</v>
      </c>
      <c r="AN6398" t="s">
        <v>16468</v>
      </c>
      <c r="AO6398">
        <v>1.8927445000000001E-2</v>
      </c>
      <c r="AP6398">
        <v>0.76971608800000002</v>
      </c>
      <c r="AQ6398">
        <v>0</v>
      </c>
      <c r="AR6398">
        <v>0.21135646699999999</v>
      </c>
      <c r="AS6398">
        <v>0</v>
      </c>
      <c r="AT6398">
        <v>0</v>
      </c>
      <c r="AU6398">
        <v>0.19873816999999999</v>
      </c>
      <c r="AV6398">
        <v>0.157728707</v>
      </c>
      <c r="AW6398">
        <v>0.12330946700000001</v>
      </c>
      <c r="AX6398">
        <v>0.79713603799999999</v>
      </c>
      <c r="AY6398">
        <v>0</v>
      </c>
      <c r="AZ6398">
        <v>7.9554495000000003E-2</v>
      </c>
      <c r="BA6398">
        <v>0</v>
      </c>
      <c r="BB6398">
        <v>0</v>
      </c>
      <c r="BC6398">
        <v>0.235481305</v>
      </c>
      <c r="BD6398">
        <v>0.20286396200000001</v>
      </c>
      <c r="BE6398">
        <v>5.3930348000000003E-2</v>
      </c>
      <c r="BF6398">
        <v>0.92119403</v>
      </c>
      <c r="BG6398">
        <v>0</v>
      </c>
      <c r="BH6398">
        <v>2.4875622E-2</v>
      </c>
      <c r="BI6398">
        <v>0</v>
      </c>
      <c r="BJ6398">
        <v>0</v>
      </c>
      <c r="BK6398">
        <v>0.25233830800000001</v>
      </c>
      <c r="BL6398">
        <v>0.19323383099999999</v>
      </c>
      <c r="BM6398">
        <v>4.8752551999999998E-2</v>
      </c>
      <c r="BN6398">
        <v>0.80040834599999999</v>
      </c>
      <c r="BO6398">
        <v>8.9138989999999994E-3</v>
      </c>
      <c r="BP6398">
        <v>0.10477565899999999</v>
      </c>
      <c r="BQ6398">
        <v>0</v>
      </c>
      <c r="BR6398">
        <v>3.7199343000000003E-2</v>
      </c>
      <c r="BS6398">
        <v>0.21751904799999999</v>
      </c>
      <c r="BT6398">
        <v>0.171754395</v>
      </c>
      <c r="BU6398">
        <v>0.108660242</v>
      </c>
      <c r="BV6398">
        <v>0.74599937800000005</v>
      </c>
      <c r="BW6398">
        <v>2.8622940999999999E-2</v>
      </c>
      <c r="BX6398">
        <v>9.1078645E-2</v>
      </c>
      <c r="BY6398">
        <v>2.4121849999999999E-3</v>
      </c>
      <c r="BZ6398">
        <v>2.2455704E-2</v>
      </c>
      <c r="CA6398">
        <v>0.19995026399999999</v>
      </c>
      <c r="CB6398">
        <v>0.16877836500000001</v>
      </c>
    </row>
    <row r="6399" spans="1:80">
      <c r="A6399">
        <v>6523</v>
      </c>
      <c r="B6399">
        <v>53.52795923</v>
      </c>
      <c r="C6399">
        <v>-113.62419559999999</v>
      </c>
      <c r="D6399" t="s">
        <v>11938</v>
      </c>
      <c r="E6399" s="1">
        <v>42800</v>
      </c>
      <c r="F6399">
        <v>2017</v>
      </c>
      <c r="G6399">
        <v>3</v>
      </c>
      <c r="H6399">
        <v>6</v>
      </c>
      <c r="I6399" t="s">
        <v>25</v>
      </c>
      <c r="J6399" s="2">
        <v>0.625</v>
      </c>
      <c r="K6399" t="s">
        <v>7</v>
      </c>
      <c r="L6399" t="s">
        <v>39</v>
      </c>
      <c r="M6399" t="s">
        <v>31</v>
      </c>
      <c r="N6399" t="s">
        <v>31</v>
      </c>
      <c r="O6399" t="s">
        <v>30</v>
      </c>
      <c r="P6399" t="s">
        <v>31</v>
      </c>
      <c r="Q6399" t="s">
        <v>31</v>
      </c>
      <c r="R6399" t="s">
        <v>31</v>
      </c>
      <c r="S6399" t="s">
        <v>31</v>
      </c>
      <c r="T6399" t="s">
        <v>31</v>
      </c>
      <c r="U6399" t="s">
        <v>31</v>
      </c>
      <c r="V6399" t="s">
        <v>31</v>
      </c>
      <c r="W6399" t="s">
        <v>31</v>
      </c>
      <c r="X6399" t="s">
        <v>31</v>
      </c>
      <c r="Y6399" t="s">
        <v>31</v>
      </c>
      <c r="Z6399">
        <v>0</v>
      </c>
      <c r="AA6399" t="s">
        <v>31</v>
      </c>
      <c r="AB6399" t="s">
        <v>31</v>
      </c>
      <c r="AC6399" t="s">
        <v>36</v>
      </c>
      <c r="AD6399">
        <v>650.69188299999996</v>
      </c>
      <c r="AE6399">
        <v>0.27215493400000002</v>
      </c>
      <c r="AF6399">
        <v>1994.605753</v>
      </c>
      <c r="AG6399">
        <v>1.8514307000000001E-2</v>
      </c>
      <c r="AH6399">
        <v>1.0087413700000001</v>
      </c>
      <c r="AI6399">
        <v>0.99798455100000005</v>
      </c>
      <c r="AJ6399" t="s">
        <v>16503</v>
      </c>
      <c r="AK6399">
        <v>237.6</v>
      </c>
      <c r="AL6399">
        <v>326063.82709999999</v>
      </c>
      <c r="AM6399">
        <v>5934207.5130000003</v>
      </c>
      <c r="AN6399" t="s">
        <v>16468</v>
      </c>
      <c r="AO6399">
        <v>0</v>
      </c>
      <c r="AP6399">
        <v>0.56782334400000001</v>
      </c>
      <c r="AQ6399">
        <v>0</v>
      </c>
      <c r="AR6399">
        <v>0.43217665599999999</v>
      </c>
      <c r="AS6399">
        <v>0</v>
      </c>
      <c r="AT6399">
        <v>0</v>
      </c>
      <c r="AU6399">
        <v>0.12618296500000001</v>
      </c>
      <c r="AV6399">
        <v>0.14511041</v>
      </c>
      <c r="AW6399">
        <v>8.7509939999999998E-3</v>
      </c>
      <c r="AX6399">
        <v>0.67859984100000004</v>
      </c>
      <c r="AY6399">
        <v>0</v>
      </c>
      <c r="AZ6399">
        <v>0.31264916500000001</v>
      </c>
      <c r="BA6399">
        <v>0</v>
      </c>
      <c r="BB6399">
        <v>0</v>
      </c>
      <c r="BC6399">
        <v>0.14160700100000001</v>
      </c>
      <c r="BD6399">
        <v>0.168655529</v>
      </c>
      <c r="BE6399">
        <v>0.14348258699999999</v>
      </c>
      <c r="BF6399">
        <v>0.63363184100000003</v>
      </c>
      <c r="BG6399">
        <v>0</v>
      </c>
      <c r="BH6399">
        <v>0.18646766200000001</v>
      </c>
      <c r="BI6399">
        <v>1.8109453000000001E-2</v>
      </c>
      <c r="BJ6399">
        <v>1.8308458E-2</v>
      </c>
      <c r="BK6399">
        <v>0.13791044799999999</v>
      </c>
      <c r="BL6399">
        <v>0.15303482600000001</v>
      </c>
      <c r="BM6399">
        <v>0.33937552900000001</v>
      </c>
      <c r="BN6399">
        <v>0.55808973699999997</v>
      </c>
      <c r="BO6399">
        <v>0</v>
      </c>
      <c r="BP6399">
        <v>8.8491608999999999E-2</v>
      </c>
      <c r="BQ6399">
        <v>4.6810419999999998E-3</v>
      </c>
      <c r="BR6399">
        <v>9.3620839999999997E-3</v>
      </c>
      <c r="BS6399">
        <v>0.236293013</v>
      </c>
      <c r="BT6399">
        <v>0.134853842</v>
      </c>
      <c r="BU6399">
        <v>0.29046938100000003</v>
      </c>
      <c r="BV6399">
        <v>0.60586882200000003</v>
      </c>
      <c r="BW6399">
        <v>5.3963320000000002E-3</v>
      </c>
      <c r="BX6399">
        <v>9.3627603000000004E-2</v>
      </c>
      <c r="BY6399">
        <v>1.802922E-3</v>
      </c>
      <c r="BZ6399">
        <v>2.3375819999999999E-3</v>
      </c>
      <c r="CA6399">
        <v>0.19276344400000001</v>
      </c>
      <c r="CB6399">
        <v>0.144631644</v>
      </c>
    </row>
    <row r="6400" spans="1:80">
      <c r="A6400">
        <v>6524</v>
      </c>
      <c r="B6400">
        <v>53.52364798</v>
      </c>
      <c r="C6400">
        <v>-113.4480495</v>
      </c>
      <c r="D6400" t="s">
        <v>11939</v>
      </c>
      <c r="E6400" s="1">
        <v>42799</v>
      </c>
      <c r="F6400">
        <v>2017</v>
      </c>
      <c r="G6400">
        <v>3</v>
      </c>
      <c r="H6400">
        <v>5</v>
      </c>
      <c r="I6400" t="s">
        <v>25</v>
      </c>
      <c r="J6400" t="s">
        <v>31</v>
      </c>
      <c r="K6400" t="s">
        <v>31</v>
      </c>
      <c r="L6400" t="s">
        <v>39</v>
      </c>
      <c r="M6400">
        <v>7806866983</v>
      </c>
      <c r="N6400" t="s">
        <v>11940</v>
      </c>
      <c r="O6400" t="s">
        <v>57</v>
      </c>
      <c r="P6400" t="s">
        <v>31</v>
      </c>
      <c r="Q6400" t="s">
        <v>31</v>
      </c>
      <c r="R6400" t="s">
        <v>31</v>
      </c>
      <c r="S6400" t="s">
        <v>31</v>
      </c>
      <c r="T6400" t="s">
        <v>31</v>
      </c>
      <c r="U6400" t="s">
        <v>31</v>
      </c>
      <c r="V6400" t="s">
        <v>31</v>
      </c>
      <c r="W6400" t="s">
        <v>31</v>
      </c>
      <c r="X6400" t="s">
        <v>42</v>
      </c>
      <c r="Y6400" t="s">
        <v>31</v>
      </c>
      <c r="Z6400">
        <v>0</v>
      </c>
      <c r="AA6400" t="s">
        <v>31</v>
      </c>
      <c r="AB6400" t="s">
        <v>35</v>
      </c>
      <c r="AC6400" t="s">
        <v>36</v>
      </c>
      <c r="AD6400">
        <v>496.50528220000001</v>
      </c>
      <c r="AE6400">
        <v>0.37045971799999999</v>
      </c>
      <c r="AF6400">
        <v>1413.7576550000001</v>
      </c>
      <c r="AG6400">
        <v>5.9159665E-2</v>
      </c>
      <c r="AH6400">
        <v>1.109700245</v>
      </c>
      <c r="AI6400">
        <v>0.99778306100000003</v>
      </c>
      <c r="AJ6400" t="s">
        <v>16503</v>
      </c>
      <c r="AK6400">
        <v>237.6</v>
      </c>
      <c r="AL6400">
        <v>337720.51370000001</v>
      </c>
      <c r="AM6400">
        <v>5933312.2350000003</v>
      </c>
      <c r="AN6400" t="s">
        <v>16468</v>
      </c>
      <c r="AO6400">
        <v>0</v>
      </c>
      <c r="AP6400">
        <v>1</v>
      </c>
      <c r="AQ6400">
        <v>0</v>
      </c>
      <c r="AR6400">
        <v>0</v>
      </c>
      <c r="AS6400">
        <v>0</v>
      </c>
      <c r="AT6400">
        <v>0</v>
      </c>
      <c r="AU6400">
        <v>0.16088328099999999</v>
      </c>
      <c r="AV6400">
        <v>0.26813880099999998</v>
      </c>
      <c r="AW6400">
        <v>0</v>
      </c>
      <c r="AX6400">
        <v>1</v>
      </c>
      <c r="AY6400">
        <v>0</v>
      </c>
      <c r="AZ6400">
        <v>0</v>
      </c>
      <c r="BA6400">
        <v>0</v>
      </c>
      <c r="BB6400">
        <v>0</v>
      </c>
      <c r="BC6400">
        <v>0.15513126499999999</v>
      </c>
      <c r="BD6400">
        <v>0.27923627699999998</v>
      </c>
      <c r="BE6400">
        <v>7.3034825999999997E-2</v>
      </c>
      <c r="BF6400">
        <v>0.87184079599999997</v>
      </c>
      <c r="BG6400">
        <v>0</v>
      </c>
      <c r="BH6400">
        <v>5.5124378000000002E-2</v>
      </c>
      <c r="BI6400">
        <v>0</v>
      </c>
      <c r="BJ6400">
        <v>0</v>
      </c>
      <c r="BK6400">
        <v>0.16696517399999999</v>
      </c>
      <c r="BL6400">
        <v>0.267263682</v>
      </c>
      <c r="BM6400">
        <v>0.12096011199999999</v>
      </c>
      <c r="BN6400">
        <v>0.82829540400000001</v>
      </c>
      <c r="BO6400">
        <v>0</v>
      </c>
      <c r="BP6400">
        <v>5.0744484999999999E-2</v>
      </c>
      <c r="BQ6400">
        <v>0</v>
      </c>
      <c r="BR6400">
        <v>0</v>
      </c>
      <c r="BS6400">
        <v>0.19092674700000001</v>
      </c>
      <c r="BT6400">
        <v>0.26213834000000003</v>
      </c>
      <c r="BU6400">
        <v>0.109082997</v>
      </c>
      <c r="BV6400">
        <v>0.79742617299999996</v>
      </c>
      <c r="BW6400">
        <v>1.7171278000000002E-2</v>
      </c>
      <c r="BX6400">
        <v>7.5076158000000004E-2</v>
      </c>
      <c r="BY6400">
        <v>6.5899899999999996E-4</v>
      </c>
      <c r="BZ6400">
        <v>0</v>
      </c>
      <c r="CA6400">
        <v>0.19461610200000001</v>
      </c>
      <c r="CB6400">
        <v>0.24412807</v>
      </c>
    </row>
    <row r="6401" spans="1:80">
      <c r="A6401">
        <v>6525</v>
      </c>
      <c r="B6401">
        <v>53.556412139999999</v>
      </c>
      <c r="C6401">
        <v>-113.5455122</v>
      </c>
      <c r="D6401" t="s">
        <v>11941</v>
      </c>
      <c r="E6401" s="1">
        <v>42770</v>
      </c>
      <c r="F6401">
        <v>2017</v>
      </c>
      <c r="G6401">
        <v>2</v>
      </c>
      <c r="H6401">
        <v>4</v>
      </c>
      <c r="I6401" t="s">
        <v>25</v>
      </c>
      <c r="J6401" s="2">
        <v>0.95833333333333337</v>
      </c>
      <c r="K6401" t="s">
        <v>26</v>
      </c>
      <c r="L6401" t="s">
        <v>39</v>
      </c>
      <c r="M6401" t="s">
        <v>11942</v>
      </c>
      <c r="N6401" t="s">
        <v>11943</v>
      </c>
      <c r="O6401" t="s">
        <v>57</v>
      </c>
      <c r="P6401" t="s">
        <v>31</v>
      </c>
      <c r="Q6401" t="s">
        <v>32</v>
      </c>
      <c r="R6401" t="s">
        <v>32</v>
      </c>
      <c r="S6401" t="s">
        <v>31</v>
      </c>
      <c r="T6401" t="s">
        <v>31</v>
      </c>
      <c r="U6401" t="s">
        <v>31</v>
      </c>
      <c r="V6401" t="s">
        <v>31</v>
      </c>
      <c r="W6401" t="s">
        <v>31</v>
      </c>
      <c r="X6401" t="s">
        <v>42</v>
      </c>
      <c r="Y6401">
        <v>3</v>
      </c>
      <c r="Z6401">
        <v>2</v>
      </c>
      <c r="AA6401" t="s">
        <v>31</v>
      </c>
      <c r="AB6401" t="s">
        <v>31</v>
      </c>
      <c r="AC6401" t="s">
        <v>36</v>
      </c>
      <c r="AD6401">
        <v>305.67852299999998</v>
      </c>
      <c r="AE6401">
        <v>0.542614017</v>
      </c>
      <c r="AF6401">
        <v>804.18759060000002</v>
      </c>
      <c r="AG6401">
        <v>0.20021265899999999</v>
      </c>
      <c r="AH6401">
        <v>48.261065979999998</v>
      </c>
      <c r="AI6401">
        <v>0.90798980200000001</v>
      </c>
      <c r="AJ6401" t="s">
        <v>16503</v>
      </c>
      <c r="AK6401">
        <v>237.6</v>
      </c>
      <c r="AL6401">
        <v>331391.25670000003</v>
      </c>
      <c r="AM6401">
        <v>5937182.7429999998</v>
      </c>
      <c r="AN6401" t="s">
        <v>16468</v>
      </c>
      <c r="AO6401">
        <v>0</v>
      </c>
      <c r="AP6401">
        <v>1</v>
      </c>
      <c r="AQ6401">
        <v>0</v>
      </c>
      <c r="AR6401">
        <v>0</v>
      </c>
      <c r="AS6401">
        <v>0</v>
      </c>
      <c r="AT6401">
        <v>0</v>
      </c>
      <c r="AU6401">
        <v>0.18927444800000001</v>
      </c>
      <c r="AV6401">
        <v>0.1829653</v>
      </c>
      <c r="AW6401">
        <v>0</v>
      </c>
      <c r="AX6401">
        <v>0.95385839299999997</v>
      </c>
      <c r="AY6401">
        <v>0</v>
      </c>
      <c r="AZ6401">
        <v>4.6141607000000001E-2</v>
      </c>
      <c r="BA6401">
        <v>0</v>
      </c>
      <c r="BB6401">
        <v>0</v>
      </c>
      <c r="BC6401">
        <v>0.16945107400000001</v>
      </c>
      <c r="BD6401">
        <v>0.22911694499999999</v>
      </c>
      <c r="BE6401">
        <v>4.2388059999999998E-2</v>
      </c>
      <c r="BF6401">
        <v>0.88039800999999995</v>
      </c>
      <c r="BG6401">
        <v>0</v>
      </c>
      <c r="BH6401">
        <v>7.721393E-2</v>
      </c>
      <c r="BI6401">
        <v>0</v>
      </c>
      <c r="BJ6401">
        <v>0</v>
      </c>
      <c r="BK6401">
        <v>0.175721393</v>
      </c>
      <c r="BL6401">
        <v>0.22825870600000001</v>
      </c>
      <c r="BM6401">
        <v>0.129376027</v>
      </c>
      <c r="BN6401">
        <v>0.78681340600000005</v>
      </c>
      <c r="BO6401">
        <v>3.6402570000000002E-2</v>
      </c>
      <c r="BP6401">
        <v>4.7208804E-2</v>
      </c>
      <c r="BQ6401">
        <v>0</v>
      </c>
      <c r="BR6401">
        <v>0</v>
      </c>
      <c r="BS6401">
        <v>0.183257806</v>
      </c>
      <c r="BT6401">
        <v>0.24789602099999999</v>
      </c>
      <c r="BU6401">
        <v>0.21695990100000001</v>
      </c>
      <c r="BV6401">
        <v>0.64353123999999995</v>
      </c>
      <c r="BW6401">
        <v>1.0519117E-2</v>
      </c>
      <c r="BX6401">
        <v>0.110662108</v>
      </c>
      <c r="BY6401">
        <v>1.7805409000000001E-2</v>
      </c>
      <c r="BZ6401">
        <v>0</v>
      </c>
      <c r="CA6401">
        <v>0.177196145</v>
      </c>
      <c r="CB6401">
        <v>0.21377681100000001</v>
      </c>
    </row>
    <row r="6402" spans="1:80">
      <c r="A6402">
        <v>6526</v>
      </c>
      <c r="B6402">
        <v>53.416282000000002</v>
      </c>
      <c r="C6402">
        <v>-113.532403</v>
      </c>
      <c r="D6402" t="s">
        <v>11944</v>
      </c>
      <c r="E6402" s="1">
        <v>44149</v>
      </c>
      <c r="F6402">
        <v>2020</v>
      </c>
      <c r="G6402">
        <v>11</v>
      </c>
      <c r="H6402">
        <v>14</v>
      </c>
      <c r="I6402" t="s">
        <v>89</v>
      </c>
      <c r="J6402" t="s">
        <v>132</v>
      </c>
      <c r="K6402" t="s">
        <v>7</v>
      </c>
      <c r="L6402" t="s">
        <v>39</v>
      </c>
      <c r="M6402">
        <v>7804994162</v>
      </c>
      <c r="N6402" t="s">
        <v>2277</v>
      </c>
      <c r="O6402" t="s">
        <v>30</v>
      </c>
      <c r="P6402" t="s">
        <v>31</v>
      </c>
      <c r="Q6402" t="s">
        <v>62</v>
      </c>
      <c r="R6402" t="s">
        <v>62</v>
      </c>
      <c r="S6402" t="s">
        <v>31</v>
      </c>
      <c r="T6402" t="s">
        <v>31</v>
      </c>
      <c r="U6402" t="s">
        <v>31</v>
      </c>
      <c r="V6402" t="s">
        <v>31</v>
      </c>
      <c r="W6402" t="s">
        <v>31</v>
      </c>
      <c r="X6402" t="s">
        <v>31</v>
      </c>
      <c r="Y6402" t="s">
        <v>31</v>
      </c>
      <c r="Z6402">
        <v>0</v>
      </c>
      <c r="AA6402" t="s">
        <v>31</v>
      </c>
      <c r="AB6402" t="s">
        <v>31</v>
      </c>
      <c r="AC6402" t="s">
        <v>473</v>
      </c>
      <c r="AD6402">
        <v>411.1344158</v>
      </c>
      <c r="AE6402">
        <v>0.43943352200000002</v>
      </c>
      <c r="AF6402">
        <v>827.24934250000001</v>
      </c>
      <c r="AG6402">
        <v>0.19118787700000001</v>
      </c>
      <c r="AH6402">
        <v>6.1753075649999998</v>
      </c>
      <c r="AI6402">
        <v>0.98772534099999998</v>
      </c>
      <c r="AJ6402" t="s">
        <v>16503</v>
      </c>
      <c r="AK6402">
        <v>237.6</v>
      </c>
      <c r="AL6402">
        <v>331705.42099999997</v>
      </c>
      <c r="AM6402">
        <v>5921566.6140000001</v>
      </c>
      <c r="AN6402" t="s">
        <v>16468</v>
      </c>
      <c r="AO6402">
        <v>0</v>
      </c>
      <c r="AP6402">
        <v>0.936908517</v>
      </c>
      <c r="AQ6402">
        <v>0</v>
      </c>
      <c r="AR6402">
        <v>6.3091483000000004E-2</v>
      </c>
      <c r="AS6402">
        <v>0</v>
      </c>
      <c r="AT6402">
        <v>0</v>
      </c>
      <c r="AU6402">
        <v>0.25867507899999997</v>
      </c>
      <c r="AV6402">
        <v>0.37854889600000002</v>
      </c>
      <c r="AW6402">
        <v>0</v>
      </c>
      <c r="AX6402">
        <v>0.95863166300000002</v>
      </c>
      <c r="AY6402">
        <v>0</v>
      </c>
      <c r="AZ6402">
        <v>4.1368336999999998E-2</v>
      </c>
      <c r="BA6402">
        <v>0</v>
      </c>
      <c r="BB6402">
        <v>0</v>
      </c>
      <c r="BC6402">
        <v>0.263325378</v>
      </c>
      <c r="BD6402">
        <v>0.33651551299999999</v>
      </c>
      <c r="BE6402">
        <v>1.6119403000000001E-2</v>
      </c>
      <c r="BF6402">
        <v>0.87900497499999997</v>
      </c>
      <c r="BG6402">
        <v>2.3681592000000001E-2</v>
      </c>
      <c r="BH6402">
        <v>6.0298507000000001E-2</v>
      </c>
      <c r="BI6402">
        <v>1.4328357999999999E-2</v>
      </c>
      <c r="BJ6402">
        <v>8.1592039999999998E-3</v>
      </c>
      <c r="BK6402">
        <v>0.24477611899999999</v>
      </c>
      <c r="BL6402">
        <v>0.19283582099999999</v>
      </c>
      <c r="BM6402">
        <v>2.4002789E-2</v>
      </c>
      <c r="BN6402">
        <v>0.80220108599999995</v>
      </c>
      <c r="BO6402">
        <v>8.2914197999999995E-2</v>
      </c>
      <c r="BP6402">
        <v>6.2945072000000005E-2</v>
      </c>
      <c r="BQ6402">
        <v>2.4948957000000001E-2</v>
      </c>
      <c r="BR6402">
        <v>3.6352770000000001E-3</v>
      </c>
      <c r="BS6402">
        <v>0.194412629</v>
      </c>
      <c r="BT6402">
        <v>0.14361834600000001</v>
      </c>
      <c r="BU6402">
        <v>7.7786757999999998E-2</v>
      </c>
      <c r="BV6402">
        <v>0.52870376100000005</v>
      </c>
      <c r="BW6402">
        <v>0.269170034</v>
      </c>
      <c r="BX6402">
        <v>5.1401927E-2</v>
      </c>
      <c r="BY6402">
        <v>6.5477152999999996E-2</v>
      </c>
      <c r="BZ6402">
        <v>6.987877E-3</v>
      </c>
      <c r="CA6402">
        <v>0.106969226</v>
      </c>
      <c r="CB6402">
        <v>8.3332297E-2</v>
      </c>
    </row>
    <row r="6403" spans="1:80">
      <c r="A6403">
        <v>6527</v>
      </c>
      <c r="B6403">
        <v>53.526752999999999</v>
      </c>
      <c r="C6403">
        <v>-113.454528</v>
      </c>
      <c r="D6403" t="s">
        <v>11945</v>
      </c>
      <c r="E6403" s="1">
        <v>42801</v>
      </c>
      <c r="F6403">
        <v>2017</v>
      </c>
      <c r="G6403">
        <v>3</v>
      </c>
      <c r="H6403">
        <v>7</v>
      </c>
      <c r="I6403" t="s">
        <v>25</v>
      </c>
      <c r="J6403" t="s">
        <v>26</v>
      </c>
      <c r="K6403" t="s">
        <v>26</v>
      </c>
      <c r="L6403" t="s">
        <v>29</v>
      </c>
      <c r="M6403" t="s">
        <v>11946</v>
      </c>
      <c r="N6403" t="s">
        <v>1976</v>
      </c>
      <c r="O6403" t="s">
        <v>31</v>
      </c>
      <c r="P6403" t="s">
        <v>31</v>
      </c>
      <c r="Q6403" t="s">
        <v>62</v>
      </c>
      <c r="R6403" t="s">
        <v>62</v>
      </c>
      <c r="S6403" t="s">
        <v>31</v>
      </c>
      <c r="T6403" t="s">
        <v>31</v>
      </c>
      <c r="U6403" t="s">
        <v>31</v>
      </c>
      <c r="V6403" t="s">
        <v>31</v>
      </c>
      <c r="W6403" t="s">
        <v>31</v>
      </c>
      <c r="X6403" t="s">
        <v>31</v>
      </c>
      <c r="Y6403" t="s">
        <v>31</v>
      </c>
      <c r="Z6403" t="s">
        <v>14216</v>
      </c>
      <c r="AA6403" t="s">
        <v>31</v>
      </c>
      <c r="AB6403" t="s">
        <v>31</v>
      </c>
      <c r="AC6403" t="s">
        <v>264</v>
      </c>
      <c r="AD6403">
        <v>180.6536993</v>
      </c>
      <c r="AE6403">
        <v>0.69676478100000006</v>
      </c>
      <c r="AF6403">
        <v>973.40466600000002</v>
      </c>
      <c r="AG6403">
        <v>0.14272874599999999</v>
      </c>
      <c r="AH6403">
        <v>41.018621199999998</v>
      </c>
      <c r="AI6403">
        <v>0.92123764900000005</v>
      </c>
      <c r="AJ6403" t="s">
        <v>16503</v>
      </c>
      <c r="AK6403">
        <v>237.6</v>
      </c>
      <c r="AL6403">
        <v>337303.03659999999</v>
      </c>
      <c r="AM6403">
        <v>5933672.3609999996</v>
      </c>
      <c r="AN6403" t="s">
        <v>16468</v>
      </c>
      <c r="AO6403">
        <v>0</v>
      </c>
      <c r="AP6403">
        <v>1</v>
      </c>
      <c r="AQ6403">
        <v>0</v>
      </c>
      <c r="AR6403">
        <v>0</v>
      </c>
      <c r="AS6403">
        <v>0</v>
      </c>
      <c r="AT6403">
        <v>0</v>
      </c>
      <c r="AU6403">
        <v>0.20504731900000001</v>
      </c>
      <c r="AV6403">
        <v>0.23659305999999999</v>
      </c>
      <c r="AW6403">
        <v>1.0342084E-2</v>
      </c>
      <c r="AX6403">
        <v>0.98806682599999995</v>
      </c>
      <c r="AY6403">
        <v>0</v>
      </c>
      <c r="AZ6403">
        <v>1.5910900000000001E-3</v>
      </c>
      <c r="BA6403">
        <v>0</v>
      </c>
      <c r="BB6403">
        <v>0</v>
      </c>
      <c r="BC6403">
        <v>0.16706443900000001</v>
      </c>
      <c r="BD6403">
        <v>0.245823389</v>
      </c>
      <c r="BE6403">
        <v>8.9154229000000002E-2</v>
      </c>
      <c r="BF6403">
        <v>0.83960199000000002</v>
      </c>
      <c r="BG6403">
        <v>0</v>
      </c>
      <c r="BH6403">
        <v>7.1243781000000006E-2</v>
      </c>
      <c r="BI6403">
        <v>0</v>
      </c>
      <c r="BJ6403">
        <v>0</v>
      </c>
      <c r="BK6403">
        <v>0.16815920400000001</v>
      </c>
      <c r="BL6403">
        <v>0.25432835799999998</v>
      </c>
      <c r="BM6403">
        <v>9.2923659000000006E-2</v>
      </c>
      <c r="BN6403">
        <v>0.82894278200000004</v>
      </c>
      <c r="BO6403">
        <v>0</v>
      </c>
      <c r="BP6403">
        <v>7.7336786000000005E-2</v>
      </c>
      <c r="BQ6403">
        <v>7.9677299999999997E-4</v>
      </c>
      <c r="BR6403">
        <v>0</v>
      </c>
      <c r="BS6403">
        <v>0.18026990700000001</v>
      </c>
      <c r="BT6403">
        <v>0.25008714700000001</v>
      </c>
      <c r="BU6403">
        <v>6.8734846000000002E-2</v>
      </c>
      <c r="BV6403">
        <v>0.77126515399999995</v>
      </c>
      <c r="BW6403">
        <v>3.3571650000000001E-3</v>
      </c>
      <c r="BX6403">
        <v>0.10156046000000001</v>
      </c>
      <c r="BY6403">
        <v>5.1837115000000003E-2</v>
      </c>
      <c r="BZ6403">
        <v>2.7727699999999999E-3</v>
      </c>
      <c r="CA6403">
        <v>0.179347218</v>
      </c>
      <c r="CB6403">
        <v>0.23232825600000001</v>
      </c>
    </row>
    <row r="6404" spans="1:80">
      <c r="A6404">
        <v>6528</v>
      </c>
      <c r="B6404">
        <v>53.512573799999998</v>
      </c>
      <c r="C6404">
        <v>-113.4490151</v>
      </c>
      <c r="D6404" t="s">
        <v>11947</v>
      </c>
      <c r="E6404" s="1">
        <v>42801</v>
      </c>
      <c r="F6404">
        <v>2017</v>
      </c>
      <c r="G6404">
        <v>3</v>
      </c>
      <c r="H6404">
        <v>7</v>
      </c>
      <c r="I6404" t="s">
        <v>25</v>
      </c>
      <c r="J6404" s="2">
        <v>0.75</v>
      </c>
      <c r="K6404" t="s">
        <v>7</v>
      </c>
      <c r="L6404" t="s">
        <v>39</v>
      </c>
      <c r="M6404" t="s">
        <v>11948</v>
      </c>
      <c r="N6404" t="s">
        <v>11505</v>
      </c>
      <c r="O6404" t="s">
        <v>31</v>
      </c>
      <c r="P6404" t="s">
        <v>31</v>
      </c>
      <c r="Q6404" t="s">
        <v>31</v>
      </c>
      <c r="R6404" t="s">
        <v>31</v>
      </c>
      <c r="S6404" t="s">
        <v>31</v>
      </c>
      <c r="T6404" t="s">
        <v>31</v>
      </c>
      <c r="U6404" t="s">
        <v>31</v>
      </c>
      <c r="V6404" t="s">
        <v>31</v>
      </c>
      <c r="W6404" t="s">
        <v>31</v>
      </c>
      <c r="X6404" t="s">
        <v>42</v>
      </c>
      <c r="Y6404" t="s">
        <v>31</v>
      </c>
      <c r="Z6404">
        <v>0</v>
      </c>
      <c r="AA6404" t="s">
        <v>31</v>
      </c>
      <c r="AB6404" t="s">
        <v>31</v>
      </c>
      <c r="AC6404" t="s">
        <v>36</v>
      </c>
      <c r="AD6404">
        <v>39.720202550000003</v>
      </c>
      <c r="AE6404">
        <v>0.92363306199999995</v>
      </c>
      <c r="AF6404">
        <v>833.07748070000002</v>
      </c>
      <c r="AG6404">
        <v>0.18897227599999999</v>
      </c>
      <c r="AH6404">
        <v>3.5361890370000002</v>
      </c>
      <c r="AI6404">
        <v>0.99295257199999998</v>
      </c>
      <c r="AJ6404" t="s">
        <v>16503</v>
      </c>
      <c r="AK6404">
        <v>237.6</v>
      </c>
      <c r="AL6404">
        <v>337614.15980000002</v>
      </c>
      <c r="AM6404">
        <v>5932082.7460000003</v>
      </c>
      <c r="AN6404" t="s">
        <v>16468</v>
      </c>
      <c r="AO6404">
        <v>8.5173501999999998E-2</v>
      </c>
      <c r="AP6404">
        <v>0.74447949499999999</v>
      </c>
      <c r="AQ6404">
        <v>0</v>
      </c>
      <c r="AR6404">
        <v>0.170347003</v>
      </c>
      <c r="AS6404">
        <v>0</v>
      </c>
      <c r="AT6404">
        <v>0</v>
      </c>
      <c r="AU6404">
        <v>0.16088328099999999</v>
      </c>
      <c r="AV6404">
        <v>0.21766561500000001</v>
      </c>
      <c r="AW6404">
        <v>6.1256960999999999E-2</v>
      </c>
      <c r="AX6404">
        <v>0.80031821800000003</v>
      </c>
      <c r="AY6404">
        <v>0</v>
      </c>
      <c r="AZ6404">
        <v>0.138424821</v>
      </c>
      <c r="BA6404">
        <v>0</v>
      </c>
      <c r="BB6404">
        <v>0</v>
      </c>
      <c r="BC6404">
        <v>0.176610979</v>
      </c>
      <c r="BD6404">
        <v>0.204455052</v>
      </c>
      <c r="BE6404">
        <v>2.4079601999999999E-2</v>
      </c>
      <c r="BF6404">
        <v>0.88995024899999997</v>
      </c>
      <c r="BG6404">
        <v>0</v>
      </c>
      <c r="BH6404">
        <v>8.5970148999999996E-2</v>
      </c>
      <c r="BI6404">
        <v>0</v>
      </c>
      <c r="BJ6404">
        <v>0</v>
      </c>
      <c r="BK6404">
        <v>0.191442786</v>
      </c>
      <c r="BL6404">
        <v>0.228059701</v>
      </c>
      <c r="BM6404">
        <v>0.16637617599999999</v>
      </c>
      <c r="BN6404">
        <v>0.76510133999999996</v>
      </c>
      <c r="BO6404">
        <v>9.2126889999999996E-3</v>
      </c>
      <c r="BP6404">
        <v>5.9210198999999998E-2</v>
      </c>
      <c r="BQ6404">
        <v>0</v>
      </c>
      <c r="BR6404">
        <v>0</v>
      </c>
      <c r="BS6404">
        <v>0.191374932</v>
      </c>
      <c r="BT6404">
        <v>0.26328370099999998</v>
      </c>
      <c r="BU6404">
        <v>0.33617656200000001</v>
      </c>
      <c r="BV6404">
        <v>0.51312402899999998</v>
      </c>
      <c r="BW6404">
        <v>2.8374262000000001E-2</v>
      </c>
      <c r="BX6404">
        <v>8.3506371999999995E-2</v>
      </c>
      <c r="BY6404">
        <v>3.7637550999999998E-2</v>
      </c>
      <c r="BZ6404">
        <v>5.2222599999999998E-4</v>
      </c>
      <c r="CA6404">
        <v>0.18354989099999999</v>
      </c>
      <c r="CB6404">
        <v>0.18854833700000001</v>
      </c>
    </row>
    <row r="6405" spans="1:80">
      <c r="A6405">
        <v>6529</v>
      </c>
      <c r="B6405">
        <v>53.59888179</v>
      </c>
      <c r="C6405">
        <v>-113.54881880000001</v>
      </c>
      <c r="D6405" t="s">
        <v>11949</v>
      </c>
      <c r="E6405" s="1">
        <v>42802</v>
      </c>
      <c r="F6405">
        <v>2017</v>
      </c>
      <c r="G6405">
        <v>3</v>
      </c>
      <c r="H6405">
        <v>8</v>
      </c>
      <c r="I6405" t="s">
        <v>25</v>
      </c>
      <c r="J6405" s="2">
        <v>0.91666666666666663</v>
      </c>
      <c r="K6405" t="s">
        <v>26</v>
      </c>
      <c r="L6405" t="s">
        <v>39</v>
      </c>
      <c r="M6405" t="s">
        <v>11950</v>
      </c>
      <c r="N6405" t="s">
        <v>11951</v>
      </c>
      <c r="O6405" t="s">
        <v>30</v>
      </c>
      <c r="P6405" t="s">
        <v>31</v>
      </c>
      <c r="Q6405" t="s">
        <v>32</v>
      </c>
      <c r="R6405" t="s">
        <v>32</v>
      </c>
      <c r="S6405" t="s">
        <v>33</v>
      </c>
      <c r="T6405" t="s">
        <v>33</v>
      </c>
      <c r="U6405" t="s">
        <v>31</v>
      </c>
      <c r="V6405" t="s">
        <v>34</v>
      </c>
      <c r="W6405" t="s">
        <v>31</v>
      </c>
      <c r="X6405" t="s">
        <v>42</v>
      </c>
      <c r="Y6405">
        <v>4</v>
      </c>
      <c r="Z6405">
        <v>2</v>
      </c>
      <c r="AA6405" t="s">
        <v>87</v>
      </c>
      <c r="AB6405" t="s">
        <v>31</v>
      </c>
      <c r="AC6405" t="s">
        <v>36</v>
      </c>
      <c r="AD6405">
        <v>302.45188239999999</v>
      </c>
      <c r="AE6405">
        <v>0.54612698100000001</v>
      </c>
      <c r="AF6405">
        <v>5513.1124669999999</v>
      </c>
      <c r="AG6405" s="4">
        <v>1.63E-5</v>
      </c>
      <c r="AH6405">
        <v>6.4608870620000003</v>
      </c>
      <c r="AI6405">
        <v>0.98716135400000005</v>
      </c>
      <c r="AJ6405" t="s">
        <v>16503</v>
      </c>
      <c r="AK6405">
        <v>237.6</v>
      </c>
      <c r="AL6405">
        <v>331341.46830000001</v>
      </c>
      <c r="AM6405">
        <v>5941914.0599999996</v>
      </c>
      <c r="AN6405" t="s">
        <v>16468</v>
      </c>
      <c r="AO6405">
        <v>0.30283911699999999</v>
      </c>
      <c r="AP6405">
        <v>0.64353312299999998</v>
      </c>
      <c r="AQ6405">
        <v>0</v>
      </c>
      <c r="AR6405">
        <v>5.3627759999999997E-2</v>
      </c>
      <c r="AS6405">
        <v>0</v>
      </c>
      <c r="AT6405">
        <v>0</v>
      </c>
      <c r="AU6405">
        <v>0.14826498399999999</v>
      </c>
      <c r="AV6405">
        <v>0.283911672</v>
      </c>
      <c r="AW6405">
        <v>0.41368337300000002</v>
      </c>
      <c r="AX6405">
        <v>0.43277645199999998</v>
      </c>
      <c r="AY6405">
        <v>0</v>
      </c>
      <c r="AZ6405">
        <v>0.153540175</v>
      </c>
      <c r="BA6405">
        <v>0</v>
      </c>
      <c r="BB6405">
        <v>0</v>
      </c>
      <c r="BC6405">
        <v>0.12967382699999999</v>
      </c>
      <c r="BD6405">
        <v>0.217183771</v>
      </c>
      <c r="BE6405">
        <v>0.42129353200000003</v>
      </c>
      <c r="BF6405">
        <v>0.46587064700000003</v>
      </c>
      <c r="BG6405">
        <v>2.9850749999999998E-3</v>
      </c>
      <c r="BH6405">
        <v>0.108656716</v>
      </c>
      <c r="BI6405">
        <v>0</v>
      </c>
      <c r="BJ6405">
        <v>0</v>
      </c>
      <c r="BK6405">
        <v>0.193432836</v>
      </c>
      <c r="BL6405">
        <v>0.175721393</v>
      </c>
      <c r="BM6405">
        <v>0.26492704500000003</v>
      </c>
      <c r="BN6405">
        <v>0.632339027</v>
      </c>
      <c r="BO6405">
        <v>1.5686470000000001E-2</v>
      </c>
      <c r="BP6405">
        <v>7.7934366000000005E-2</v>
      </c>
      <c r="BQ6405">
        <v>0</v>
      </c>
      <c r="BR6405">
        <v>9.0134949999999998E-3</v>
      </c>
      <c r="BS6405">
        <v>0.18420397399999999</v>
      </c>
      <c r="BT6405">
        <v>0.187241671</v>
      </c>
      <c r="BU6405">
        <v>0.24187752600000001</v>
      </c>
      <c r="BV6405">
        <v>0.60972334500000003</v>
      </c>
      <c r="BW6405">
        <v>2.4793286000000001E-2</v>
      </c>
      <c r="BX6405">
        <v>9.8489276000000001E-2</v>
      </c>
      <c r="BY6405">
        <v>1.7531861999999999E-2</v>
      </c>
      <c r="BZ6405">
        <v>6.540255E-3</v>
      </c>
      <c r="CA6405">
        <v>0.169723345</v>
      </c>
      <c r="CB6405">
        <v>0.16180292199999999</v>
      </c>
    </row>
    <row r="6406" spans="1:80">
      <c r="A6406">
        <v>6530</v>
      </c>
      <c r="B6406">
        <v>53.603585000000002</v>
      </c>
      <c r="C6406">
        <v>-113.547012</v>
      </c>
      <c r="D6406" t="s">
        <v>11952</v>
      </c>
      <c r="E6406" s="1">
        <v>42803</v>
      </c>
      <c r="F6406">
        <v>2017</v>
      </c>
      <c r="G6406">
        <v>3</v>
      </c>
      <c r="H6406">
        <v>9</v>
      </c>
      <c r="I6406" t="s">
        <v>25</v>
      </c>
      <c r="J6406" s="2">
        <v>0.29166666666666669</v>
      </c>
      <c r="K6406" t="s">
        <v>7</v>
      </c>
      <c r="L6406" t="s">
        <v>39</v>
      </c>
      <c r="M6406" t="s">
        <v>11953</v>
      </c>
      <c r="N6406" t="s">
        <v>5179</v>
      </c>
      <c r="O6406" t="s">
        <v>30</v>
      </c>
      <c r="P6406" t="s">
        <v>31</v>
      </c>
      <c r="Q6406" t="s">
        <v>31</v>
      </c>
      <c r="R6406" t="s">
        <v>31</v>
      </c>
      <c r="S6406" t="s">
        <v>31</v>
      </c>
      <c r="T6406" t="s">
        <v>31</v>
      </c>
      <c r="U6406" t="s">
        <v>31</v>
      </c>
      <c r="V6406" t="s">
        <v>31</v>
      </c>
      <c r="W6406" t="s">
        <v>31</v>
      </c>
      <c r="X6406" t="s">
        <v>31</v>
      </c>
      <c r="Y6406" t="s">
        <v>31</v>
      </c>
      <c r="Z6406">
        <v>0</v>
      </c>
      <c r="AA6406" t="s">
        <v>31</v>
      </c>
      <c r="AB6406" t="s">
        <v>31</v>
      </c>
      <c r="AC6406" t="s">
        <v>595</v>
      </c>
      <c r="AD6406">
        <v>813.49951610000005</v>
      </c>
      <c r="AE6406">
        <v>0.19651843599999999</v>
      </c>
      <c r="AF6406">
        <v>6038.7111480000003</v>
      </c>
      <c r="AG6406" s="4">
        <v>5.6899999999999997E-6</v>
      </c>
      <c r="AH6406">
        <v>43.106002660000001</v>
      </c>
      <c r="AI6406">
        <v>0.917399717</v>
      </c>
      <c r="AJ6406" t="s">
        <v>16503</v>
      </c>
      <c r="AK6406">
        <v>237.6</v>
      </c>
      <c r="AL6406">
        <v>331479.73310000001</v>
      </c>
      <c r="AM6406">
        <v>5942432.8729999997</v>
      </c>
      <c r="AN6406" t="s">
        <v>16468</v>
      </c>
      <c r="AO6406">
        <v>0</v>
      </c>
      <c r="AP6406">
        <v>0.74763406899999996</v>
      </c>
      <c r="AQ6406">
        <v>0</v>
      </c>
      <c r="AR6406">
        <v>0.17350157699999999</v>
      </c>
      <c r="AS6406">
        <v>0</v>
      </c>
      <c r="AT6406">
        <v>7.8864352999999998E-2</v>
      </c>
      <c r="AU6406">
        <v>0.18611987399999999</v>
      </c>
      <c r="AV6406">
        <v>0.13564668799999999</v>
      </c>
      <c r="AW6406">
        <v>4.9323787000000001E-2</v>
      </c>
      <c r="AX6406">
        <v>0.74781225100000004</v>
      </c>
      <c r="AY6406">
        <v>1.8297534000000001E-2</v>
      </c>
      <c r="AZ6406">
        <v>8.1145585000000006E-2</v>
      </c>
      <c r="BA6406">
        <v>0</v>
      </c>
      <c r="BB6406">
        <v>0.103420843</v>
      </c>
      <c r="BC6406">
        <v>0.207637232</v>
      </c>
      <c r="BD6406">
        <v>0.10421638799999999</v>
      </c>
      <c r="BE6406">
        <v>0.254129353</v>
      </c>
      <c r="BF6406">
        <v>0.58407960199999998</v>
      </c>
      <c r="BG6406">
        <v>6.2686566999999999E-2</v>
      </c>
      <c r="BH6406">
        <v>6.2487562000000003E-2</v>
      </c>
      <c r="BI6406">
        <v>0</v>
      </c>
      <c r="BJ6406">
        <v>3.6417909999999998E-2</v>
      </c>
      <c r="BK6406">
        <v>0.214527363</v>
      </c>
      <c r="BL6406">
        <v>0.12616915400000001</v>
      </c>
      <c r="BM6406">
        <v>0.31417758099999998</v>
      </c>
      <c r="BN6406">
        <v>0.52074099900000004</v>
      </c>
      <c r="BO6406">
        <v>2.9978587000000001E-2</v>
      </c>
      <c r="BP6406">
        <v>0.10377969200000001</v>
      </c>
      <c r="BQ6406">
        <v>7.9677310000000005E-3</v>
      </c>
      <c r="BR6406">
        <v>2.2658233999999999E-2</v>
      </c>
      <c r="BS6406">
        <v>0.18106668000000001</v>
      </c>
      <c r="BT6406">
        <v>0.13256311900000001</v>
      </c>
      <c r="BU6406">
        <v>0.18936897699999999</v>
      </c>
      <c r="BV6406">
        <v>0.62967982600000005</v>
      </c>
      <c r="BW6406">
        <v>3.6244948999999999E-2</v>
      </c>
      <c r="BX6406">
        <v>0.11393223500000001</v>
      </c>
      <c r="BY6406">
        <v>2.3873174E-2</v>
      </c>
      <c r="BZ6406">
        <v>6.540255E-3</v>
      </c>
      <c r="CA6406">
        <v>0.16877836500000001</v>
      </c>
      <c r="CB6406">
        <v>0.15304942499999999</v>
      </c>
    </row>
    <row r="6407" spans="1:80">
      <c r="A6407">
        <v>6531</v>
      </c>
      <c r="B6407">
        <v>53.608952000000002</v>
      </c>
      <c r="C6407">
        <v>-113.509623</v>
      </c>
      <c r="D6407" t="s">
        <v>11954</v>
      </c>
      <c r="E6407" s="1">
        <v>44133</v>
      </c>
      <c r="F6407">
        <v>2020</v>
      </c>
      <c r="G6407">
        <v>10</v>
      </c>
      <c r="H6407">
        <v>29</v>
      </c>
      <c r="I6407" t="s">
        <v>89</v>
      </c>
      <c r="J6407" s="2">
        <v>0.83333333333333337</v>
      </c>
      <c r="K6407" t="s">
        <v>26</v>
      </c>
      <c r="L6407" t="s">
        <v>39</v>
      </c>
      <c r="M6407" t="s">
        <v>604</v>
      </c>
      <c r="N6407" t="s">
        <v>604</v>
      </c>
      <c r="O6407" t="s">
        <v>57</v>
      </c>
      <c r="P6407" t="s">
        <v>31</v>
      </c>
      <c r="Q6407" t="s">
        <v>32</v>
      </c>
      <c r="R6407" t="s">
        <v>32</v>
      </c>
      <c r="S6407" t="s">
        <v>33</v>
      </c>
      <c r="T6407" t="s">
        <v>33</v>
      </c>
      <c r="U6407" t="s">
        <v>31</v>
      </c>
      <c r="V6407" t="s">
        <v>34</v>
      </c>
      <c r="W6407" t="s">
        <v>31</v>
      </c>
      <c r="X6407" t="s">
        <v>42</v>
      </c>
      <c r="Y6407">
        <v>4</v>
      </c>
      <c r="Z6407">
        <v>2</v>
      </c>
      <c r="AA6407" t="s">
        <v>31</v>
      </c>
      <c r="AB6407" t="s">
        <v>31</v>
      </c>
      <c r="AC6407" t="s">
        <v>332</v>
      </c>
      <c r="AD6407">
        <v>1012.354435</v>
      </c>
      <c r="AE6407">
        <v>0.132032276</v>
      </c>
      <c r="AF6407">
        <v>5959.7793620000002</v>
      </c>
      <c r="AG6407" s="4">
        <v>6.6599999999999998E-6</v>
      </c>
      <c r="AH6407">
        <v>17.909347489999998</v>
      </c>
      <c r="AI6407">
        <v>0.96481520300000001</v>
      </c>
      <c r="AJ6407" t="s">
        <v>16503</v>
      </c>
      <c r="AK6407">
        <v>237.6</v>
      </c>
      <c r="AL6407">
        <v>333974.13819999999</v>
      </c>
      <c r="AM6407">
        <v>5942941.8899999997</v>
      </c>
      <c r="AN6407" t="s">
        <v>16468</v>
      </c>
      <c r="AO6407">
        <v>0</v>
      </c>
      <c r="AP6407">
        <v>0.89274447899999998</v>
      </c>
      <c r="AQ6407">
        <v>0</v>
      </c>
      <c r="AR6407">
        <v>0</v>
      </c>
      <c r="AS6407">
        <v>0</v>
      </c>
      <c r="AT6407">
        <v>0.10725552100000001</v>
      </c>
      <c r="AU6407">
        <v>0</v>
      </c>
      <c r="AV6407">
        <v>2.8391166999999998E-2</v>
      </c>
      <c r="AW6407">
        <v>1.1137629E-2</v>
      </c>
      <c r="AX6407">
        <v>0.92521877500000005</v>
      </c>
      <c r="AY6407">
        <v>0</v>
      </c>
      <c r="AZ6407">
        <v>0</v>
      </c>
      <c r="BA6407">
        <v>0</v>
      </c>
      <c r="BB6407">
        <v>6.3643595999999997E-2</v>
      </c>
      <c r="BC6407">
        <v>1.0342084E-2</v>
      </c>
      <c r="BD6407">
        <v>8.2736674999999996E-2</v>
      </c>
      <c r="BE6407">
        <v>0.108656716</v>
      </c>
      <c r="BF6407">
        <v>0.85174129399999998</v>
      </c>
      <c r="BG6407">
        <v>0</v>
      </c>
      <c r="BH6407">
        <v>0</v>
      </c>
      <c r="BI6407">
        <v>1.6318408E-2</v>
      </c>
      <c r="BJ6407">
        <v>2.3283582000000001E-2</v>
      </c>
      <c r="BK6407">
        <v>2.6865672E-2</v>
      </c>
      <c r="BL6407">
        <v>0.106069652</v>
      </c>
      <c r="BM6407">
        <v>0.218415418</v>
      </c>
      <c r="BN6407">
        <v>0.69637966200000001</v>
      </c>
      <c r="BO6407">
        <v>8.4657139999999992E-3</v>
      </c>
      <c r="BP6407">
        <v>4.5465863000000002E-2</v>
      </c>
      <c r="BQ6407">
        <v>7.469748E-3</v>
      </c>
      <c r="BR6407">
        <v>2.3405209E-2</v>
      </c>
      <c r="BS6407">
        <v>9.0981524999999994E-2</v>
      </c>
      <c r="BT6407">
        <v>0.14600866500000001</v>
      </c>
      <c r="BU6407">
        <v>0.193969537</v>
      </c>
      <c r="BV6407">
        <v>0.640285981</v>
      </c>
      <c r="BW6407">
        <v>1.1563568999999999E-2</v>
      </c>
      <c r="BX6407">
        <v>0.12195212900000001</v>
      </c>
      <c r="BY6407">
        <v>8.2561389999999991E-3</v>
      </c>
      <c r="BZ6407">
        <v>2.3239043000000001E-2</v>
      </c>
      <c r="CA6407">
        <v>0.14604911400000001</v>
      </c>
      <c r="CB6407">
        <v>0.175355922</v>
      </c>
    </row>
    <row r="6408" spans="1:80">
      <c r="A6408">
        <v>6532</v>
      </c>
      <c r="B6408">
        <v>53.480799810000001</v>
      </c>
      <c r="C6408">
        <v>-113.3786018</v>
      </c>
      <c r="D6408" t="s">
        <v>11955</v>
      </c>
      <c r="E6408" s="1">
        <v>42753</v>
      </c>
      <c r="F6408">
        <v>2017</v>
      </c>
      <c r="G6408">
        <v>1</v>
      </c>
      <c r="H6408">
        <v>18</v>
      </c>
      <c r="I6408" t="s">
        <v>25</v>
      </c>
      <c r="J6408" t="s">
        <v>137</v>
      </c>
      <c r="K6408" t="s">
        <v>31</v>
      </c>
      <c r="L6408" t="s">
        <v>39</v>
      </c>
      <c r="M6408" t="s">
        <v>11956</v>
      </c>
      <c r="N6408" t="s">
        <v>1439</v>
      </c>
      <c r="O6408" t="s">
        <v>31</v>
      </c>
      <c r="P6408" t="s">
        <v>31</v>
      </c>
      <c r="Q6408" t="s">
        <v>31</v>
      </c>
      <c r="R6408" t="s">
        <v>31</v>
      </c>
      <c r="S6408" t="s">
        <v>31</v>
      </c>
      <c r="T6408" t="s">
        <v>31</v>
      </c>
      <c r="U6408" t="s">
        <v>31</v>
      </c>
      <c r="V6408" t="s">
        <v>31</v>
      </c>
      <c r="W6408" t="s">
        <v>31</v>
      </c>
      <c r="X6408" t="s">
        <v>31</v>
      </c>
      <c r="Y6408" t="s">
        <v>31</v>
      </c>
      <c r="Z6408">
        <v>0</v>
      </c>
      <c r="AA6408" t="s">
        <v>31</v>
      </c>
      <c r="AB6408" t="s">
        <v>31</v>
      </c>
      <c r="AC6408" t="s">
        <v>36</v>
      </c>
      <c r="AD6408">
        <v>615.60601029999998</v>
      </c>
      <c r="AE6408">
        <v>0.29193852799999997</v>
      </c>
      <c r="AF6408">
        <v>1019.309537</v>
      </c>
      <c r="AG6408">
        <v>0.130208395</v>
      </c>
      <c r="AH6408">
        <v>13.212997359999999</v>
      </c>
      <c r="AI6408">
        <v>0.97392011599999995</v>
      </c>
      <c r="AJ6408" t="s">
        <v>16503</v>
      </c>
      <c r="AK6408">
        <v>237.6</v>
      </c>
      <c r="AL6408">
        <v>342164.25829999999</v>
      </c>
      <c r="AM6408">
        <v>5928390.5369999995</v>
      </c>
      <c r="AN6408" t="s">
        <v>16468</v>
      </c>
      <c r="AO6408">
        <v>0</v>
      </c>
      <c r="AP6408">
        <v>1</v>
      </c>
      <c r="AQ6408">
        <v>0</v>
      </c>
      <c r="AR6408">
        <v>0</v>
      </c>
      <c r="AS6408">
        <v>0</v>
      </c>
      <c r="AT6408">
        <v>0</v>
      </c>
      <c r="AU6408">
        <v>0.16403785500000001</v>
      </c>
      <c r="AV6408">
        <v>0.26813880099999998</v>
      </c>
      <c r="AW6408">
        <v>1.5115353999999999E-2</v>
      </c>
      <c r="AX6408">
        <v>0.84486873500000004</v>
      </c>
      <c r="AY6408">
        <v>8.1145585000000006E-2</v>
      </c>
      <c r="AZ6408">
        <v>6.2052506E-2</v>
      </c>
      <c r="BA6408">
        <v>0</v>
      </c>
      <c r="BB6408">
        <v>0</v>
      </c>
      <c r="BC6408">
        <v>0.19331742199999999</v>
      </c>
      <c r="BD6408">
        <v>0.207637232</v>
      </c>
      <c r="BE6408">
        <v>0.21253731300000001</v>
      </c>
      <c r="BF6408">
        <v>0.42567164200000002</v>
      </c>
      <c r="BG6408">
        <v>0.18706467700000001</v>
      </c>
      <c r="BH6408">
        <v>0.178308458</v>
      </c>
      <c r="BI6408">
        <v>0</v>
      </c>
      <c r="BJ6408">
        <v>0</v>
      </c>
      <c r="BK6408">
        <v>0.14786069700000001</v>
      </c>
      <c r="BL6408">
        <v>0.15044776100000001</v>
      </c>
      <c r="BM6408">
        <v>0.30521388399999999</v>
      </c>
      <c r="BN6408">
        <v>0.40824660099999999</v>
      </c>
      <c r="BO6408">
        <v>0.18017031</v>
      </c>
      <c r="BP6408">
        <v>9.6608735000000001E-2</v>
      </c>
      <c r="BQ6408">
        <v>2.589512E-3</v>
      </c>
      <c r="BR6408">
        <v>7.2705540000000003E-3</v>
      </c>
      <c r="BS6408">
        <v>0.13196553999999999</v>
      </c>
      <c r="BT6408">
        <v>0.14053085000000001</v>
      </c>
      <c r="BU6408">
        <v>0.31742617299999998</v>
      </c>
      <c r="BV6408">
        <v>0.43896798300000001</v>
      </c>
      <c r="BW6408">
        <v>0.14593720900000001</v>
      </c>
      <c r="BX6408">
        <v>5.1737643999999999E-2</v>
      </c>
      <c r="BY6408">
        <v>2.1746969000000001E-2</v>
      </c>
      <c r="BZ6408">
        <v>2.3947777E-2</v>
      </c>
      <c r="CA6408">
        <v>0.12339446699999999</v>
      </c>
      <c r="CB6408">
        <v>0.12562014299999999</v>
      </c>
    </row>
    <row r="6409" spans="1:80">
      <c r="A6409">
        <v>6533</v>
      </c>
      <c r="B6409">
        <v>53.516988429999998</v>
      </c>
      <c r="C6409">
        <v>-113.4498734</v>
      </c>
      <c r="D6409" t="s">
        <v>11957</v>
      </c>
      <c r="E6409" s="1">
        <v>42802</v>
      </c>
      <c r="F6409">
        <v>2017</v>
      </c>
      <c r="G6409">
        <v>3</v>
      </c>
      <c r="H6409">
        <v>8</v>
      </c>
      <c r="I6409" t="s">
        <v>25</v>
      </c>
      <c r="J6409" s="2">
        <v>0.58333333333333337</v>
      </c>
      <c r="K6409" t="s">
        <v>7</v>
      </c>
      <c r="L6409" t="s">
        <v>39</v>
      </c>
      <c r="M6409" t="s">
        <v>11958</v>
      </c>
      <c r="N6409" t="s">
        <v>11959</v>
      </c>
      <c r="O6409" t="s">
        <v>30</v>
      </c>
      <c r="P6409" t="s">
        <v>31</v>
      </c>
      <c r="Q6409" t="s">
        <v>32</v>
      </c>
      <c r="R6409" t="s">
        <v>32</v>
      </c>
      <c r="S6409" t="s">
        <v>31</v>
      </c>
      <c r="T6409" t="s">
        <v>31</v>
      </c>
      <c r="U6409" t="s">
        <v>31</v>
      </c>
      <c r="V6409" t="s">
        <v>31</v>
      </c>
      <c r="W6409" t="s">
        <v>31</v>
      </c>
      <c r="X6409" t="s">
        <v>42</v>
      </c>
      <c r="Y6409">
        <v>3</v>
      </c>
      <c r="Z6409">
        <v>2</v>
      </c>
      <c r="AA6409" t="s">
        <v>31</v>
      </c>
      <c r="AB6409" t="s">
        <v>58</v>
      </c>
      <c r="AC6409" t="s">
        <v>36</v>
      </c>
      <c r="AD6409">
        <v>528.39623459999996</v>
      </c>
      <c r="AE6409">
        <v>0.34756886199999998</v>
      </c>
      <c r="AF6409">
        <v>1080.6944370000001</v>
      </c>
      <c r="AG6409">
        <v>0.11516506</v>
      </c>
      <c r="AH6409">
        <v>6.8720726660000002</v>
      </c>
      <c r="AI6409">
        <v>0.98634987399999996</v>
      </c>
      <c r="AJ6409" t="s">
        <v>16503</v>
      </c>
      <c r="AK6409">
        <v>237.6</v>
      </c>
      <c r="AL6409">
        <v>337574.14870000002</v>
      </c>
      <c r="AM6409">
        <v>5932575.7050000001</v>
      </c>
      <c r="AN6409" t="s">
        <v>16468</v>
      </c>
      <c r="AO6409">
        <v>0</v>
      </c>
      <c r="AP6409">
        <v>1</v>
      </c>
      <c r="AQ6409">
        <v>0</v>
      </c>
      <c r="AR6409">
        <v>0</v>
      </c>
      <c r="AS6409">
        <v>0</v>
      </c>
      <c r="AT6409">
        <v>0</v>
      </c>
      <c r="AU6409">
        <v>0.22397476299999999</v>
      </c>
      <c r="AV6409">
        <v>0.22397476299999999</v>
      </c>
      <c r="AW6409">
        <v>5.5688150000000004E-3</v>
      </c>
      <c r="AX6409">
        <v>0.98011137599999998</v>
      </c>
      <c r="AY6409">
        <v>0</v>
      </c>
      <c r="AZ6409">
        <v>1.4319808999999999E-2</v>
      </c>
      <c r="BA6409">
        <v>0</v>
      </c>
      <c r="BB6409">
        <v>0</v>
      </c>
      <c r="BC6409">
        <v>0.20525059700000001</v>
      </c>
      <c r="BD6409">
        <v>0.27764518700000002</v>
      </c>
      <c r="BE6409">
        <v>2.8258706000000001E-2</v>
      </c>
      <c r="BF6409">
        <v>0.96139303499999995</v>
      </c>
      <c r="BG6409">
        <v>0</v>
      </c>
      <c r="BH6409">
        <v>1.0348259E-2</v>
      </c>
      <c r="BI6409">
        <v>0</v>
      </c>
      <c r="BJ6409">
        <v>0</v>
      </c>
      <c r="BK6409">
        <v>0.201393035</v>
      </c>
      <c r="BL6409">
        <v>0.26666666700000002</v>
      </c>
      <c r="BM6409">
        <v>0.119316767</v>
      </c>
      <c r="BN6409">
        <v>0.80872466499999995</v>
      </c>
      <c r="BO6409">
        <v>2.8385039999999999E-3</v>
      </c>
      <c r="BP6409">
        <v>6.9269459000000005E-2</v>
      </c>
      <c r="BQ6409">
        <v>0</v>
      </c>
      <c r="BR6409">
        <v>0</v>
      </c>
      <c r="BS6409">
        <v>0.198944276</v>
      </c>
      <c r="BT6409">
        <v>0.245605299</v>
      </c>
      <c r="BU6409">
        <v>0.219558595</v>
      </c>
      <c r="BV6409">
        <v>0.64038545199999997</v>
      </c>
      <c r="BW6409">
        <v>2.1896176999999999E-2</v>
      </c>
      <c r="BX6409">
        <v>7.8296550000000006E-2</v>
      </c>
      <c r="BY6409">
        <v>3.9539944E-2</v>
      </c>
      <c r="BZ6409">
        <v>0</v>
      </c>
      <c r="CA6409">
        <v>0.18102579999999999</v>
      </c>
      <c r="CB6409">
        <v>0.215654336</v>
      </c>
    </row>
    <row r="6410" spans="1:80">
      <c r="A6410">
        <v>6534</v>
      </c>
      <c r="B6410">
        <v>53.612447469999999</v>
      </c>
      <c r="C6410">
        <v>-113.54821389999999</v>
      </c>
      <c r="D6410" t="s">
        <v>11960</v>
      </c>
      <c r="E6410" s="1">
        <v>42803</v>
      </c>
      <c r="F6410">
        <v>2017</v>
      </c>
      <c r="G6410">
        <v>3</v>
      </c>
      <c r="H6410">
        <v>9</v>
      </c>
      <c r="I6410" t="s">
        <v>25</v>
      </c>
      <c r="J6410" s="2">
        <v>0.625</v>
      </c>
      <c r="K6410" t="s">
        <v>7</v>
      </c>
      <c r="L6410" t="s">
        <v>39</v>
      </c>
      <c r="M6410">
        <v>7804821796</v>
      </c>
      <c r="N6410" t="s">
        <v>11961</v>
      </c>
      <c r="O6410" t="s">
        <v>31</v>
      </c>
      <c r="P6410" t="s">
        <v>31</v>
      </c>
      <c r="Q6410" t="s">
        <v>31</v>
      </c>
      <c r="R6410" t="s">
        <v>31</v>
      </c>
      <c r="S6410" t="s">
        <v>345</v>
      </c>
      <c r="T6410" t="s">
        <v>345</v>
      </c>
      <c r="U6410" t="s">
        <v>34</v>
      </c>
      <c r="V6410" t="s">
        <v>31</v>
      </c>
      <c r="W6410" t="s">
        <v>31</v>
      </c>
      <c r="X6410" t="s">
        <v>42</v>
      </c>
      <c r="Y6410">
        <v>3</v>
      </c>
      <c r="Z6410">
        <v>2</v>
      </c>
      <c r="AA6410" t="s">
        <v>31</v>
      </c>
      <c r="AB6410" t="s">
        <v>31</v>
      </c>
      <c r="AC6410" t="s">
        <v>36</v>
      </c>
      <c r="AD6410">
        <v>1103.8427489999999</v>
      </c>
      <c r="AE6410">
        <v>0.109954845</v>
      </c>
      <c r="AF6410">
        <v>7023.6795339999999</v>
      </c>
      <c r="AG6410" s="4">
        <v>7.9299999999999997E-7</v>
      </c>
      <c r="AH6410">
        <v>0.58528440100000001</v>
      </c>
      <c r="AI6410">
        <v>0.99883011600000005</v>
      </c>
      <c r="AJ6410" t="s">
        <v>16503</v>
      </c>
      <c r="AK6410">
        <v>237.6</v>
      </c>
      <c r="AL6410">
        <v>331435.5379</v>
      </c>
      <c r="AM6410">
        <v>5943421.4100000001</v>
      </c>
      <c r="AN6410" t="s">
        <v>16468</v>
      </c>
      <c r="AO6410">
        <v>0</v>
      </c>
      <c r="AP6410">
        <v>0.94952681400000005</v>
      </c>
      <c r="AQ6410">
        <v>0</v>
      </c>
      <c r="AR6410">
        <v>5.0473186000000003E-2</v>
      </c>
      <c r="AS6410">
        <v>0</v>
      </c>
      <c r="AT6410">
        <v>0</v>
      </c>
      <c r="AU6410">
        <v>0.208201893</v>
      </c>
      <c r="AV6410">
        <v>0.179810726</v>
      </c>
      <c r="AW6410">
        <v>0</v>
      </c>
      <c r="AX6410">
        <v>0.83929991999999998</v>
      </c>
      <c r="AY6410">
        <v>1.1137629E-2</v>
      </c>
      <c r="AZ6410">
        <v>0.153540175</v>
      </c>
      <c r="BA6410">
        <v>0</v>
      </c>
      <c r="BB6410">
        <v>0</v>
      </c>
      <c r="BC6410">
        <v>0.21877486099999999</v>
      </c>
      <c r="BD6410">
        <v>0.16467780400000001</v>
      </c>
      <c r="BE6410">
        <v>3.7810949999999999E-3</v>
      </c>
      <c r="BF6410">
        <v>0.75044776099999999</v>
      </c>
      <c r="BG6410">
        <v>5.3134328000000002E-2</v>
      </c>
      <c r="BH6410">
        <v>0.13791044799999999</v>
      </c>
      <c r="BI6410">
        <v>9.3532340000000002E-3</v>
      </c>
      <c r="BJ6410">
        <v>4.7562188999999998E-2</v>
      </c>
      <c r="BK6410">
        <v>0.18965174100000001</v>
      </c>
      <c r="BL6410">
        <v>0.15343283599999999</v>
      </c>
      <c r="BM6410">
        <v>4.6461830000000003E-2</v>
      </c>
      <c r="BN6410">
        <v>0.76908520499999999</v>
      </c>
      <c r="BO6410">
        <v>3.7846721E-2</v>
      </c>
      <c r="BP6410">
        <v>0.112345003</v>
      </c>
      <c r="BQ6410">
        <v>1.7429410999999999E-2</v>
      </c>
      <c r="BR6410">
        <v>1.7529007999999999E-2</v>
      </c>
      <c r="BS6410">
        <v>0.18051889800000001</v>
      </c>
      <c r="BT6410">
        <v>0.14162641300000001</v>
      </c>
      <c r="BU6410">
        <v>0.14025489599999999</v>
      </c>
      <c r="BV6410">
        <v>0.64093254600000005</v>
      </c>
      <c r="BW6410">
        <v>5.1787380000000001E-2</v>
      </c>
      <c r="BX6410">
        <v>0.103413118</v>
      </c>
      <c r="BY6410">
        <v>4.7684178000000001E-2</v>
      </c>
      <c r="BZ6410">
        <v>1.5554864999999999E-2</v>
      </c>
      <c r="CA6410">
        <v>0.16093254600000001</v>
      </c>
      <c r="CB6410">
        <v>0.12879079900000001</v>
      </c>
    </row>
    <row r="6411" spans="1:80">
      <c r="A6411">
        <v>6535</v>
      </c>
      <c r="B6411">
        <v>53.52882657</v>
      </c>
      <c r="C6411">
        <v>-113.6314912</v>
      </c>
      <c r="D6411" t="s">
        <v>11962</v>
      </c>
      <c r="E6411" s="1">
        <v>42832</v>
      </c>
      <c r="F6411">
        <v>2017</v>
      </c>
      <c r="G6411">
        <v>4</v>
      </c>
      <c r="H6411">
        <v>7</v>
      </c>
      <c r="I6411" t="s">
        <v>25</v>
      </c>
      <c r="J6411" t="s">
        <v>31</v>
      </c>
      <c r="K6411" t="s">
        <v>31</v>
      </c>
      <c r="L6411" t="s">
        <v>39</v>
      </c>
      <c r="M6411">
        <v>7804434569</v>
      </c>
      <c r="N6411" t="s">
        <v>11963</v>
      </c>
      <c r="O6411" t="s">
        <v>31</v>
      </c>
      <c r="P6411" t="s">
        <v>31</v>
      </c>
      <c r="Q6411" t="s">
        <v>31</v>
      </c>
      <c r="R6411" t="s">
        <v>31</v>
      </c>
      <c r="S6411" t="s">
        <v>31</v>
      </c>
      <c r="T6411" t="s">
        <v>31</v>
      </c>
      <c r="U6411" t="s">
        <v>31</v>
      </c>
      <c r="V6411" t="s">
        <v>31</v>
      </c>
      <c r="W6411" t="s">
        <v>31</v>
      </c>
      <c r="X6411" t="s">
        <v>31</v>
      </c>
      <c r="Y6411" t="s">
        <v>31</v>
      </c>
      <c r="Z6411">
        <v>0</v>
      </c>
      <c r="AA6411" t="s">
        <v>31</v>
      </c>
      <c r="AB6411" t="s">
        <v>31</v>
      </c>
      <c r="AC6411" t="s">
        <v>36</v>
      </c>
      <c r="AD6411">
        <v>323.68652250000002</v>
      </c>
      <c r="AE6411">
        <v>0.52341897000000004</v>
      </c>
      <c r="AF6411">
        <v>2310.7956479999998</v>
      </c>
      <c r="AG6411">
        <v>9.8371299999999995E-3</v>
      </c>
      <c r="AH6411">
        <v>30.001735530000001</v>
      </c>
      <c r="AI6411">
        <v>0.94176126500000001</v>
      </c>
      <c r="AJ6411" t="s">
        <v>16503</v>
      </c>
      <c r="AK6411">
        <v>237.6</v>
      </c>
      <c r="AL6411">
        <v>325583.92440000002</v>
      </c>
      <c r="AM6411">
        <v>5934321.8200000003</v>
      </c>
      <c r="AN6411" t="s">
        <v>16468</v>
      </c>
      <c r="AO6411">
        <v>0</v>
      </c>
      <c r="AP6411">
        <v>0.99053627799999999</v>
      </c>
      <c r="AQ6411">
        <v>0</v>
      </c>
      <c r="AR6411">
        <v>9.4637220000000008E-3</v>
      </c>
      <c r="AS6411">
        <v>0</v>
      </c>
      <c r="AT6411">
        <v>0</v>
      </c>
      <c r="AU6411">
        <v>0.14511041</v>
      </c>
      <c r="AV6411">
        <v>0.25867507899999997</v>
      </c>
      <c r="AW6411">
        <v>0</v>
      </c>
      <c r="AX6411">
        <v>0.88066825800000004</v>
      </c>
      <c r="AY6411">
        <v>0</v>
      </c>
      <c r="AZ6411">
        <v>0.119331742</v>
      </c>
      <c r="BA6411">
        <v>0</v>
      </c>
      <c r="BB6411">
        <v>0</v>
      </c>
      <c r="BC6411">
        <v>0.14399363600000001</v>
      </c>
      <c r="BD6411">
        <v>0.186953063</v>
      </c>
      <c r="BE6411">
        <v>1.1343284E-2</v>
      </c>
      <c r="BF6411">
        <v>0.80019900499999996</v>
      </c>
      <c r="BG6411">
        <v>0</v>
      </c>
      <c r="BH6411">
        <v>0.17194029899999999</v>
      </c>
      <c r="BI6411">
        <v>1.6517413000000002E-2</v>
      </c>
      <c r="BJ6411">
        <v>0</v>
      </c>
      <c r="BK6411">
        <v>0.16835820900000001</v>
      </c>
      <c r="BL6411">
        <v>0.146865672</v>
      </c>
      <c r="BM6411">
        <v>0.127384094</v>
      </c>
      <c r="BN6411">
        <v>0.71993426599999999</v>
      </c>
      <c r="BO6411">
        <v>0</v>
      </c>
      <c r="BP6411">
        <v>0.13863851399999999</v>
      </c>
      <c r="BQ6411">
        <v>4.6810419999999998E-3</v>
      </c>
      <c r="BR6411">
        <v>9.3620839999999997E-3</v>
      </c>
      <c r="BS6411">
        <v>0.18624570500000001</v>
      </c>
      <c r="BT6411">
        <v>0.13863851399999999</v>
      </c>
      <c r="BU6411">
        <v>0.302965496</v>
      </c>
      <c r="BV6411">
        <v>0.57084239999999997</v>
      </c>
      <c r="BW6411">
        <v>3.8719304000000003E-2</v>
      </c>
      <c r="BX6411">
        <v>7.8756606000000007E-2</v>
      </c>
      <c r="BY6411">
        <v>5.470936E-3</v>
      </c>
      <c r="BZ6411">
        <v>2.747902E-3</v>
      </c>
      <c r="CA6411">
        <v>0.186994094</v>
      </c>
      <c r="CB6411">
        <v>0.13398818800000001</v>
      </c>
    </row>
    <row r="6412" spans="1:80">
      <c r="A6412">
        <v>6536</v>
      </c>
      <c r="B6412">
        <v>53.64209074</v>
      </c>
      <c r="C6412">
        <v>-113.4829182</v>
      </c>
      <c r="D6412" t="s">
        <v>11964</v>
      </c>
      <c r="E6412" s="1">
        <v>42804</v>
      </c>
      <c r="F6412">
        <v>2017</v>
      </c>
      <c r="G6412">
        <v>3</v>
      </c>
      <c r="H6412">
        <v>10</v>
      </c>
      <c r="I6412" t="s">
        <v>25</v>
      </c>
      <c r="J6412" s="2">
        <v>0.91666666666666663</v>
      </c>
      <c r="K6412" t="s">
        <v>26</v>
      </c>
      <c r="L6412" t="s">
        <v>39</v>
      </c>
      <c r="M6412" t="s">
        <v>31</v>
      </c>
      <c r="N6412" t="s">
        <v>31</v>
      </c>
      <c r="O6412" t="s">
        <v>57</v>
      </c>
      <c r="P6412" t="s">
        <v>31</v>
      </c>
      <c r="Q6412" t="s">
        <v>31</v>
      </c>
      <c r="R6412" t="s">
        <v>31</v>
      </c>
      <c r="S6412" t="s">
        <v>31</v>
      </c>
      <c r="T6412" t="s">
        <v>31</v>
      </c>
      <c r="U6412" t="s">
        <v>31</v>
      </c>
      <c r="V6412" t="s">
        <v>31</v>
      </c>
      <c r="W6412" t="s">
        <v>31</v>
      </c>
      <c r="X6412" t="s">
        <v>42</v>
      </c>
      <c r="Y6412" t="s">
        <v>31</v>
      </c>
      <c r="Z6412">
        <v>0</v>
      </c>
      <c r="AA6412" t="s">
        <v>31</v>
      </c>
      <c r="AB6412" t="s">
        <v>31</v>
      </c>
      <c r="AC6412" t="s">
        <v>36</v>
      </c>
      <c r="AD6412">
        <v>797.33496130000003</v>
      </c>
      <c r="AE6412">
        <v>0.202975515</v>
      </c>
      <c r="AF6412">
        <v>6146.3316560000003</v>
      </c>
      <c r="AG6412" s="4">
        <v>4.5900000000000001E-6</v>
      </c>
      <c r="AH6412">
        <v>4.0815412000000002E-2</v>
      </c>
      <c r="AI6412">
        <v>0.99991837299999997</v>
      </c>
      <c r="AJ6412" t="s">
        <v>16503</v>
      </c>
      <c r="AK6412">
        <v>237.6</v>
      </c>
      <c r="AL6412">
        <v>335869.17749999999</v>
      </c>
      <c r="AM6412">
        <v>5946565.676</v>
      </c>
      <c r="AN6412" t="s">
        <v>16468</v>
      </c>
      <c r="AO6412">
        <v>0</v>
      </c>
      <c r="AP6412">
        <v>0.77287066199999999</v>
      </c>
      <c r="AQ6412">
        <v>0</v>
      </c>
      <c r="AR6412">
        <v>0.22712933799999999</v>
      </c>
      <c r="AS6412">
        <v>0</v>
      </c>
      <c r="AT6412">
        <v>0</v>
      </c>
      <c r="AU6412">
        <v>0.170347003</v>
      </c>
      <c r="AV6412">
        <v>0.21135646699999999</v>
      </c>
      <c r="AW6412">
        <v>0</v>
      </c>
      <c r="AX6412">
        <v>0.86953062800000003</v>
      </c>
      <c r="AY6412">
        <v>0</v>
      </c>
      <c r="AZ6412">
        <v>8.1941130000000001E-2</v>
      </c>
      <c r="BA6412">
        <v>0</v>
      </c>
      <c r="BB6412">
        <v>4.8528241999999999E-2</v>
      </c>
      <c r="BC6412">
        <v>0.174224344</v>
      </c>
      <c r="BD6412">
        <v>0.17979315800000001</v>
      </c>
      <c r="BE6412">
        <v>0</v>
      </c>
      <c r="BF6412">
        <v>0.86527363199999996</v>
      </c>
      <c r="BG6412">
        <v>5.2139302999999998E-2</v>
      </c>
      <c r="BH6412">
        <v>2.7661692000000002E-2</v>
      </c>
      <c r="BI6412">
        <v>3.9801000000000003E-3</v>
      </c>
      <c r="BJ6412">
        <v>4.7363184000000003E-2</v>
      </c>
      <c r="BK6412">
        <v>0.16139303499999999</v>
      </c>
      <c r="BL6412">
        <v>0.14786069700000001</v>
      </c>
      <c r="BM6412">
        <v>6.9568248999999999E-2</v>
      </c>
      <c r="BN6412">
        <v>0.60425277600000005</v>
      </c>
      <c r="BO6412">
        <v>0.20626462800000001</v>
      </c>
      <c r="BP6412">
        <v>5.0146904999999999E-2</v>
      </c>
      <c r="BQ6412">
        <v>3.9589661999999998E-2</v>
      </c>
      <c r="BR6412">
        <v>2.7189880999999999E-2</v>
      </c>
      <c r="BS6412">
        <v>0.12544195999999999</v>
      </c>
      <c r="BT6412">
        <v>0.138190329</v>
      </c>
      <c r="BU6412">
        <v>5.3217282999999997E-2</v>
      </c>
      <c r="BV6412">
        <v>0.49610195800000001</v>
      </c>
      <c r="BW6412">
        <v>0.29295617000000002</v>
      </c>
      <c r="BX6412">
        <v>4.5520670999999999E-2</v>
      </c>
      <c r="BY6412">
        <v>7.9477774000000001E-2</v>
      </c>
      <c r="BZ6412">
        <v>3.0326391000000001E-2</v>
      </c>
      <c r="CA6412">
        <v>9.9583462999999997E-2</v>
      </c>
      <c r="CB6412">
        <v>0.112415294</v>
      </c>
    </row>
    <row r="6413" spans="1:80">
      <c r="A6413">
        <v>6537</v>
      </c>
      <c r="B6413">
        <v>53.643439119999996</v>
      </c>
      <c r="C6413">
        <v>-113.4728224</v>
      </c>
      <c r="D6413" t="s">
        <v>11965</v>
      </c>
      <c r="E6413" s="1">
        <v>43823</v>
      </c>
      <c r="F6413">
        <v>2019</v>
      </c>
      <c r="G6413">
        <v>12</v>
      </c>
      <c r="H6413">
        <v>24</v>
      </c>
      <c r="I6413" t="s">
        <v>89</v>
      </c>
      <c r="J6413" s="2">
        <v>0.58333333333333337</v>
      </c>
      <c r="K6413" t="s">
        <v>7</v>
      </c>
      <c r="L6413" t="s">
        <v>39</v>
      </c>
      <c r="M6413" t="s">
        <v>11966</v>
      </c>
      <c r="N6413" t="s">
        <v>1825</v>
      </c>
      <c r="O6413" t="s">
        <v>30</v>
      </c>
      <c r="P6413" t="s">
        <v>31</v>
      </c>
      <c r="Q6413" t="s">
        <v>31</v>
      </c>
      <c r="R6413" t="s">
        <v>31</v>
      </c>
      <c r="S6413" t="s">
        <v>31</v>
      </c>
      <c r="T6413" t="s">
        <v>31</v>
      </c>
      <c r="U6413" t="s">
        <v>31</v>
      </c>
      <c r="V6413" t="s">
        <v>31</v>
      </c>
      <c r="W6413" t="s">
        <v>31</v>
      </c>
      <c r="X6413" t="s">
        <v>34</v>
      </c>
      <c r="Y6413">
        <v>2</v>
      </c>
      <c r="Z6413">
        <v>1</v>
      </c>
      <c r="AA6413" t="s">
        <v>31</v>
      </c>
      <c r="AB6413" t="s">
        <v>35</v>
      </c>
      <c r="AC6413" t="s">
        <v>908</v>
      </c>
      <c r="AD6413">
        <v>1064.81314</v>
      </c>
      <c r="AE6413">
        <v>0.118881714</v>
      </c>
      <c r="AF6413">
        <v>5482.5942690000002</v>
      </c>
      <c r="AG6413" s="4">
        <v>1.73E-5</v>
      </c>
      <c r="AH6413">
        <v>60.860350560000001</v>
      </c>
      <c r="AI6413">
        <v>0.88539562400000005</v>
      </c>
      <c r="AJ6413" t="s">
        <v>16503</v>
      </c>
      <c r="AK6413">
        <v>237.6</v>
      </c>
      <c r="AL6413">
        <v>336541.64669999998</v>
      </c>
      <c r="AM6413">
        <v>5946692.3930000002</v>
      </c>
      <c r="AN6413" t="s">
        <v>16468</v>
      </c>
      <c r="AO6413">
        <v>0</v>
      </c>
      <c r="AP6413">
        <v>1</v>
      </c>
      <c r="AQ6413">
        <v>0</v>
      </c>
      <c r="AR6413">
        <v>0</v>
      </c>
      <c r="AS6413">
        <v>0</v>
      </c>
      <c r="AT6413">
        <v>0</v>
      </c>
      <c r="AU6413">
        <v>7.2555204999999998E-2</v>
      </c>
      <c r="AV6413">
        <v>4.4164038000000003E-2</v>
      </c>
      <c r="AW6413">
        <v>0</v>
      </c>
      <c r="AX6413">
        <v>1</v>
      </c>
      <c r="AY6413">
        <v>0</v>
      </c>
      <c r="AZ6413">
        <v>0</v>
      </c>
      <c r="BA6413">
        <v>0</v>
      </c>
      <c r="BB6413">
        <v>0</v>
      </c>
      <c r="BC6413">
        <v>9.0692123999999999E-2</v>
      </c>
      <c r="BD6413">
        <v>8.7509944000000006E-2</v>
      </c>
      <c r="BE6413">
        <v>1.7512438000000002E-2</v>
      </c>
      <c r="BF6413">
        <v>0.80039800999999999</v>
      </c>
      <c r="BG6413">
        <v>9.5721393000000002E-2</v>
      </c>
      <c r="BH6413">
        <v>0</v>
      </c>
      <c r="BI6413">
        <v>8.8159204000000005E-2</v>
      </c>
      <c r="BJ6413">
        <v>0</v>
      </c>
      <c r="BK6413">
        <v>0.11064676599999999</v>
      </c>
      <c r="BL6413">
        <v>0.105671642</v>
      </c>
      <c r="BM6413">
        <v>5.1192670000000003E-2</v>
      </c>
      <c r="BN6413">
        <v>0.54738309799999996</v>
      </c>
      <c r="BO6413">
        <v>0.251879886</v>
      </c>
      <c r="BP6413">
        <v>1.8325780999999999E-2</v>
      </c>
      <c r="BQ6413">
        <v>9.0632936999999997E-2</v>
      </c>
      <c r="BR6413">
        <v>4.3673124000000001E-2</v>
      </c>
      <c r="BS6413">
        <v>7.7336786000000005E-2</v>
      </c>
      <c r="BT6413">
        <v>0.100741995</v>
      </c>
      <c r="BU6413">
        <v>3.9067454000000001E-2</v>
      </c>
      <c r="BV6413">
        <v>0.46005595300000002</v>
      </c>
      <c r="BW6413">
        <v>0.35743860700000002</v>
      </c>
      <c r="BX6413">
        <v>2.9630090000000001E-2</v>
      </c>
      <c r="BY6413">
        <v>9.1886851000000005E-2</v>
      </c>
      <c r="BZ6413">
        <v>2.2965495999999998E-2</v>
      </c>
      <c r="CA6413">
        <v>6.7081131000000002E-2</v>
      </c>
      <c r="CB6413">
        <v>8.9524402000000003E-2</v>
      </c>
    </row>
    <row r="6414" spans="1:80">
      <c r="A6414">
        <v>6538</v>
      </c>
      <c r="B6414">
        <v>53.505358999999999</v>
      </c>
      <c r="C6414">
        <v>-113.500319</v>
      </c>
      <c r="D6414" t="s">
        <v>11967</v>
      </c>
      <c r="E6414" s="1">
        <v>43067</v>
      </c>
      <c r="F6414">
        <v>2017</v>
      </c>
      <c r="G6414">
        <v>11</v>
      </c>
      <c r="H6414">
        <v>28</v>
      </c>
      <c r="I6414" t="s">
        <v>89</v>
      </c>
      <c r="J6414" s="2">
        <v>0.45833333333333331</v>
      </c>
      <c r="K6414" t="s">
        <v>7</v>
      </c>
      <c r="L6414" t="s">
        <v>29</v>
      </c>
      <c r="M6414" t="s">
        <v>11968</v>
      </c>
      <c r="N6414" t="s">
        <v>11969</v>
      </c>
      <c r="O6414" t="s">
        <v>30</v>
      </c>
      <c r="P6414" t="s">
        <v>31</v>
      </c>
      <c r="Q6414" t="s">
        <v>32</v>
      </c>
      <c r="R6414" t="s">
        <v>32</v>
      </c>
      <c r="S6414" t="s">
        <v>31</v>
      </c>
      <c r="T6414" t="s">
        <v>31</v>
      </c>
      <c r="U6414" t="s">
        <v>31</v>
      </c>
      <c r="V6414" t="s">
        <v>31</v>
      </c>
      <c r="W6414" t="s">
        <v>31</v>
      </c>
      <c r="X6414" t="s">
        <v>42</v>
      </c>
      <c r="Y6414">
        <v>3</v>
      </c>
      <c r="Z6414">
        <v>2</v>
      </c>
      <c r="AA6414" t="s">
        <v>31</v>
      </c>
      <c r="AB6414" t="s">
        <v>31</v>
      </c>
      <c r="AC6414" t="s">
        <v>332</v>
      </c>
      <c r="AD6414">
        <v>345.38718280000001</v>
      </c>
      <c r="AE6414">
        <v>0.50118781599999995</v>
      </c>
      <c r="AF6414">
        <v>1793.8480400000001</v>
      </c>
      <c r="AG6414">
        <v>2.7661987999999998E-2</v>
      </c>
      <c r="AH6414">
        <v>9.6540609259999997</v>
      </c>
      <c r="AI6414">
        <v>0.98087708600000001</v>
      </c>
      <c r="AJ6414" t="s">
        <v>16503</v>
      </c>
      <c r="AK6414">
        <v>237.6</v>
      </c>
      <c r="AL6414">
        <v>334184.80849999998</v>
      </c>
      <c r="AM6414">
        <v>5931398.4929999998</v>
      </c>
      <c r="AN6414" t="s">
        <v>16468</v>
      </c>
      <c r="AO6414">
        <v>0</v>
      </c>
      <c r="AP6414">
        <v>0.99053627799999999</v>
      </c>
      <c r="AQ6414">
        <v>0</v>
      </c>
      <c r="AR6414">
        <v>9.4637220000000008E-3</v>
      </c>
      <c r="AS6414">
        <v>0</v>
      </c>
      <c r="AT6414">
        <v>0</v>
      </c>
      <c r="AU6414">
        <v>0.22397476299999999</v>
      </c>
      <c r="AV6414">
        <v>0.23659305999999999</v>
      </c>
      <c r="AW6414">
        <v>0.15194908500000001</v>
      </c>
      <c r="AX6414">
        <v>0.79395385799999996</v>
      </c>
      <c r="AY6414">
        <v>0</v>
      </c>
      <c r="AZ6414">
        <v>5.4097055999999998E-2</v>
      </c>
      <c r="BA6414">
        <v>0</v>
      </c>
      <c r="BB6414">
        <v>0</v>
      </c>
      <c r="BC6414">
        <v>0.20365950699999999</v>
      </c>
      <c r="BD6414">
        <v>0.26014319800000002</v>
      </c>
      <c r="BE6414">
        <v>0.34726368200000002</v>
      </c>
      <c r="BF6414">
        <v>0.57034825899999997</v>
      </c>
      <c r="BG6414">
        <v>0</v>
      </c>
      <c r="BH6414">
        <v>7.1442785999999994E-2</v>
      </c>
      <c r="BI6414">
        <v>1.0945274E-2</v>
      </c>
      <c r="BJ6414">
        <v>0</v>
      </c>
      <c r="BK6414">
        <v>0.188258706</v>
      </c>
      <c r="BL6414">
        <v>0.209353234</v>
      </c>
      <c r="BM6414">
        <v>0.44584433000000001</v>
      </c>
      <c r="BN6414">
        <v>0.48817290000000002</v>
      </c>
      <c r="BO6414">
        <v>0</v>
      </c>
      <c r="BP6414">
        <v>5.7317862999999997E-2</v>
      </c>
      <c r="BQ6414">
        <v>8.6649069999999995E-3</v>
      </c>
      <c r="BR6414">
        <v>0</v>
      </c>
      <c r="BS6414">
        <v>0.18211244500000001</v>
      </c>
      <c r="BT6414">
        <v>0.17354713399999999</v>
      </c>
      <c r="BU6414">
        <v>0.386795151</v>
      </c>
      <c r="BV6414">
        <v>0.54627292500000002</v>
      </c>
      <c r="BW6414">
        <v>1.056885E-3</v>
      </c>
      <c r="BX6414">
        <v>6.2157288999999998E-2</v>
      </c>
      <c r="BY6414">
        <v>3.1209200000000001E-3</v>
      </c>
      <c r="BZ6414">
        <v>0</v>
      </c>
      <c r="CA6414">
        <v>0.190189618</v>
      </c>
      <c r="CB6414">
        <v>0.19597140199999999</v>
      </c>
    </row>
    <row r="6415" spans="1:80">
      <c r="A6415">
        <v>6539</v>
      </c>
      <c r="B6415">
        <v>53.51902973</v>
      </c>
      <c r="C6415">
        <v>-113.5599084</v>
      </c>
      <c r="D6415" t="s">
        <v>11970</v>
      </c>
      <c r="E6415" s="1">
        <v>42945</v>
      </c>
      <c r="F6415">
        <v>2017</v>
      </c>
      <c r="G6415">
        <v>7</v>
      </c>
      <c r="H6415">
        <v>29</v>
      </c>
      <c r="I6415" t="s">
        <v>78</v>
      </c>
      <c r="J6415" s="2">
        <v>0.375</v>
      </c>
      <c r="K6415" t="s">
        <v>7</v>
      </c>
      <c r="L6415" t="s">
        <v>39</v>
      </c>
      <c r="M6415" t="s">
        <v>10413</v>
      </c>
      <c r="N6415" t="s">
        <v>2591</v>
      </c>
      <c r="O6415" t="s">
        <v>30</v>
      </c>
      <c r="P6415" t="s">
        <v>31</v>
      </c>
      <c r="Q6415" t="s">
        <v>31</v>
      </c>
      <c r="R6415" t="s">
        <v>31</v>
      </c>
      <c r="S6415" t="s">
        <v>31</v>
      </c>
      <c r="T6415" t="s">
        <v>31</v>
      </c>
      <c r="U6415" t="s">
        <v>31</v>
      </c>
      <c r="V6415" t="s">
        <v>31</v>
      </c>
      <c r="W6415" t="s">
        <v>31</v>
      </c>
      <c r="X6415" t="s">
        <v>42</v>
      </c>
      <c r="Y6415" t="s">
        <v>31</v>
      </c>
      <c r="Z6415">
        <v>0</v>
      </c>
      <c r="AA6415" t="s">
        <v>31</v>
      </c>
      <c r="AB6415" t="s">
        <v>31</v>
      </c>
      <c r="AC6415" t="s">
        <v>36</v>
      </c>
      <c r="AD6415">
        <v>473.22867769999999</v>
      </c>
      <c r="AE6415">
        <v>0.38811353900000001</v>
      </c>
      <c r="AF6415">
        <v>233.99681269999999</v>
      </c>
      <c r="AG6415">
        <v>0.62625751600000001</v>
      </c>
      <c r="AH6415">
        <v>2.6683407749999999</v>
      </c>
      <c r="AI6415">
        <v>0.99467753299999995</v>
      </c>
      <c r="AJ6415" t="s">
        <v>16503</v>
      </c>
      <c r="AK6415">
        <v>237.6</v>
      </c>
      <c r="AL6415">
        <v>330288.37109999999</v>
      </c>
      <c r="AM6415">
        <v>5933059.2910000002</v>
      </c>
      <c r="AN6415" t="s">
        <v>16468</v>
      </c>
      <c r="AO6415">
        <v>0</v>
      </c>
      <c r="AP6415">
        <v>1</v>
      </c>
      <c r="AQ6415">
        <v>0</v>
      </c>
      <c r="AR6415">
        <v>0</v>
      </c>
      <c r="AS6415">
        <v>0</v>
      </c>
      <c r="AT6415">
        <v>0</v>
      </c>
      <c r="AU6415">
        <v>0.14826498399999999</v>
      </c>
      <c r="AV6415">
        <v>0.35331230299999999</v>
      </c>
      <c r="AW6415">
        <v>0</v>
      </c>
      <c r="AX6415">
        <v>1</v>
      </c>
      <c r="AY6415">
        <v>0</v>
      </c>
      <c r="AZ6415">
        <v>0</v>
      </c>
      <c r="BA6415">
        <v>0</v>
      </c>
      <c r="BB6415">
        <v>0</v>
      </c>
      <c r="BC6415">
        <v>0.189339698</v>
      </c>
      <c r="BD6415">
        <v>0.29992044600000001</v>
      </c>
      <c r="BE6415">
        <v>0</v>
      </c>
      <c r="BF6415">
        <v>0.90726368199999996</v>
      </c>
      <c r="BG6415">
        <v>0</v>
      </c>
      <c r="BH6415">
        <v>4.3781089999999998E-3</v>
      </c>
      <c r="BI6415">
        <v>8.8358208999999993E-2</v>
      </c>
      <c r="BJ6415">
        <v>0</v>
      </c>
      <c r="BK6415">
        <v>0.18268656699999999</v>
      </c>
      <c r="BL6415">
        <v>0.26009950199999998</v>
      </c>
      <c r="BM6415">
        <v>3.0924755000000002E-2</v>
      </c>
      <c r="BN6415">
        <v>0.69090184799999999</v>
      </c>
      <c r="BO6415">
        <v>1.8425379999999999E-3</v>
      </c>
      <c r="BP6415">
        <v>3.9290871999999998E-2</v>
      </c>
      <c r="BQ6415">
        <v>0.22244908099999999</v>
      </c>
      <c r="BR6415">
        <v>1.4341915E-2</v>
      </c>
      <c r="BS6415">
        <v>0.14227379100000001</v>
      </c>
      <c r="BT6415">
        <v>0.206961805</v>
      </c>
      <c r="BU6415">
        <v>5.4597450999999998E-2</v>
      </c>
      <c r="BV6415">
        <v>0.46824992199999999</v>
      </c>
      <c r="BW6415">
        <v>3.2079576999999998E-2</v>
      </c>
      <c r="BX6415">
        <v>8.2163505999999997E-2</v>
      </c>
      <c r="BY6415">
        <v>0.229978241</v>
      </c>
      <c r="BZ6415">
        <v>0.131837115</v>
      </c>
      <c r="CA6415">
        <v>9.5791109999999999E-2</v>
      </c>
      <c r="CB6415">
        <v>0.15408144200000001</v>
      </c>
    </row>
    <row r="6416" spans="1:80">
      <c r="A6416">
        <v>6540</v>
      </c>
      <c r="B6416">
        <v>53.634036000000002</v>
      </c>
      <c r="C6416">
        <v>-113.493483</v>
      </c>
      <c r="D6416" t="s">
        <v>11971</v>
      </c>
      <c r="E6416" s="1">
        <v>44003</v>
      </c>
      <c r="F6416">
        <v>2020</v>
      </c>
      <c r="G6416">
        <v>6</v>
      </c>
      <c r="H6416">
        <v>21</v>
      </c>
      <c r="I6416" t="s">
        <v>78</v>
      </c>
      <c r="J6416" s="2">
        <v>0.875</v>
      </c>
      <c r="K6416" t="s">
        <v>7</v>
      </c>
      <c r="L6416" t="s">
        <v>39</v>
      </c>
      <c r="M6416" t="s">
        <v>11972</v>
      </c>
      <c r="N6416" t="s">
        <v>11973</v>
      </c>
      <c r="O6416" t="s">
        <v>31</v>
      </c>
      <c r="P6416" t="s">
        <v>31</v>
      </c>
      <c r="Q6416" t="s">
        <v>31</v>
      </c>
      <c r="R6416" t="s">
        <v>31</v>
      </c>
      <c r="S6416" t="s">
        <v>31</v>
      </c>
      <c r="T6416" t="s">
        <v>31</v>
      </c>
      <c r="U6416" t="s">
        <v>31</v>
      </c>
      <c r="V6416" t="s">
        <v>31</v>
      </c>
      <c r="W6416" t="s">
        <v>31</v>
      </c>
      <c r="X6416" t="s">
        <v>31</v>
      </c>
      <c r="Y6416">
        <v>0</v>
      </c>
      <c r="Z6416">
        <v>0</v>
      </c>
      <c r="AA6416" t="s">
        <v>31</v>
      </c>
      <c r="AB6416" t="s">
        <v>31</v>
      </c>
      <c r="AC6416" t="s">
        <v>322</v>
      </c>
      <c r="AD6416">
        <v>397.55731900000001</v>
      </c>
      <c r="AE6416">
        <v>0.45152946999999999</v>
      </c>
      <c r="AF6416">
        <v>6870.4989320000004</v>
      </c>
      <c r="AG6416" s="4">
        <v>1.08E-6</v>
      </c>
      <c r="AH6416">
        <v>8.0568309710000001</v>
      </c>
      <c r="AI6416">
        <v>0.98401546900000003</v>
      </c>
      <c r="AJ6416" t="s">
        <v>16503</v>
      </c>
      <c r="AK6416">
        <v>237.6</v>
      </c>
      <c r="AL6416">
        <v>335139.5123</v>
      </c>
      <c r="AM6416">
        <v>5945694.2429999998</v>
      </c>
      <c r="AN6416" t="s">
        <v>16468</v>
      </c>
      <c r="AO6416">
        <v>0.11987381699999999</v>
      </c>
      <c r="AP6416">
        <v>0.77287066199999999</v>
      </c>
      <c r="AQ6416">
        <v>0.10725552100000001</v>
      </c>
      <c r="AR6416">
        <v>0</v>
      </c>
      <c r="AS6416">
        <v>0</v>
      </c>
      <c r="AT6416">
        <v>0</v>
      </c>
      <c r="AU6416">
        <v>0.154574132</v>
      </c>
      <c r="AV6416">
        <v>9.7791797999999999E-2</v>
      </c>
      <c r="AW6416">
        <v>0.19093078799999999</v>
      </c>
      <c r="AX6416">
        <v>0.69769292000000005</v>
      </c>
      <c r="AY6416">
        <v>0.113762928</v>
      </c>
      <c r="AZ6416">
        <v>0</v>
      </c>
      <c r="BA6416">
        <v>0</v>
      </c>
      <c r="BB6416">
        <v>0</v>
      </c>
      <c r="BC6416">
        <v>0.16229116900000001</v>
      </c>
      <c r="BD6416">
        <v>0.145584726</v>
      </c>
      <c r="BE6416">
        <v>0.107462687</v>
      </c>
      <c r="BF6416">
        <v>0.80019900499999996</v>
      </c>
      <c r="BG6416">
        <v>6.4676617000000006E-2</v>
      </c>
      <c r="BH6416">
        <v>2.6268657000000001E-2</v>
      </c>
      <c r="BI6416">
        <v>2.5870649999999999E-3</v>
      </c>
      <c r="BJ6416">
        <v>0</v>
      </c>
      <c r="BK6416">
        <v>0.16875621900000001</v>
      </c>
      <c r="BL6416">
        <v>0.15084577099999999</v>
      </c>
      <c r="BM6416">
        <v>0.119864549</v>
      </c>
      <c r="BN6416">
        <v>0.73497335799999997</v>
      </c>
      <c r="BO6416">
        <v>3.5954384999999998E-2</v>
      </c>
      <c r="BP6416">
        <v>8.7844230999999995E-2</v>
      </c>
      <c r="BQ6416">
        <v>2.1911259999999998E-3</v>
      </c>
      <c r="BR6416">
        <v>1.9172352E-2</v>
      </c>
      <c r="BS6416">
        <v>0.18385538600000001</v>
      </c>
      <c r="BT6416">
        <v>0.16089836199999999</v>
      </c>
      <c r="BU6416">
        <v>9.6350637000000003E-2</v>
      </c>
      <c r="BV6416">
        <v>0.70129934699999996</v>
      </c>
      <c r="BW6416">
        <v>8.4438918000000002E-2</v>
      </c>
      <c r="BX6416">
        <v>9.1389493000000002E-2</v>
      </c>
      <c r="BY6416">
        <v>5.9061239999999996E-3</v>
      </c>
      <c r="BZ6416">
        <v>1.8626048999999999E-2</v>
      </c>
      <c r="CA6416">
        <v>0.175853279</v>
      </c>
      <c r="CB6416">
        <v>0.15248989700000001</v>
      </c>
    </row>
    <row r="6417" spans="1:80">
      <c r="A6417">
        <v>6541</v>
      </c>
      <c r="B6417">
        <v>53.523039859999997</v>
      </c>
      <c r="C6417">
        <v>-113.4490849</v>
      </c>
      <c r="D6417" t="s">
        <v>11974</v>
      </c>
      <c r="E6417" s="1">
        <v>42806</v>
      </c>
      <c r="F6417">
        <v>2017</v>
      </c>
      <c r="G6417">
        <v>3</v>
      </c>
      <c r="H6417">
        <v>12</v>
      </c>
      <c r="I6417" t="s">
        <v>25</v>
      </c>
      <c r="J6417" s="2">
        <v>0.25</v>
      </c>
      <c r="K6417" t="s">
        <v>26</v>
      </c>
      <c r="L6417" t="s">
        <v>39</v>
      </c>
      <c r="M6417" t="s">
        <v>11975</v>
      </c>
      <c r="N6417" t="s">
        <v>11976</v>
      </c>
      <c r="O6417" t="s">
        <v>57</v>
      </c>
      <c r="P6417" t="s">
        <v>31</v>
      </c>
      <c r="Q6417" t="s">
        <v>31</v>
      </c>
      <c r="R6417" t="s">
        <v>31</v>
      </c>
      <c r="S6417" t="s">
        <v>31</v>
      </c>
      <c r="T6417" t="s">
        <v>31</v>
      </c>
      <c r="U6417" t="s">
        <v>31</v>
      </c>
      <c r="V6417" t="s">
        <v>31</v>
      </c>
      <c r="W6417" t="s">
        <v>31</v>
      </c>
      <c r="X6417" t="s">
        <v>42</v>
      </c>
      <c r="Y6417" t="s">
        <v>31</v>
      </c>
      <c r="Z6417">
        <v>0</v>
      </c>
      <c r="AA6417" t="s">
        <v>31</v>
      </c>
      <c r="AB6417" t="s">
        <v>35</v>
      </c>
      <c r="AC6417" t="s">
        <v>36</v>
      </c>
      <c r="AD6417">
        <v>463.19063849999998</v>
      </c>
      <c r="AE6417">
        <v>0.39598407699999999</v>
      </c>
      <c r="AF6417">
        <v>1454.2137070000001</v>
      </c>
      <c r="AG6417">
        <v>5.4561465000000003E-2</v>
      </c>
      <c r="AH6417">
        <v>7.3190033000000002E-2</v>
      </c>
      <c r="AI6417">
        <v>0.99985363100000002</v>
      </c>
      <c r="AJ6417" t="s">
        <v>16503</v>
      </c>
      <c r="AK6417">
        <v>237.6</v>
      </c>
      <c r="AL6417">
        <v>337649.56349999999</v>
      </c>
      <c r="AM6417">
        <v>5933246.9579999996</v>
      </c>
      <c r="AN6417" t="s">
        <v>16468</v>
      </c>
      <c r="AO6417">
        <v>0</v>
      </c>
      <c r="AP6417">
        <v>1</v>
      </c>
      <c r="AQ6417">
        <v>0</v>
      </c>
      <c r="AR6417">
        <v>0</v>
      </c>
      <c r="AS6417">
        <v>0</v>
      </c>
      <c r="AT6417">
        <v>0</v>
      </c>
      <c r="AU6417">
        <v>0.14826498399999999</v>
      </c>
      <c r="AV6417">
        <v>0.26813880099999998</v>
      </c>
      <c r="AW6417">
        <v>4.7732699999999996E-3</v>
      </c>
      <c r="AX6417">
        <v>0.96181384199999997</v>
      </c>
      <c r="AY6417">
        <v>0</v>
      </c>
      <c r="AZ6417">
        <v>3.3412888000000002E-2</v>
      </c>
      <c r="BA6417">
        <v>0</v>
      </c>
      <c r="BB6417">
        <v>0</v>
      </c>
      <c r="BC6417">
        <v>0.15910899000000001</v>
      </c>
      <c r="BD6417">
        <v>0.26014319800000002</v>
      </c>
      <c r="BE6417">
        <v>6.9651741000000003E-2</v>
      </c>
      <c r="BF6417">
        <v>0.85452736299999998</v>
      </c>
      <c r="BG6417">
        <v>0</v>
      </c>
      <c r="BH6417">
        <v>7.5820895999999999E-2</v>
      </c>
      <c r="BI6417">
        <v>0</v>
      </c>
      <c r="BJ6417">
        <v>0</v>
      </c>
      <c r="BK6417">
        <v>0.17213930299999999</v>
      </c>
      <c r="BL6417">
        <v>0.24517412899999999</v>
      </c>
      <c r="BM6417">
        <v>0.12270305300000001</v>
      </c>
      <c r="BN6417">
        <v>0.829938748</v>
      </c>
      <c r="BO6417">
        <v>0</v>
      </c>
      <c r="BP6417">
        <v>4.7358198999999997E-2</v>
      </c>
      <c r="BQ6417">
        <v>0</v>
      </c>
      <c r="BR6417">
        <v>0</v>
      </c>
      <c r="BS6417">
        <v>0.18933320100000001</v>
      </c>
      <c r="BT6417">
        <v>0.26193914600000001</v>
      </c>
      <c r="BU6417">
        <v>0.10943114700000001</v>
      </c>
      <c r="BV6417">
        <v>0.79617034499999995</v>
      </c>
      <c r="BW6417">
        <v>1.7469691999999998E-2</v>
      </c>
      <c r="BX6417">
        <v>7.3646253999999994E-2</v>
      </c>
      <c r="BY6417">
        <v>2.8971090000000001E-3</v>
      </c>
      <c r="BZ6417">
        <v>0</v>
      </c>
      <c r="CA6417">
        <v>0.195623251</v>
      </c>
      <c r="CB6417">
        <v>0.24279763800000001</v>
      </c>
    </row>
    <row r="6418" spans="1:80">
      <c r="A6418">
        <v>6542</v>
      </c>
      <c r="B6418">
        <v>53.517189000000002</v>
      </c>
      <c r="C6418">
        <v>-113.448989</v>
      </c>
      <c r="D6418" t="s">
        <v>11977</v>
      </c>
      <c r="E6418" s="1">
        <v>42805</v>
      </c>
      <c r="F6418">
        <v>2017</v>
      </c>
      <c r="G6418">
        <v>3</v>
      </c>
      <c r="H6418">
        <v>11</v>
      </c>
      <c r="I6418" t="s">
        <v>25</v>
      </c>
      <c r="J6418" t="s">
        <v>31</v>
      </c>
      <c r="K6418" t="s">
        <v>31</v>
      </c>
      <c r="L6418" t="s">
        <v>39</v>
      </c>
      <c r="M6418">
        <v>7802421226</v>
      </c>
      <c r="N6418" t="s">
        <v>11978</v>
      </c>
      <c r="O6418" t="s">
        <v>30</v>
      </c>
      <c r="P6418" t="s">
        <v>31</v>
      </c>
      <c r="Q6418" t="s">
        <v>31</v>
      </c>
      <c r="R6418" t="s">
        <v>31</v>
      </c>
      <c r="S6418" t="s">
        <v>31</v>
      </c>
      <c r="T6418" t="s">
        <v>31</v>
      </c>
      <c r="U6418" t="s">
        <v>31</v>
      </c>
      <c r="V6418" t="s">
        <v>31</v>
      </c>
      <c r="W6418" t="s">
        <v>31</v>
      </c>
      <c r="X6418" t="s">
        <v>42</v>
      </c>
      <c r="Y6418">
        <v>0</v>
      </c>
      <c r="Z6418">
        <v>0</v>
      </c>
      <c r="AA6418" t="s">
        <v>31</v>
      </c>
      <c r="AB6418" t="s">
        <v>31</v>
      </c>
      <c r="AC6418" t="s">
        <v>107</v>
      </c>
      <c r="AD6418">
        <v>549.62594750000005</v>
      </c>
      <c r="AE6418">
        <v>0.33312019900000001</v>
      </c>
      <c r="AF6418">
        <v>1140.5532539999999</v>
      </c>
      <c r="AG6418">
        <v>0.10217109100000001</v>
      </c>
      <c r="AH6418">
        <v>4.8076686390000001</v>
      </c>
      <c r="AI6418">
        <v>0.99043074200000003</v>
      </c>
      <c r="AJ6418" t="s">
        <v>16503</v>
      </c>
      <c r="AK6418">
        <v>237.6</v>
      </c>
      <c r="AL6418">
        <v>337633.54119999998</v>
      </c>
      <c r="AM6418">
        <v>5932595.9970000004</v>
      </c>
      <c r="AN6418" t="s">
        <v>16468</v>
      </c>
      <c r="AO6418">
        <v>0</v>
      </c>
      <c r="AP6418">
        <v>1</v>
      </c>
      <c r="AQ6418">
        <v>0</v>
      </c>
      <c r="AR6418">
        <v>0</v>
      </c>
      <c r="AS6418">
        <v>0</v>
      </c>
      <c r="AT6418">
        <v>0</v>
      </c>
      <c r="AU6418">
        <v>0.220820189</v>
      </c>
      <c r="AV6418">
        <v>0.261829653</v>
      </c>
      <c r="AW6418">
        <v>0</v>
      </c>
      <c r="AX6418">
        <v>1</v>
      </c>
      <c r="AY6418">
        <v>0</v>
      </c>
      <c r="AZ6418">
        <v>0</v>
      </c>
      <c r="BA6418">
        <v>0</v>
      </c>
      <c r="BB6418">
        <v>0</v>
      </c>
      <c r="BC6418">
        <v>0.214797136</v>
      </c>
      <c r="BD6418">
        <v>0.276054097</v>
      </c>
      <c r="BE6418">
        <v>3.2437810999999997E-2</v>
      </c>
      <c r="BF6418">
        <v>0.94348258699999998</v>
      </c>
      <c r="BG6418">
        <v>0</v>
      </c>
      <c r="BH6418">
        <v>2.4079601999999999E-2</v>
      </c>
      <c r="BI6418">
        <v>0</v>
      </c>
      <c r="BJ6418">
        <v>0</v>
      </c>
      <c r="BK6418">
        <v>0.19880597</v>
      </c>
      <c r="BL6418">
        <v>0.26268656699999998</v>
      </c>
      <c r="BM6418">
        <v>0.118519994</v>
      </c>
      <c r="BN6418">
        <v>0.81066679900000005</v>
      </c>
      <c r="BO6418">
        <v>6.4737809999999996E-3</v>
      </c>
      <c r="BP6418">
        <v>6.4638214999999999E-2</v>
      </c>
      <c r="BQ6418">
        <v>0</v>
      </c>
      <c r="BR6418">
        <v>0</v>
      </c>
      <c r="BS6418">
        <v>0.19879488100000001</v>
      </c>
      <c r="BT6418">
        <v>0.24580449200000001</v>
      </c>
      <c r="BU6418">
        <v>0.22665837699999999</v>
      </c>
      <c r="BV6418">
        <v>0.64261112799999998</v>
      </c>
      <c r="BW6418">
        <v>2.2691948999999999E-2</v>
      </c>
      <c r="BX6418">
        <v>7.6530928999999998E-2</v>
      </c>
      <c r="BY6418">
        <v>3.1184333000000002E-2</v>
      </c>
      <c r="BZ6418">
        <v>0</v>
      </c>
      <c r="CA6418">
        <v>0.183686665</v>
      </c>
      <c r="CB6418">
        <v>0.21636307099999999</v>
      </c>
    </row>
    <row r="6419" spans="1:80">
      <c r="A6419">
        <v>6543</v>
      </c>
      <c r="B6419">
        <v>53.541117</v>
      </c>
      <c r="C6419">
        <v>-113.450794</v>
      </c>
      <c r="D6419" t="s">
        <v>11979</v>
      </c>
      <c r="E6419" s="1">
        <v>43274</v>
      </c>
      <c r="F6419">
        <v>2018</v>
      </c>
      <c r="G6419">
        <v>6</v>
      </c>
      <c r="H6419">
        <v>23</v>
      </c>
      <c r="I6419" t="s">
        <v>78</v>
      </c>
      <c r="J6419" s="2">
        <v>0.875</v>
      </c>
      <c r="K6419" t="s">
        <v>7</v>
      </c>
      <c r="L6419" t="s">
        <v>39</v>
      </c>
      <c r="M6419">
        <v>7802186399</v>
      </c>
      <c r="N6419" t="s">
        <v>11980</v>
      </c>
      <c r="O6419" t="s">
        <v>30</v>
      </c>
      <c r="P6419" t="s">
        <v>31</v>
      </c>
      <c r="Q6419" t="s">
        <v>31</v>
      </c>
      <c r="R6419" t="s">
        <v>31</v>
      </c>
      <c r="S6419" t="s">
        <v>31</v>
      </c>
      <c r="T6419" t="s">
        <v>31</v>
      </c>
      <c r="U6419" t="s">
        <v>31</v>
      </c>
      <c r="V6419" t="s">
        <v>31</v>
      </c>
      <c r="W6419" t="s">
        <v>31</v>
      </c>
      <c r="X6419" t="s">
        <v>42</v>
      </c>
      <c r="Y6419">
        <v>3</v>
      </c>
      <c r="Z6419">
        <v>2</v>
      </c>
      <c r="AA6419" t="s">
        <v>31</v>
      </c>
      <c r="AB6419" t="s">
        <v>35</v>
      </c>
      <c r="AC6419" t="s">
        <v>305</v>
      </c>
      <c r="AD6419">
        <v>562.95034859999998</v>
      </c>
      <c r="AE6419">
        <v>0.32436018500000002</v>
      </c>
      <c r="AF6419">
        <v>98.710175059999997</v>
      </c>
      <c r="AG6419">
        <v>0.82084551800000005</v>
      </c>
      <c r="AH6419">
        <v>10.70234398</v>
      </c>
      <c r="AI6419">
        <v>0.97882276700000004</v>
      </c>
      <c r="AJ6419" t="s">
        <v>16503</v>
      </c>
      <c r="AK6419">
        <v>237.6</v>
      </c>
      <c r="AL6419">
        <v>337605.48989999999</v>
      </c>
      <c r="AM6419">
        <v>5935261.4289999995</v>
      </c>
      <c r="AN6419" t="s">
        <v>16468</v>
      </c>
      <c r="AO6419">
        <v>6.9400631000000004E-2</v>
      </c>
      <c r="AP6419">
        <v>0.86119873800000002</v>
      </c>
      <c r="AQ6419">
        <v>0</v>
      </c>
      <c r="AR6419">
        <v>6.9400631000000004E-2</v>
      </c>
      <c r="AS6419">
        <v>0</v>
      </c>
      <c r="AT6419">
        <v>0</v>
      </c>
      <c r="AU6419">
        <v>0.19242902200000001</v>
      </c>
      <c r="AV6419">
        <v>0.24290220800000001</v>
      </c>
      <c r="AW6419">
        <v>7.8758949999999994E-2</v>
      </c>
      <c r="AX6419">
        <v>0.76372315000000002</v>
      </c>
      <c r="AY6419">
        <v>0</v>
      </c>
      <c r="AZ6419">
        <v>0.15751789999999999</v>
      </c>
      <c r="BA6419">
        <v>0</v>
      </c>
      <c r="BB6419">
        <v>0</v>
      </c>
      <c r="BC6419">
        <v>0.19490851200000001</v>
      </c>
      <c r="BD6419">
        <v>0.22513922</v>
      </c>
      <c r="BE6419">
        <v>5.6915423E-2</v>
      </c>
      <c r="BF6419">
        <v>0.74606965199999997</v>
      </c>
      <c r="BG6419">
        <v>0</v>
      </c>
      <c r="BH6419">
        <v>0.18527363199999999</v>
      </c>
      <c r="BI6419">
        <v>1.1741293999999999E-2</v>
      </c>
      <c r="BJ6419">
        <v>0</v>
      </c>
      <c r="BK6419">
        <v>0.18666666700000001</v>
      </c>
      <c r="BL6419">
        <v>0.209751244</v>
      </c>
      <c r="BM6419">
        <v>7.3004332000000005E-2</v>
      </c>
      <c r="BN6419">
        <v>0.68124097400000005</v>
      </c>
      <c r="BO6419">
        <v>4.6810419999999998E-3</v>
      </c>
      <c r="BP6419">
        <v>0.168866092</v>
      </c>
      <c r="BQ6419">
        <v>5.5525123000000003E-2</v>
      </c>
      <c r="BR6419">
        <v>1.6383646000000002E-2</v>
      </c>
      <c r="BS6419">
        <v>0.16224291599999999</v>
      </c>
      <c r="BT6419">
        <v>0.21756884600000001</v>
      </c>
      <c r="BU6419">
        <v>4.8765930999999998E-2</v>
      </c>
      <c r="BV6419">
        <v>0.62691949000000002</v>
      </c>
      <c r="BW6419">
        <v>1.9297482000000001E-2</v>
      </c>
      <c r="BX6419">
        <v>0.13858874700000001</v>
      </c>
      <c r="BY6419">
        <v>0.102953062</v>
      </c>
      <c r="BZ6419">
        <v>6.2741685000000005E-2</v>
      </c>
      <c r="CA6419">
        <v>0.141125272</v>
      </c>
      <c r="CB6419">
        <v>0.19843332299999999</v>
      </c>
    </row>
    <row r="6420" spans="1:80">
      <c r="A6420">
        <v>6544</v>
      </c>
      <c r="B6420">
        <v>53.548284000000002</v>
      </c>
      <c r="C6420">
        <v>-113.537825</v>
      </c>
      <c r="D6420" t="s">
        <v>11981</v>
      </c>
      <c r="E6420" s="1">
        <v>43486</v>
      </c>
      <c r="F6420">
        <v>2019</v>
      </c>
      <c r="G6420">
        <v>1</v>
      </c>
      <c r="H6420">
        <v>21</v>
      </c>
      <c r="I6420" t="s">
        <v>25</v>
      </c>
      <c r="J6420" s="2">
        <v>0.91666666666666663</v>
      </c>
      <c r="K6420" t="s">
        <v>26</v>
      </c>
      <c r="L6420" t="s">
        <v>39</v>
      </c>
      <c r="M6420">
        <v>7802312713</v>
      </c>
      <c r="N6420" t="s">
        <v>11982</v>
      </c>
      <c r="O6420" t="s">
        <v>30</v>
      </c>
      <c r="P6420" t="s">
        <v>31</v>
      </c>
      <c r="Q6420" t="s">
        <v>32</v>
      </c>
      <c r="R6420" t="s">
        <v>32</v>
      </c>
      <c r="S6420" t="s">
        <v>33</v>
      </c>
      <c r="T6420" t="s">
        <v>33</v>
      </c>
      <c r="U6420" t="s">
        <v>31</v>
      </c>
      <c r="V6420" t="s">
        <v>34</v>
      </c>
      <c r="W6420" t="s">
        <v>62</v>
      </c>
      <c r="X6420" t="s">
        <v>42</v>
      </c>
      <c r="Y6420">
        <v>3</v>
      </c>
      <c r="Z6420">
        <v>2</v>
      </c>
      <c r="AA6420" t="s">
        <v>31</v>
      </c>
      <c r="AB6420" t="s">
        <v>31</v>
      </c>
      <c r="AC6420" t="s">
        <v>332</v>
      </c>
      <c r="AD6420">
        <v>831.62363479999999</v>
      </c>
      <c r="AE6420">
        <v>0.18952254900000001</v>
      </c>
      <c r="AF6420">
        <v>232.3239322</v>
      </c>
      <c r="AG6420">
        <v>0.62835633300000004</v>
      </c>
      <c r="AH6420">
        <v>9.3857465449999999</v>
      </c>
      <c r="AI6420">
        <v>0.98140359399999999</v>
      </c>
      <c r="AJ6420" t="s">
        <v>16503</v>
      </c>
      <c r="AK6420">
        <v>237.6</v>
      </c>
      <c r="AL6420">
        <v>331868.1128</v>
      </c>
      <c r="AM6420">
        <v>5936260.5520000001</v>
      </c>
      <c r="AN6420" t="s">
        <v>16468</v>
      </c>
      <c r="AO6420">
        <v>0.11987381699999999</v>
      </c>
      <c r="AP6420">
        <v>0.88012618300000001</v>
      </c>
      <c r="AQ6420">
        <v>0</v>
      </c>
      <c r="AR6420">
        <v>0</v>
      </c>
      <c r="AS6420">
        <v>0</v>
      </c>
      <c r="AT6420">
        <v>0</v>
      </c>
      <c r="AU6420">
        <v>0.195583596</v>
      </c>
      <c r="AV6420">
        <v>0.22397476299999999</v>
      </c>
      <c r="AW6420">
        <v>0.32219570400000003</v>
      </c>
      <c r="AX6420">
        <v>0.67780429600000003</v>
      </c>
      <c r="AY6420">
        <v>0</v>
      </c>
      <c r="AZ6420">
        <v>0</v>
      </c>
      <c r="BA6420">
        <v>0</v>
      </c>
      <c r="BB6420">
        <v>0</v>
      </c>
      <c r="BC6420">
        <v>0.21559268100000001</v>
      </c>
      <c r="BD6420">
        <v>0.276054097</v>
      </c>
      <c r="BE6420">
        <v>0.405970149</v>
      </c>
      <c r="BF6420">
        <v>0.55840796000000004</v>
      </c>
      <c r="BG6420">
        <v>0</v>
      </c>
      <c r="BH6420">
        <v>3.3830850000000001E-3</v>
      </c>
      <c r="BI6420">
        <v>3.2238806000000002E-2</v>
      </c>
      <c r="BJ6420">
        <v>0</v>
      </c>
      <c r="BK6420">
        <v>0.225273632</v>
      </c>
      <c r="BL6420">
        <v>0.24935323400000001</v>
      </c>
      <c r="BM6420">
        <v>0.37612668700000002</v>
      </c>
      <c r="BN6420">
        <v>0.492555152</v>
      </c>
      <c r="BO6420">
        <v>1.9421344E-2</v>
      </c>
      <c r="BP6420">
        <v>4.8354165999999997E-2</v>
      </c>
      <c r="BQ6420">
        <v>6.3741846000000005E-2</v>
      </c>
      <c r="BR6420">
        <v>0</v>
      </c>
      <c r="BS6420">
        <v>0.19142472999999999</v>
      </c>
      <c r="BT6420">
        <v>0.22314625799999999</v>
      </c>
      <c r="BU6420">
        <v>0.30459434299999999</v>
      </c>
      <c r="BV6420">
        <v>0.46267951499999999</v>
      </c>
      <c r="BW6420">
        <v>1.8887161999999999E-2</v>
      </c>
      <c r="BX6420">
        <v>0.10936897700000001</v>
      </c>
      <c r="BY6420">
        <v>6.6422131999999995E-2</v>
      </c>
      <c r="BZ6420">
        <v>3.7351570000000001E-2</v>
      </c>
      <c r="CA6420">
        <v>0.16187752599999999</v>
      </c>
      <c r="CB6420">
        <v>0.20217594</v>
      </c>
    </row>
    <row r="6421" spans="1:80">
      <c r="A6421">
        <v>6545</v>
      </c>
      <c r="B6421">
        <v>53.476543999999997</v>
      </c>
      <c r="C6421">
        <v>-113.531387</v>
      </c>
      <c r="D6421" t="s">
        <v>11983</v>
      </c>
      <c r="E6421" s="1">
        <v>42808</v>
      </c>
      <c r="F6421">
        <v>2017</v>
      </c>
      <c r="G6421">
        <v>3</v>
      </c>
      <c r="H6421">
        <v>14</v>
      </c>
      <c r="I6421" t="s">
        <v>25</v>
      </c>
      <c r="J6421" t="s">
        <v>26</v>
      </c>
      <c r="K6421" t="s">
        <v>26</v>
      </c>
      <c r="L6421" t="s">
        <v>39</v>
      </c>
      <c r="M6421" t="s">
        <v>11984</v>
      </c>
      <c r="N6421" t="s">
        <v>31</v>
      </c>
      <c r="O6421" t="s">
        <v>135</v>
      </c>
      <c r="P6421" t="s">
        <v>31</v>
      </c>
      <c r="Q6421" t="s">
        <v>31</v>
      </c>
      <c r="R6421" t="s">
        <v>31</v>
      </c>
      <c r="S6421" t="s">
        <v>31</v>
      </c>
      <c r="T6421" t="s">
        <v>31</v>
      </c>
      <c r="U6421" t="s">
        <v>31</v>
      </c>
      <c r="V6421" t="s">
        <v>31</v>
      </c>
      <c r="W6421" t="s">
        <v>31</v>
      </c>
      <c r="X6421" t="s">
        <v>31</v>
      </c>
      <c r="Y6421" t="s">
        <v>31</v>
      </c>
      <c r="Z6421">
        <v>0</v>
      </c>
      <c r="AA6421" t="s">
        <v>31</v>
      </c>
      <c r="AB6421" t="s">
        <v>35</v>
      </c>
      <c r="AC6421" t="s">
        <v>264</v>
      </c>
      <c r="AD6421">
        <v>254.1455273</v>
      </c>
      <c r="AE6421">
        <v>0.60152267000000004</v>
      </c>
      <c r="AF6421">
        <v>751.76789410000003</v>
      </c>
      <c r="AG6421">
        <v>0.222342612</v>
      </c>
      <c r="AH6421">
        <v>17.471570400000001</v>
      </c>
      <c r="AI6421">
        <v>0.96566032099999999</v>
      </c>
      <c r="AJ6421" t="s">
        <v>16503</v>
      </c>
      <c r="AK6421">
        <v>237.6</v>
      </c>
      <c r="AL6421">
        <v>332010.9509</v>
      </c>
      <c r="AM6421">
        <v>5928266.4730000002</v>
      </c>
      <c r="AN6421" t="s">
        <v>16468</v>
      </c>
      <c r="AO6421">
        <v>0.167192429</v>
      </c>
      <c r="AP6421">
        <v>0.81388012600000004</v>
      </c>
      <c r="AQ6421">
        <v>0</v>
      </c>
      <c r="AR6421">
        <v>1.8927445000000001E-2</v>
      </c>
      <c r="AS6421">
        <v>0</v>
      </c>
      <c r="AT6421">
        <v>0</v>
      </c>
      <c r="AU6421">
        <v>0.195583596</v>
      </c>
      <c r="AV6421">
        <v>0.27444795</v>
      </c>
      <c r="AW6421">
        <v>0.125696102</v>
      </c>
      <c r="AX6421">
        <v>0.772474145</v>
      </c>
      <c r="AY6421">
        <v>0</v>
      </c>
      <c r="AZ6421">
        <v>0.101829753</v>
      </c>
      <c r="BA6421">
        <v>0</v>
      </c>
      <c r="BB6421">
        <v>0</v>
      </c>
      <c r="BC6421">
        <v>0.189339698</v>
      </c>
      <c r="BD6421">
        <v>0.20047732700000001</v>
      </c>
      <c r="BE6421">
        <v>0.11761194</v>
      </c>
      <c r="BF6421">
        <v>0.78288557199999997</v>
      </c>
      <c r="BG6421">
        <v>0</v>
      </c>
      <c r="BH6421">
        <v>9.9502488E-2</v>
      </c>
      <c r="BI6421">
        <v>0</v>
      </c>
      <c r="BJ6421">
        <v>0</v>
      </c>
      <c r="BK6421">
        <v>0.21074626900000001</v>
      </c>
      <c r="BL6421">
        <v>0.24</v>
      </c>
      <c r="BM6421">
        <v>0.11005428</v>
      </c>
      <c r="BN6421">
        <v>0.72924655100000002</v>
      </c>
      <c r="BO6421">
        <v>3.0376969999999998E-3</v>
      </c>
      <c r="BP6421">
        <v>0.143917136</v>
      </c>
      <c r="BQ6421">
        <v>1.3744335E-2</v>
      </c>
      <c r="BR6421">
        <v>0</v>
      </c>
      <c r="BS6421">
        <v>0.19326726799999999</v>
      </c>
      <c r="BT6421">
        <v>0.245206912</v>
      </c>
      <c r="BU6421">
        <v>0.119763755</v>
      </c>
      <c r="BV6421">
        <v>0.61827789899999996</v>
      </c>
      <c r="BW6421">
        <v>5.0432079999999997E-2</v>
      </c>
      <c r="BX6421">
        <v>0.154852347</v>
      </c>
      <c r="BY6421">
        <v>5.2147963999999998E-2</v>
      </c>
      <c r="BZ6421">
        <v>3.382033E-3</v>
      </c>
      <c r="CA6421">
        <v>0.15874417199999999</v>
      </c>
      <c r="CB6421">
        <v>0.195449176</v>
      </c>
    </row>
    <row r="6422" spans="1:80">
      <c r="A6422">
        <v>6546</v>
      </c>
      <c r="B6422">
        <v>53.611448179999996</v>
      </c>
      <c r="C6422">
        <v>-113.5423775</v>
      </c>
      <c r="D6422" t="s">
        <v>11985</v>
      </c>
      <c r="E6422" s="1">
        <v>43830</v>
      </c>
      <c r="F6422">
        <v>2019</v>
      </c>
      <c r="G6422">
        <v>12</v>
      </c>
      <c r="H6422">
        <v>31</v>
      </c>
      <c r="I6422" t="s">
        <v>89</v>
      </c>
      <c r="J6422" s="2">
        <v>0.875</v>
      </c>
      <c r="K6422" t="s">
        <v>26</v>
      </c>
      <c r="L6422" t="s">
        <v>39</v>
      </c>
      <c r="M6422">
        <v>5879369166</v>
      </c>
      <c r="N6422" t="s">
        <v>11986</v>
      </c>
      <c r="O6422" t="s">
        <v>57</v>
      </c>
      <c r="P6422" t="s">
        <v>31</v>
      </c>
      <c r="Q6422" t="s">
        <v>41</v>
      </c>
      <c r="R6422" t="s">
        <v>41</v>
      </c>
      <c r="S6422" t="s">
        <v>31</v>
      </c>
      <c r="T6422" t="s">
        <v>31</v>
      </c>
      <c r="U6422" t="s">
        <v>31</v>
      </c>
      <c r="V6422" t="s">
        <v>31</v>
      </c>
      <c r="W6422" t="s">
        <v>31</v>
      </c>
      <c r="X6422" t="s">
        <v>31</v>
      </c>
      <c r="Y6422" t="s">
        <v>31</v>
      </c>
      <c r="Z6422">
        <v>0</v>
      </c>
      <c r="AA6422" t="s">
        <v>31</v>
      </c>
      <c r="AB6422" t="s">
        <v>31</v>
      </c>
      <c r="AC6422" t="s">
        <v>739</v>
      </c>
      <c r="AD6422">
        <v>1007.387233</v>
      </c>
      <c r="AE6422">
        <v>0.133350475</v>
      </c>
      <c r="AF6422">
        <v>6923.9846520000001</v>
      </c>
      <c r="AG6422" s="4">
        <v>9.6800000000000009E-7</v>
      </c>
      <c r="AH6422">
        <v>10.89101247</v>
      </c>
      <c r="AI6422">
        <v>0.97845349000000004</v>
      </c>
      <c r="AJ6422" t="s">
        <v>16503</v>
      </c>
      <c r="AK6422">
        <v>237.6</v>
      </c>
      <c r="AL6422">
        <v>331817.57040000003</v>
      </c>
      <c r="AM6422">
        <v>5943296.4539999999</v>
      </c>
      <c r="AN6422" t="s">
        <v>16468</v>
      </c>
      <c r="AO6422">
        <v>0</v>
      </c>
      <c r="AP6422">
        <v>0.96845425900000004</v>
      </c>
      <c r="AQ6422">
        <v>0</v>
      </c>
      <c r="AR6422">
        <v>3.1545741000000002E-2</v>
      </c>
      <c r="AS6422">
        <v>0</v>
      </c>
      <c r="AT6422">
        <v>0</v>
      </c>
      <c r="AU6422">
        <v>0.20189274400000001</v>
      </c>
      <c r="AV6422">
        <v>0.12618296500000001</v>
      </c>
      <c r="AW6422">
        <v>3.4208433000000003E-2</v>
      </c>
      <c r="AX6422">
        <v>0.74860779600000005</v>
      </c>
      <c r="AY6422">
        <v>0</v>
      </c>
      <c r="AZ6422">
        <v>0.217183771</v>
      </c>
      <c r="BA6422">
        <v>0</v>
      </c>
      <c r="BB6422">
        <v>0</v>
      </c>
      <c r="BC6422">
        <v>0.128082737</v>
      </c>
      <c r="BD6422">
        <v>0.132856006</v>
      </c>
      <c r="BE6422">
        <v>5.3532337999999999E-2</v>
      </c>
      <c r="BF6422">
        <v>0.73074626899999995</v>
      </c>
      <c r="BG6422">
        <v>3.9203979999999999E-2</v>
      </c>
      <c r="BH6422">
        <v>0.14845771099999999</v>
      </c>
      <c r="BI6422">
        <v>2.9253731000000002E-2</v>
      </c>
      <c r="BJ6422">
        <v>0</v>
      </c>
      <c r="BK6422">
        <v>0.130547264</v>
      </c>
      <c r="BL6422">
        <v>9.8905472999999994E-2</v>
      </c>
      <c r="BM6422">
        <v>8.8491608999999999E-2</v>
      </c>
      <c r="BN6422">
        <v>0.73372839999999995</v>
      </c>
      <c r="BO6422">
        <v>5.4877744999999999E-2</v>
      </c>
      <c r="BP6422">
        <v>8.4109356999999996E-2</v>
      </c>
      <c r="BQ6422">
        <v>1.9670335000000001E-2</v>
      </c>
      <c r="BR6422">
        <v>1.9869528000000001E-2</v>
      </c>
      <c r="BS6422">
        <v>0.17623624299999999</v>
      </c>
      <c r="BT6422">
        <v>0.138439321</v>
      </c>
      <c r="BU6422">
        <v>0.128405347</v>
      </c>
      <c r="BV6422">
        <v>0.68082063999999998</v>
      </c>
      <c r="BW6422">
        <v>2.6994094E-2</v>
      </c>
      <c r="BX6422">
        <v>0.12744793300000001</v>
      </c>
      <c r="BY6422">
        <v>2.3239043000000001E-2</v>
      </c>
      <c r="BZ6422">
        <v>1.2645322000000001E-2</v>
      </c>
      <c r="CA6422">
        <v>0.17832763400000001</v>
      </c>
      <c r="CB6422">
        <v>0.14159776199999999</v>
      </c>
    </row>
    <row r="6423" spans="1:80">
      <c r="A6423">
        <v>6547</v>
      </c>
      <c r="B6423">
        <v>53.509980669999997</v>
      </c>
      <c r="C6423">
        <v>-113.504509</v>
      </c>
      <c r="D6423" t="s">
        <v>11987</v>
      </c>
      <c r="E6423" s="1">
        <v>43782</v>
      </c>
      <c r="F6423">
        <v>2019</v>
      </c>
      <c r="G6423">
        <v>11</v>
      </c>
      <c r="H6423">
        <v>13</v>
      </c>
      <c r="I6423" t="s">
        <v>89</v>
      </c>
      <c r="J6423" t="s">
        <v>26</v>
      </c>
      <c r="K6423" t="s">
        <v>26</v>
      </c>
      <c r="L6423" t="s">
        <v>39</v>
      </c>
      <c r="M6423">
        <v>7807164845</v>
      </c>
      <c r="N6423" t="s">
        <v>11988</v>
      </c>
      <c r="O6423" t="s">
        <v>30</v>
      </c>
      <c r="P6423" t="s">
        <v>31</v>
      </c>
      <c r="Q6423" t="s">
        <v>103</v>
      </c>
      <c r="R6423" t="s">
        <v>103</v>
      </c>
      <c r="S6423" t="s">
        <v>31</v>
      </c>
      <c r="T6423" t="s">
        <v>31</v>
      </c>
      <c r="U6423" t="s">
        <v>31</v>
      </c>
      <c r="V6423" t="s">
        <v>31</v>
      </c>
      <c r="W6423" t="s">
        <v>31</v>
      </c>
      <c r="X6423" t="s">
        <v>31</v>
      </c>
      <c r="Y6423">
        <v>1</v>
      </c>
      <c r="Z6423">
        <v>1</v>
      </c>
      <c r="AA6423" t="s">
        <v>31</v>
      </c>
      <c r="AB6423" t="s">
        <v>31</v>
      </c>
      <c r="AC6423" t="s">
        <v>875</v>
      </c>
      <c r="AD6423">
        <v>266.89740080000001</v>
      </c>
      <c r="AE6423">
        <v>0.58637556300000004</v>
      </c>
      <c r="AF6423">
        <v>1466.976255</v>
      </c>
      <c r="AG6423">
        <v>5.3186402000000001E-2</v>
      </c>
      <c r="AH6423">
        <v>4.7956213190000003</v>
      </c>
      <c r="AI6423">
        <v>0.99045460699999999</v>
      </c>
      <c r="AJ6423" t="s">
        <v>16503</v>
      </c>
      <c r="AK6423">
        <v>237.6</v>
      </c>
      <c r="AL6423">
        <v>333925.06290000002</v>
      </c>
      <c r="AM6423">
        <v>5931922.2769999998</v>
      </c>
      <c r="AN6423" t="s">
        <v>16468</v>
      </c>
      <c r="AO6423">
        <v>0</v>
      </c>
      <c r="AP6423">
        <v>1</v>
      </c>
      <c r="AQ6423">
        <v>0</v>
      </c>
      <c r="AR6423">
        <v>0</v>
      </c>
      <c r="AS6423">
        <v>0</v>
      </c>
      <c r="AT6423">
        <v>0</v>
      </c>
      <c r="AU6423">
        <v>0.220820189</v>
      </c>
      <c r="AV6423">
        <v>0.25552050500000001</v>
      </c>
      <c r="AW6423">
        <v>0</v>
      </c>
      <c r="AX6423">
        <v>0.981702466</v>
      </c>
      <c r="AY6423">
        <v>0</v>
      </c>
      <c r="AZ6423">
        <v>1.8297534000000001E-2</v>
      </c>
      <c r="BA6423">
        <v>0</v>
      </c>
      <c r="BB6423">
        <v>0</v>
      </c>
      <c r="BC6423">
        <v>0.21797931600000001</v>
      </c>
      <c r="BD6423">
        <v>0.26014319800000002</v>
      </c>
      <c r="BE6423">
        <v>9.3532338000000007E-2</v>
      </c>
      <c r="BF6423">
        <v>0.77194029900000005</v>
      </c>
      <c r="BG6423">
        <v>0</v>
      </c>
      <c r="BH6423">
        <v>0.114029851</v>
      </c>
      <c r="BI6423">
        <v>2.0497511999999999E-2</v>
      </c>
      <c r="BJ6423">
        <v>0</v>
      </c>
      <c r="BK6423">
        <v>0.18726368199999999</v>
      </c>
      <c r="BL6423">
        <v>0.21253731300000001</v>
      </c>
      <c r="BM6423">
        <v>0.23390269399999999</v>
      </c>
      <c r="BN6423">
        <v>0.70345102299999995</v>
      </c>
      <c r="BO6423">
        <v>0</v>
      </c>
      <c r="BP6423">
        <v>5.3981374999999998E-2</v>
      </c>
      <c r="BQ6423">
        <v>8.6649069999999995E-3</v>
      </c>
      <c r="BR6423">
        <v>0</v>
      </c>
      <c r="BS6423">
        <v>0.20292814100000001</v>
      </c>
      <c r="BT6423">
        <v>0.21408296399999999</v>
      </c>
      <c r="BU6423">
        <v>0.343189307</v>
      </c>
      <c r="BV6423">
        <v>0.58239353400000005</v>
      </c>
      <c r="BW6423">
        <v>3.7799190000000001E-3</v>
      </c>
      <c r="BX6423">
        <v>6.2306497000000002E-2</v>
      </c>
      <c r="BY6423">
        <v>7.8085170000000001E-3</v>
      </c>
      <c r="BZ6423">
        <v>0</v>
      </c>
      <c r="CA6423">
        <v>0.19350948100000001</v>
      </c>
      <c r="CB6423">
        <v>0.21248368000000001</v>
      </c>
    </row>
    <row r="6424" spans="1:80">
      <c r="A6424">
        <v>6548</v>
      </c>
      <c r="B6424">
        <v>53.58068145</v>
      </c>
      <c r="C6424">
        <v>-113.42382379999999</v>
      </c>
      <c r="D6424" t="s">
        <v>11989</v>
      </c>
      <c r="E6424" s="1">
        <v>42810</v>
      </c>
      <c r="F6424">
        <v>2017</v>
      </c>
      <c r="G6424">
        <v>3</v>
      </c>
      <c r="H6424">
        <v>16</v>
      </c>
      <c r="I6424" t="s">
        <v>25</v>
      </c>
      <c r="J6424" s="2">
        <v>0.29166666666666669</v>
      </c>
      <c r="K6424" t="s">
        <v>26</v>
      </c>
      <c r="L6424" t="s">
        <v>39</v>
      </c>
      <c r="M6424" t="s">
        <v>11990</v>
      </c>
      <c r="N6424" t="s">
        <v>11442</v>
      </c>
      <c r="O6424" t="s">
        <v>57</v>
      </c>
      <c r="P6424" t="s">
        <v>31</v>
      </c>
      <c r="Q6424" t="s">
        <v>31</v>
      </c>
      <c r="R6424" t="s">
        <v>31</v>
      </c>
      <c r="S6424" t="s">
        <v>31</v>
      </c>
      <c r="T6424" t="s">
        <v>31</v>
      </c>
      <c r="U6424" t="s">
        <v>31</v>
      </c>
      <c r="V6424" t="s">
        <v>31</v>
      </c>
      <c r="W6424" t="s">
        <v>31</v>
      </c>
      <c r="X6424" t="s">
        <v>42</v>
      </c>
      <c r="Y6424" t="s">
        <v>31</v>
      </c>
      <c r="Z6424">
        <v>0</v>
      </c>
      <c r="AA6424" t="s">
        <v>31</v>
      </c>
      <c r="AB6424" t="s">
        <v>31</v>
      </c>
      <c r="AC6424" t="s">
        <v>36</v>
      </c>
      <c r="AD6424">
        <v>582.85986449999996</v>
      </c>
      <c r="AE6424">
        <v>0.31169824299999999</v>
      </c>
      <c r="AF6424">
        <v>1371.626534</v>
      </c>
      <c r="AG6424">
        <v>6.4360635999999999E-2</v>
      </c>
      <c r="AH6424">
        <v>49.501204110000003</v>
      </c>
      <c r="AI6424">
        <v>0.90574052699999996</v>
      </c>
      <c r="AJ6424" t="s">
        <v>16503</v>
      </c>
      <c r="AK6424">
        <v>237.6</v>
      </c>
      <c r="AL6424">
        <v>339542.13549999997</v>
      </c>
      <c r="AM6424">
        <v>5939600.7369999997</v>
      </c>
      <c r="AN6424" t="s">
        <v>16468</v>
      </c>
      <c r="AO6424">
        <v>0</v>
      </c>
      <c r="AP6424">
        <v>0.97476340699999997</v>
      </c>
      <c r="AQ6424">
        <v>0</v>
      </c>
      <c r="AR6424">
        <v>2.5236593000000002E-2</v>
      </c>
      <c r="AS6424">
        <v>0</v>
      </c>
      <c r="AT6424">
        <v>0</v>
      </c>
      <c r="AU6424">
        <v>0.30599369100000001</v>
      </c>
      <c r="AV6424">
        <v>0.20504731900000001</v>
      </c>
      <c r="AW6424">
        <v>0.10660302300000001</v>
      </c>
      <c r="AX6424">
        <v>0.772474145</v>
      </c>
      <c r="AY6424">
        <v>5.0914876999999997E-2</v>
      </c>
      <c r="AZ6424">
        <v>7.0803500000000005E-2</v>
      </c>
      <c r="BA6424">
        <v>0</v>
      </c>
      <c r="BB6424">
        <v>0</v>
      </c>
      <c r="BC6424">
        <v>0.21877486099999999</v>
      </c>
      <c r="BD6424">
        <v>0.25616547299999998</v>
      </c>
      <c r="BE6424">
        <v>0.25870646800000002</v>
      </c>
      <c r="BF6424">
        <v>0.60796019899999998</v>
      </c>
      <c r="BG6424">
        <v>0.104477612</v>
      </c>
      <c r="BH6424">
        <v>3.6815920000000002E-2</v>
      </c>
      <c r="BI6424">
        <v>0</v>
      </c>
      <c r="BJ6424">
        <v>0</v>
      </c>
      <c r="BK6424">
        <v>0.15820895500000001</v>
      </c>
      <c r="BL6424">
        <v>0.24517412899999999</v>
      </c>
      <c r="BM6424">
        <v>0.386733728</v>
      </c>
      <c r="BN6424">
        <v>0.45904088399999998</v>
      </c>
      <c r="BO6424">
        <v>0.101389373</v>
      </c>
      <c r="BP6424">
        <v>5.1391863000000003E-2</v>
      </c>
      <c r="BQ6424">
        <v>4.6312430000000002E-3</v>
      </c>
      <c r="BR6424">
        <v>0</v>
      </c>
      <c r="BS6424">
        <v>0.14491310199999999</v>
      </c>
      <c r="BT6424">
        <v>0.19182311599999999</v>
      </c>
      <c r="BU6424">
        <v>0.32278520399999999</v>
      </c>
      <c r="BV6424">
        <v>0.54793907399999997</v>
      </c>
      <c r="BW6424">
        <v>6.6994094000000004E-2</v>
      </c>
      <c r="BX6424">
        <v>5.478396E-2</v>
      </c>
      <c r="BY6424">
        <v>7.833385E-3</v>
      </c>
      <c r="BZ6424">
        <v>3.4814999999999998E-4</v>
      </c>
      <c r="CA6424">
        <v>0.14580043500000001</v>
      </c>
      <c r="CB6424">
        <v>0.18714330100000001</v>
      </c>
    </row>
    <row r="6425" spans="1:80">
      <c r="A6425">
        <v>6549</v>
      </c>
      <c r="B6425">
        <v>53.534106739999999</v>
      </c>
      <c r="C6425">
        <v>-113.62222149999999</v>
      </c>
      <c r="D6425" t="s">
        <v>11991</v>
      </c>
      <c r="E6425" s="1">
        <v>42811</v>
      </c>
      <c r="F6425">
        <v>2017</v>
      </c>
      <c r="G6425">
        <v>3</v>
      </c>
      <c r="H6425">
        <v>17</v>
      </c>
      <c r="I6425" t="s">
        <v>25</v>
      </c>
      <c r="J6425" s="2">
        <v>0.20833333333333334</v>
      </c>
      <c r="K6425" t="s">
        <v>26</v>
      </c>
      <c r="L6425" t="s">
        <v>39</v>
      </c>
      <c r="M6425" t="s">
        <v>11992</v>
      </c>
      <c r="N6425" t="s">
        <v>11993</v>
      </c>
      <c r="O6425" t="s">
        <v>31</v>
      </c>
      <c r="P6425" t="s">
        <v>31</v>
      </c>
      <c r="Q6425" t="s">
        <v>62</v>
      </c>
      <c r="R6425" t="s">
        <v>62</v>
      </c>
      <c r="S6425" t="s">
        <v>31</v>
      </c>
      <c r="T6425" t="s">
        <v>31</v>
      </c>
      <c r="U6425" t="s">
        <v>31</v>
      </c>
      <c r="V6425" t="s">
        <v>31</v>
      </c>
      <c r="W6425" t="s">
        <v>31</v>
      </c>
      <c r="X6425" t="s">
        <v>42</v>
      </c>
      <c r="Y6425" t="s">
        <v>31</v>
      </c>
      <c r="Z6425">
        <v>0</v>
      </c>
      <c r="AA6425" t="s">
        <v>31</v>
      </c>
      <c r="AB6425" t="s">
        <v>31</v>
      </c>
      <c r="AC6425" t="s">
        <v>36</v>
      </c>
      <c r="AD6425">
        <v>1020.536254</v>
      </c>
      <c r="AE6425">
        <v>0.129889329</v>
      </c>
      <c r="AF6425">
        <v>2600.5676979999998</v>
      </c>
      <c r="AG6425">
        <v>5.5103039999999997E-3</v>
      </c>
      <c r="AH6425">
        <v>10.263231019999999</v>
      </c>
      <c r="AI6425">
        <v>0.97968277199999998</v>
      </c>
      <c r="AJ6425" t="s">
        <v>16503</v>
      </c>
      <c r="AK6425">
        <v>237.6</v>
      </c>
      <c r="AL6425">
        <v>326219.82900000003</v>
      </c>
      <c r="AM6425">
        <v>5934886.4050000003</v>
      </c>
      <c r="AN6425" t="s">
        <v>16468</v>
      </c>
      <c r="AO6425">
        <v>0.25236593099999999</v>
      </c>
      <c r="AP6425">
        <v>0.74763406899999996</v>
      </c>
      <c r="AQ6425">
        <v>0</v>
      </c>
      <c r="AR6425">
        <v>0</v>
      </c>
      <c r="AS6425">
        <v>0</v>
      </c>
      <c r="AT6425">
        <v>0</v>
      </c>
      <c r="AU6425">
        <v>0.23028391200000001</v>
      </c>
      <c r="AV6425">
        <v>0.141955836</v>
      </c>
      <c r="AW6425">
        <v>0.25696101799999999</v>
      </c>
      <c r="AX6425">
        <v>0.74303898199999996</v>
      </c>
      <c r="AY6425">
        <v>0</v>
      </c>
      <c r="AZ6425">
        <v>0</v>
      </c>
      <c r="BA6425">
        <v>0</v>
      </c>
      <c r="BB6425">
        <v>0</v>
      </c>
      <c r="BC6425">
        <v>0.30310262500000001</v>
      </c>
      <c r="BD6425">
        <v>8.1145585000000006E-2</v>
      </c>
      <c r="BE6425">
        <v>0.52915422899999998</v>
      </c>
      <c r="BF6425">
        <v>0.416119403</v>
      </c>
      <c r="BG6425">
        <v>0</v>
      </c>
      <c r="BH6425">
        <v>2.2487561999999999E-2</v>
      </c>
      <c r="BI6425">
        <v>0</v>
      </c>
      <c r="BJ6425">
        <v>3.2238806000000002E-2</v>
      </c>
      <c r="BK6425">
        <v>0.248756219</v>
      </c>
      <c r="BL6425">
        <v>0.10388059700000001</v>
      </c>
      <c r="BM6425">
        <v>0.41501917199999999</v>
      </c>
      <c r="BN6425">
        <v>0.51073153699999996</v>
      </c>
      <c r="BO6425">
        <v>6.7227729999999996E-3</v>
      </c>
      <c r="BP6425">
        <v>5.3831980000000001E-2</v>
      </c>
      <c r="BQ6425">
        <v>4.6810419999999998E-3</v>
      </c>
      <c r="BR6425">
        <v>9.3620839999999997E-3</v>
      </c>
      <c r="BS6425">
        <v>0.20073701499999999</v>
      </c>
      <c r="BT6425">
        <v>0.15183506799999999</v>
      </c>
      <c r="BU6425">
        <v>0.46338825</v>
      </c>
      <c r="BV6425">
        <v>0.43505128999999998</v>
      </c>
      <c r="BW6425">
        <v>1.08424E-2</v>
      </c>
      <c r="BX6425">
        <v>8.6726763999999998E-2</v>
      </c>
      <c r="BY6425">
        <v>1.168791E-3</v>
      </c>
      <c r="BZ6425">
        <v>2.3375819999999999E-3</v>
      </c>
      <c r="CA6425">
        <v>0.19339757499999999</v>
      </c>
      <c r="CB6425">
        <v>0.14006838699999999</v>
      </c>
    </row>
    <row r="6426" spans="1:80">
      <c r="A6426">
        <v>6550</v>
      </c>
      <c r="B6426">
        <v>53.555956999999999</v>
      </c>
      <c r="C6426">
        <v>-113.427909</v>
      </c>
      <c r="D6426" t="s">
        <v>11994</v>
      </c>
      <c r="E6426" s="1">
        <v>43342</v>
      </c>
      <c r="F6426">
        <v>2018</v>
      </c>
      <c r="G6426">
        <v>8</v>
      </c>
      <c r="H6426">
        <v>30</v>
      </c>
      <c r="I6426" t="s">
        <v>78</v>
      </c>
      <c r="J6426" t="s">
        <v>144</v>
      </c>
      <c r="K6426" t="s">
        <v>7</v>
      </c>
      <c r="L6426" t="s">
        <v>31</v>
      </c>
      <c r="M6426">
        <v>17809031049</v>
      </c>
      <c r="N6426" t="s">
        <v>704</v>
      </c>
      <c r="O6426" t="s">
        <v>30</v>
      </c>
      <c r="P6426" t="s">
        <v>31</v>
      </c>
      <c r="Q6426" t="s">
        <v>62</v>
      </c>
      <c r="R6426" t="s">
        <v>62</v>
      </c>
      <c r="S6426" t="s">
        <v>31</v>
      </c>
      <c r="T6426" t="s">
        <v>31</v>
      </c>
      <c r="U6426" t="s">
        <v>31</v>
      </c>
      <c r="V6426" t="s">
        <v>31</v>
      </c>
      <c r="W6426" t="s">
        <v>31</v>
      </c>
      <c r="X6426" t="s">
        <v>42</v>
      </c>
      <c r="Y6426">
        <v>1</v>
      </c>
      <c r="Z6426">
        <v>1</v>
      </c>
      <c r="AA6426" t="s">
        <v>87</v>
      </c>
      <c r="AB6426" t="s">
        <v>35</v>
      </c>
      <c r="AC6426" t="s">
        <v>1426</v>
      </c>
      <c r="AD6426">
        <v>601.3776977</v>
      </c>
      <c r="AE6426">
        <v>0.30036544500000001</v>
      </c>
      <c r="AF6426">
        <v>123.29235970000001</v>
      </c>
      <c r="AG6426">
        <v>0.78146515400000005</v>
      </c>
      <c r="AH6426">
        <v>5.6869236460000003</v>
      </c>
      <c r="AI6426">
        <v>0.98869059000000004</v>
      </c>
      <c r="AJ6426" t="s">
        <v>16503</v>
      </c>
      <c r="AK6426">
        <v>237.6</v>
      </c>
      <c r="AL6426">
        <v>339177.92920000001</v>
      </c>
      <c r="AM6426">
        <v>5936860.0269999998</v>
      </c>
      <c r="AN6426" t="s">
        <v>16468</v>
      </c>
      <c r="AO6426">
        <v>0</v>
      </c>
      <c r="AP6426">
        <v>0.96214511000000003</v>
      </c>
      <c r="AQ6426">
        <v>0</v>
      </c>
      <c r="AR6426">
        <v>3.7854890000000002E-2</v>
      </c>
      <c r="AS6426">
        <v>0</v>
      </c>
      <c r="AT6426">
        <v>0</v>
      </c>
      <c r="AU6426">
        <v>0.16088328099999999</v>
      </c>
      <c r="AV6426">
        <v>0.26813880099999998</v>
      </c>
      <c r="AW6426">
        <v>0</v>
      </c>
      <c r="AX6426">
        <v>0.80906921200000004</v>
      </c>
      <c r="AY6426">
        <v>0</v>
      </c>
      <c r="AZ6426">
        <v>0.19093078799999999</v>
      </c>
      <c r="BA6426">
        <v>0</v>
      </c>
      <c r="BB6426">
        <v>0</v>
      </c>
      <c r="BC6426">
        <v>0.14001591099999999</v>
      </c>
      <c r="BD6426">
        <v>0.27048528199999999</v>
      </c>
      <c r="BE6426">
        <v>2.5671642000000001E-2</v>
      </c>
      <c r="BF6426">
        <v>0.64338308499999997</v>
      </c>
      <c r="BG6426">
        <v>0</v>
      </c>
      <c r="BH6426">
        <v>0.212338308</v>
      </c>
      <c r="BI6426">
        <v>5.9303482999999997E-2</v>
      </c>
      <c r="BJ6426">
        <v>5.9303482999999997E-2</v>
      </c>
      <c r="BK6426">
        <v>0.12358209000000001</v>
      </c>
      <c r="BL6426">
        <v>0.21353233799999999</v>
      </c>
      <c r="BM6426">
        <v>4.1581594999999999E-2</v>
      </c>
      <c r="BN6426">
        <v>0.51262387300000001</v>
      </c>
      <c r="BO6426">
        <v>3.6352770000000001E-3</v>
      </c>
      <c r="BP6426">
        <v>0.207210796</v>
      </c>
      <c r="BQ6426">
        <v>0.108211742</v>
      </c>
      <c r="BR6426">
        <v>0.127284498</v>
      </c>
      <c r="BS6426">
        <v>0.10457646499999999</v>
      </c>
      <c r="BT6426">
        <v>0.17464269700000001</v>
      </c>
      <c r="BU6426">
        <v>6.8138016999999995E-2</v>
      </c>
      <c r="BV6426">
        <v>0.571638172</v>
      </c>
      <c r="BW6426">
        <v>2.0702518E-2</v>
      </c>
      <c r="BX6426">
        <v>0.127236556</v>
      </c>
      <c r="BY6426">
        <v>0.12806962999999999</v>
      </c>
      <c r="BZ6426">
        <v>8.3382032999999994E-2</v>
      </c>
      <c r="CA6426">
        <v>0.122834939</v>
      </c>
      <c r="CB6426">
        <v>0.189082997</v>
      </c>
    </row>
    <row r="6427" spans="1:80">
      <c r="A6427">
        <v>6551</v>
      </c>
      <c r="B6427">
        <v>53.546658000000001</v>
      </c>
      <c r="C6427">
        <v>-113.432261</v>
      </c>
      <c r="D6427" t="s">
        <v>11995</v>
      </c>
      <c r="E6427" s="1">
        <v>43844</v>
      </c>
      <c r="F6427">
        <v>2020</v>
      </c>
      <c r="G6427">
        <v>1</v>
      </c>
      <c r="H6427">
        <v>14</v>
      </c>
      <c r="I6427" t="s">
        <v>25</v>
      </c>
      <c r="J6427" t="s">
        <v>137</v>
      </c>
      <c r="K6427" t="s">
        <v>31</v>
      </c>
      <c r="L6427" t="s">
        <v>39</v>
      </c>
      <c r="M6427" t="s">
        <v>11996</v>
      </c>
      <c r="N6427" t="s">
        <v>11997</v>
      </c>
      <c r="O6427" t="s">
        <v>31</v>
      </c>
      <c r="P6427" t="s">
        <v>31</v>
      </c>
      <c r="Q6427" t="s">
        <v>31</v>
      </c>
      <c r="R6427" t="s">
        <v>31</v>
      </c>
      <c r="S6427" t="s">
        <v>31</v>
      </c>
      <c r="T6427" t="s">
        <v>31</v>
      </c>
      <c r="U6427" t="s">
        <v>31</v>
      </c>
      <c r="V6427" t="s">
        <v>31</v>
      </c>
      <c r="W6427" t="s">
        <v>31</v>
      </c>
      <c r="X6427" t="s">
        <v>31</v>
      </c>
      <c r="Y6427" t="s">
        <v>31</v>
      </c>
      <c r="Z6427">
        <v>0</v>
      </c>
      <c r="AA6427" t="s">
        <v>31</v>
      </c>
      <c r="AB6427" t="s">
        <v>31</v>
      </c>
      <c r="AC6427" t="s">
        <v>698</v>
      </c>
      <c r="AD6427">
        <v>321.60785249999998</v>
      </c>
      <c r="AE6427">
        <v>0.52559953000000004</v>
      </c>
      <c r="AF6427">
        <v>220.50963709999999</v>
      </c>
      <c r="AG6427">
        <v>0.64338030599999996</v>
      </c>
      <c r="AH6427">
        <v>12.36869454</v>
      </c>
      <c r="AI6427">
        <v>0.97556607299999998</v>
      </c>
      <c r="AJ6427" t="s">
        <v>16503</v>
      </c>
      <c r="AK6427">
        <v>237.6</v>
      </c>
      <c r="AL6427">
        <v>338854.36839999998</v>
      </c>
      <c r="AM6427">
        <v>5935835.6069999998</v>
      </c>
      <c r="AN6427" t="s">
        <v>16468</v>
      </c>
      <c r="AO6427">
        <v>0</v>
      </c>
      <c r="AP6427">
        <v>0.99684542600000003</v>
      </c>
      <c r="AQ6427">
        <v>0</v>
      </c>
      <c r="AR6427">
        <v>3.1545739999999998E-3</v>
      </c>
      <c r="AS6427">
        <v>0</v>
      </c>
      <c r="AT6427">
        <v>0</v>
      </c>
      <c r="AU6427">
        <v>0.20504731900000001</v>
      </c>
      <c r="AV6427">
        <v>0.324921136</v>
      </c>
      <c r="AW6427">
        <v>0</v>
      </c>
      <c r="AX6427">
        <v>0.84566428000000005</v>
      </c>
      <c r="AY6427">
        <v>0</v>
      </c>
      <c r="AZ6427">
        <v>0.15433572000000001</v>
      </c>
      <c r="BA6427">
        <v>0</v>
      </c>
      <c r="BB6427">
        <v>0</v>
      </c>
      <c r="BC6427">
        <v>0.16706443900000001</v>
      </c>
      <c r="BD6427">
        <v>0.28798727099999999</v>
      </c>
      <c r="BE6427">
        <v>4.119403E-2</v>
      </c>
      <c r="BF6427">
        <v>0.69094527400000005</v>
      </c>
      <c r="BG6427">
        <v>8.4378109000000007E-2</v>
      </c>
      <c r="BH6427">
        <v>8.9950248999999996E-2</v>
      </c>
      <c r="BI6427">
        <v>9.2736317999999998E-2</v>
      </c>
      <c r="BJ6427">
        <v>0</v>
      </c>
      <c r="BK6427">
        <v>0.15004975100000001</v>
      </c>
      <c r="BL6427">
        <v>0.251343284</v>
      </c>
      <c r="BM6427">
        <v>8.1320650999999994E-2</v>
      </c>
      <c r="BN6427">
        <v>0.72222498899999998</v>
      </c>
      <c r="BO6427">
        <v>5.0644887999999999E-2</v>
      </c>
      <c r="BP6427">
        <v>6.9717643999999995E-2</v>
      </c>
      <c r="BQ6427">
        <v>7.5593845000000007E-2</v>
      </c>
      <c r="BR6427">
        <v>0</v>
      </c>
      <c r="BS6427">
        <v>0.16622678199999999</v>
      </c>
      <c r="BT6427">
        <v>0.244808525</v>
      </c>
      <c r="BU6427">
        <v>8.9138948999999995E-2</v>
      </c>
      <c r="BV6427">
        <v>0.64594342599999999</v>
      </c>
      <c r="BW6427">
        <v>3.3211065999999997E-2</v>
      </c>
      <c r="BX6427">
        <v>0.118744172</v>
      </c>
      <c r="BY6427">
        <v>6.8635374999999998E-2</v>
      </c>
      <c r="BZ6427">
        <v>4.3257693999999999E-2</v>
      </c>
      <c r="CA6427">
        <v>0.15395710300000001</v>
      </c>
      <c r="CB6427">
        <v>0.21281939699999999</v>
      </c>
    </row>
    <row r="6428" spans="1:80">
      <c r="A6428">
        <v>6552</v>
      </c>
      <c r="B6428">
        <v>53.399115889999997</v>
      </c>
      <c r="C6428">
        <v>-113.5805077</v>
      </c>
      <c r="D6428" t="s">
        <v>11998</v>
      </c>
      <c r="E6428" s="1">
        <v>42814</v>
      </c>
      <c r="F6428">
        <v>2017</v>
      </c>
      <c r="G6428">
        <v>3</v>
      </c>
      <c r="H6428">
        <v>20</v>
      </c>
      <c r="I6428" t="s">
        <v>25</v>
      </c>
      <c r="J6428" s="2">
        <v>0.66666666666666663</v>
      </c>
      <c r="K6428" t="s">
        <v>7</v>
      </c>
      <c r="L6428" t="s">
        <v>29</v>
      </c>
      <c r="M6428" t="s">
        <v>11999</v>
      </c>
      <c r="N6428" t="s">
        <v>12000</v>
      </c>
      <c r="O6428" t="s">
        <v>30</v>
      </c>
      <c r="P6428" t="s">
        <v>31</v>
      </c>
      <c r="Q6428" t="s">
        <v>32</v>
      </c>
      <c r="R6428" t="s">
        <v>32</v>
      </c>
      <c r="S6428" t="s">
        <v>33</v>
      </c>
      <c r="T6428" t="s">
        <v>33</v>
      </c>
      <c r="U6428" t="s">
        <v>31</v>
      </c>
      <c r="V6428" t="s">
        <v>34</v>
      </c>
      <c r="W6428" t="s">
        <v>31</v>
      </c>
      <c r="X6428" t="s">
        <v>42</v>
      </c>
      <c r="Y6428">
        <v>3</v>
      </c>
      <c r="Z6428">
        <v>2</v>
      </c>
      <c r="AA6428" t="s">
        <v>98</v>
      </c>
      <c r="AB6428" t="s">
        <v>31</v>
      </c>
      <c r="AC6428" t="s">
        <v>36</v>
      </c>
      <c r="AD6428">
        <v>1740.902891</v>
      </c>
      <c r="AE6428">
        <v>3.0751830000000001E-2</v>
      </c>
      <c r="AF6428">
        <v>989.76139750000004</v>
      </c>
      <c r="AG6428">
        <v>0.13813513999999999</v>
      </c>
      <c r="AH6428">
        <v>7.0219576740000003</v>
      </c>
      <c r="AI6428">
        <v>0.98605423999999997</v>
      </c>
      <c r="AJ6428" t="s">
        <v>16503</v>
      </c>
      <c r="AK6428">
        <v>237.6</v>
      </c>
      <c r="AL6428">
        <v>328440.06949999998</v>
      </c>
      <c r="AM6428">
        <v>5919772.0460000001</v>
      </c>
      <c r="AN6428" t="s">
        <v>16468</v>
      </c>
      <c r="AO6428">
        <v>0</v>
      </c>
      <c r="AP6428">
        <v>0.77602523700000003</v>
      </c>
      <c r="AQ6428">
        <v>0</v>
      </c>
      <c r="AR6428">
        <v>0</v>
      </c>
      <c r="AS6428">
        <v>0</v>
      </c>
      <c r="AT6428">
        <v>0.22397476299999999</v>
      </c>
      <c r="AU6428">
        <v>0</v>
      </c>
      <c r="AV6428">
        <v>0.123028391</v>
      </c>
      <c r="AW6428">
        <v>0</v>
      </c>
      <c r="AX6428">
        <v>0.89101034199999996</v>
      </c>
      <c r="AY6428">
        <v>0</v>
      </c>
      <c r="AZ6428">
        <v>0</v>
      </c>
      <c r="BA6428">
        <v>0</v>
      </c>
      <c r="BB6428">
        <v>0.108989658</v>
      </c>
      <c r="BC6428">
        <v>4.7732699999999996E-3</v>
      </c>
      <c r="BD6428">
        <v>9.4669849E-2</v>
      </c>
      <c r="BE6428">
        <v>0</v>
      </c>
      <c r="BF6428">
        <v>0.95084577100000001</v>
      </c>
      <c r="BG6428">
        <v>1.4328357999999999E-2</v>
      </c>
      <c r="BH6428">
        <v>0</v>
      </c>
      <c r="BI6428">
        <v>0</v>
      </c>
      <c r="BJ6428">
        <v>3.1840795999999998E-2</v>
      </c>
      <c r="BK6428">
        <v>1.3930348E-2</v>
      </c>
      <c r="BL6428">
        <v>8.3184079999999994E-2</v>
      </c>
      <c r="BM6428">
        <v>1.244958E-3</v>
      </c>
      <c r="BN6428">
        <v>0.75036103799999998</v>
      </c>
      <c r="BO6428">
        <v>0.231462577</v>
      </c>
      <c r="BP6428">
        <v>2.091529E-3</v>
      </c>
      <c r="BQ6428">
        <v>0</v>
      </c>
      <c r="BR6428">
        <v>1.155321E-2</v>
      </c>
      <c r="BS6428">
        <v>1.2648772000000001E-2</v>
      </c>
      <c r="BT6428">
        <v>6.3941039000000005E-2</v>
      </c>
      <c r="BU6428">
        <v>7.4603669999999999E-3</v>
      </c>
      <c r="BV6428">
        <v>0.44705004700000001</v>
      </c>
      <c r="BW6428">
        <v>0.468473733</v>
      </c>
      <c r="BX6428">
        <v>1.0805098000000001E-2</v>
      </c>
      <c r="BY6428">
        <v>5.1302456000000003E-2</v>
      </c>
      <c r="BZ6428">
        <v>1.3478396E-2</v>
      </c>
      <c r="CA6428">
        <v>9.4249299999999998E-3</v>
      </c>
      <c r="CB6428">
        <v>3.3919800999999999E-2</v>
      </c>
    </row>
    <row r="6429" spans="1:80">
      <c r="A6429">
        <v>6553</v>
      </c>
      <c r="B6429">
        <v>53.509537999999999</v>
      </c>
      <c r="C6429">
        <v>-113.504257</v>
      </c>
      <c r="D6429" t="s">
        <v>12001</v>
      </c>
      <c r="E6429" s="1">
        <v>43502</v>
      </c>
      <c r="F6429">
        <v>2019</v>
      </c>
      <c r="G6429">
        <v>2</v>
      </c>
      <c r="H6429">
        <v>6</v>
      </c>
      <c r="I6429" t="s">
        <v>25</v>
      </c>
      <c r="J6429" s="2">
        <v>0.29166666666666669</v>
      </c>
      <c r="K6429" t="s">
        <v>26</v>
      </c>
      <c r="L6429" t="s">
        <v>39</v>
      </c>
      <c r="M6429">
        <v>4034620300</v>
      </c>
      <c r="N6429" t="s">
        <v>12002</v>
      </c>
      <c r="O6429" t="s">
        <v>31</v>
      </c>
      <c r="P6429" t="s">
        <v>31</v>
      </c>
      <c r="Q6429" t="s">
        <v>31</v>
      </c>
      <c r="R6429" t="s">
        <v>31</v>
      </c>
      <c r="S6429" t="s">
        <v>31</v>
      </c>
      <c r="T6429" t="s">
        <v>31</v>
      </c>
      <c r="U6429" t="s">
        <v>31</v>
      </c>
      <c r="V6429" t="s">
        <v>31</v>
      </c>
      <c r="W6429" t="s">
        <v>31</v>
      </c>
      <c r="X6429" t="s">
        <v>31</v>
      </c>
      <c r="Y6429" t="s">
        <v>31</v>
      </c>
      <c r="Z6429">
        <v>0</v>
      </c>
      <c r="AA6429" t="s">
        <v>31</v>
      </c>
      <c r="AB6429" t="s">
        <v>31</v>
      </c>
      <c r="AC6429" t="s">
        <v>264</v>
      </c>
      <c r="AD6429">
        <v>222.97905489999999</v>
      </c>
      <c r="AE6429">
        <v>0.64021059000000002</v>
      </c>
      <c r="AF6429">
        <v>1515.94805</v>
      </c>
      <c r="AG6429">
        <v>4.8224113999999998E-2</v>
      </c>
      <c r="AH6429">
        <v>11.75799497</v>
      </c>
      <c r="AI6429">
        <v>0.97675835600000005</v>
      </c>
      <c r="AJ6429" t="s">
        <v>16503</v>
      </c>
      <c r="AK6429">
        <v>237.6</v>
      </c>
      <c r="AL6429">
        <v>333940.03899999999</v>
      </c>
      <c r="AM6429">
        <v>5931872.4560000002</v>
      </c>
      <c r="AN6429" t="s">
        <v>16468</v>
      </c>
      <c r="AO6429">
        <v>0</v>
      </c>
      <c r="AP6429">
        <v>1</v>
      </c>
      <c r="AQ6429">
        <v>0</v>
      </c>
      <c r="AR6429">
        <v>0</v>
      </c>
      <c r="AS6429">
        <v>0</v>
      </c>
      <c r="AT6429">
        <v>0</v>
      </c>
      <c r="AU6429">
        <v>0.220820189</v>
      </c>
      <c r="AV6429">
        <v>0.23028391200000001</v>
      </c>
      <c r="AW6429">
        <v>8.7509939999999998E-3</v>
      </c>
      <c r="AX6429">
        <v>0.94510739899999996</v>
      </c>
      <c r="AY6429">
        <v>0</v>
      </c>
      <c r="AZ6429">
        <v>4.6141607000000001E-2</v>
      </c>
      <c r="BA6429">
        <v>0</v>
      </c>
      <c r="BB6429">
        <v>0</v>
      </c>
      <c r="BC6429">
        <v>0.202068417</v>
      </c>
      <c r="BD6429">
        <v>0.25298329400000003</v>
      </c>
      <c r="BE6429">
        <v>9.1741294000000001E-2</v>
      </c>
      <c r="BF6429">
        <v>0.78089552200000001</v>
      </c>
      <c r="BG6429">
        <v>0</v>
      </c>
      <c r="BH6429">
        <v>0.106069652</v>
      </c>
      <c r="BI6429">
        <v>2.1293532E-2</v>
      </c>
      <c r="BJ6429">
        <v>0</v>
      </c>
      <c r="BK6429">
        <v>0.19303482599999999</v>
      </c>
      <c r="BL6429">
        <v>0.21333333300000001</v>
      </c>
      <c r="BM6429">
        <v>0.23997808900000001</v>
      </c>
      <c r="BN6429">
        <v>0.69637966200000001</v>
      </c>
      <c r="BO6429">
        <v>0</v>
      </c>
      <c r="BP6429">
        <v>5.4977341999999998E-2</v>
      </c>
      <c r="BQ6429">
        <v>8.6649069999999995E-3</v>
      </c>
      <c r="BR6429">
        <v>0</v>
      </c>
      <c r="BS6429">
        <v>0.20078681300000001</v>
      </c>
      <c r="BT6429">
        <v>0.21273840899999999</v>
      </c>
      <c r="BU6429">
        <v>0.34445756900000002</v>
      </c>
      <c r="BV6429">
        <v>0.58282872200000002</v>
      </c>
      <c r="BW6429">
        <v>3.5063719999999998E-3</v>
      </c>
      <c r="BX6429">
        <v>6.3823437999999996E-2</v>
      </c>
      <c r="BY6429">
        <v>4.824371E-3</v>
      </c>
      <c r="BZ6429">
        <v>0</v>
      </c>
      <c r="CA6429">
        <v>0.19297482099999999</v>
      </c>
      <c r="CB6429">
        <v>0.21225986899999999</v>
      </c>
    </row>
    <row r="6430" spans="1:80">
      <c r="A6430">
        <v>6554</v>
      </c>
      <c r="B6430">
        <v>53.583937929999998</v>
      </c>
      <c r="C6430">
        <v>-113.4120382</v>
      </c>
      <c r="D6430" t="s">
        <v>12003</v>
      </c>
      <c r="E6430" s="1">
        <v>43393</v>
      </c>
      <c r="F6430">
        <v>2018</v>
      </c>
      <c r="G6430">
        <v>10</v>
      </c>
      <c r="H6430">
        <v>20</v>
      </c>
      <c r="I6430" t="s">
        <v>89</v>
      </c>
      <c r="J6430" s="2">
        <v>0.20833333333333334</v>
      </c>
      <c r="K6430" t="s">
        <v>26</v>
      </c>
      <c r="L6430" t="s">
        <v>39</v>
      </c>
      <c r="M6430">
        <v>5875895791</v>
      </c>
      <c r="N6430" t="s">
        <v>1082</v>
      </c>
      <c r="O6430" t="s">
        <v>57</v>
      </c>
      <c r="P6430" t="s">
        <v>31</v>
      </c>
      <c r="Q6430" t="s">
        <v>31</v>
      </c>
      <c r="R6430" t="s">
        <v>31</v>
      </c>
      <c r="S6430" t="s">
        <v>31</v>
      </c>
      <c r="T6430" t="s">
        <v>31</v>
      </c>
      <c r="U6430" t="s">
        <v>31</v>
      </c>
      <c r="V6430" t="s">
        <v>31</v>
      </c>
      <c r="W6430" t="s">
        <v>31</v>
      </c>
      <c r="X6430" t="s">
        <v>31</v>
      </c>
      <c r="Y6430" t="s">
        <v>31</v>
      </c>
      <c r="Z6430">
        <v>0</v>
      </c>
      <c r="AA6430" t="s">
        <v>31</v>
      </c>
      <c r="AB6430" t="s">
        <v>35</v>
      </c>
      <c r="AC6430" t="s">
        <v>36</v>
      </c>
      <c r="AD6430">
        <v>329.96589340000003</v>
      </c>
      <c r="AE6430">
        <v>0.51688659199999998</v>
      </c>
      <c r="AF6430">
        <v>752.75285480000002</v>
      </c>
      <c r="AG6430">
        <v>0.22190504599999999</v>
      </c>
      <c r="AH6430">
        <v>3.2523033940000001</v>
      </c>
      <c r="AI6430">
        <v>0.99351650199999997</v>
      </c>
      <c r="AJ6430" t="s">
        <v>16503</v>
      </c>
      <c r="AK6430">
        <v>237.6</v>
      </c>
      <c r="AL6430">
        <v>340334.4915</v>
      </c>
      <c r="AM6430">
        <v>5939936.4280000003</v>
      </c>
      <c r="AN6430" t="s">
        <v>16468</v>
      </c>
      <c r="AO6430">
        <v>0</v>
      </c>
      <c r="AP6430">
        <v>0.76971608800000002</v>
      </c>
      <c r="AQ6430">
        <v>0.25552050500000001</v>
      </c>
      <c r="AR6430">
        <v>0</v>
      </c>
      <c r="AS6430">
        <v>0</v>
      </c>
      <c r="AT6430">
        <v>0</v>
      </c>
      <c r="AU6430">
        <v>0.16088328099999999</v>
      </c>
      <c r="AV6430">
        <v>9.7791797999999999E-2</v>
      </c>
      <c r="AW6430">
        <v>0.122513922</v>
      </c>
      <c r="AX6430">
        <v>0.58392999199999995</v>
      </c>
      <c r="AY6430">
        <v>0.22354813000000001</v>
      </c>
      <c r="AZ6430">
        <v>7.2394589999999995E-2</v>
      </c>
      <c r="BA6430">
        <v>0</v>
      </c>
      <c r="BB6430">
        <v>0</v>
      </c>
      <c r="BC6430">
        <v>8.1145585000000006E-2</v>
      </c>
      <c r="BD6430">
        <v>7.3190135000000003E-2</v>
      </c>
      <c r="BE6430">
        <v>0.193830846</v>
      </c>
      <c r="BF6430">
        <v>0.41572139299999999</v>
      </c>
      <c r="BG6430">
        <v>0.157412935</v>
      </c>
      <c r="BH6430">
        <v>0.219502488</v>
      </c>
      <c r="BI6430">
        <v>1.8109453000000001E-2</v>
      </c>
      <c r="BJ6430">
        <v>0</v>
      </c>
      <c r="BK6430">
        <v>6.7462686999999993E-2</v>
      </c>
      <c r="BL6430">
        <v>0.104278607</v>
      </c>
      <c r="BM6430">
        <v>0.22942084600000001</v>
      </c>
      <c r="BN6430">
        <v>0.57850704600000002</v>
      </c>
      <c r="BO6430">
        <v>9.7355708999999999E-2</v>
      </c>
      <c r="BP6430">
        <v>8.4706936999999996E-2</v>
      </c>
      <c r="BQ6430">
        <v>1.1951596E-2</v>
      </c>
      <c r="BR6430">
        <v>0</v>
      </c>
      <c r="BS6430">
        <v>0.12529256499999999</v>
      </c>
      <c r="BT6430">
        <v>0.16503162199999999</v>
      </c>
      <c r="BU6430">
        <v>0.28787068700000001</v>
      </c>
      <c r="BV6430">
        <v>0.56027354699999998</v>
      </c>
      <c r="BW6430">
        <v>4.5719614999999998E-2</v>
      </c>
      <c r="BX6430">
        <v>6.9866335000000002E-2</v>
      </c>
      <c r="BY6430">
        <v>3.6493628E-2</v>
      </c>
      <c r="BZ6430">
        <v>3.4814999999999998E-4</v>
      </c>
      <c r="CA6430">
        <v>0.148610507</v>
      </c>
      <c r="CB6430">
        <v>0.15860739800000001</v>
      </c>
    </row>
    <row r="6431" spans="1:80">
      <c r="A6431">
        <v>6555</v>
      </c>
      <c r="B6431">
        <v>53.511782689999997</v>
      </c>
      <c r="C6431">
        <v>-113.5047192</v>
      </c>
      <c r="D6431" t="s">
        <v>12004</v>
      </c>
      <c r="E6431" s="1">
        <v>43834</v>
      </c>
      <c r="F6431">
        <v>2020</v>
      </c>
      <c r="G6431">
        <v>1</v>
      </c>
      <c r="H6431">
        <v>4</v>
      </c>
      <c r="I6431" t="s">
        <v>25</v>
      </c>
      <c r="J6431" t="s">
        <v>144</v>
      </c>
      <c r="K6431" t="s">
        <v>7</v>
      </c>
      <c r="L6431" t="s">
        <v>29</v>
      </c>
      <c r="M6431" t="s">
        <v>12005</v>
      </c>
      <c r="N6431" t="s">
        <v>12006</v>
      </c>
      <c r="O6431" t="s">
        <v>30</v>
      </c>
      <c r="P6431" t="s">
        <v>31</v>
      </c>
      <c r="Q6431" t="s">
        <v>62</v>
      </c>
      <c r="R6431" t="s">
        <v>62</v>
      </c>
      <c r="S6431" t="s">
        <v>31</v>
      </c>
      <c r="T6431" t="s">
        <v>31</v>
      </c>
      <c r="U6431" t="s">
        <v>31</v>
      </c>
      <c r="V6431" t="s">
        <v>31</v>
      </c>
      <c r="W6431" t="s">
        <v>31</v>
      </c>
      <c r="X6431" t="s">
        <v>34</v>
      </c>
      <c r="Y6431" t="s">
        <v>31</v>
      </c>
      <c r="Z6431" t="s">
        <v>14216</v>
      </c>
      <c r="AA6431" t="s">
        <v>31</v>
      </c>
      <c r="AB6431" t="s">
        <v>35</v>
      </c>
      <c r="AC6431" t="s">
        <v>448</v>
      </c>
      <c r="AD6431">
        <v>186.13262789999999</v>
      </c>
      <c r="AE6431">
        <v>0.68917141199999998</v>
      </c>
      <c r="AF6431">
        <v>1266.896389</v>
      </c>
      <c r="AG6431">
        <v>7.9357464000000003E-2</v>
      </c>
      <c r="AH6431">
        <v>18.093634229999999</v>
      </c>
      <c r="AI6431">
        <v>0.96445966400000005</v>
      </c>
      <c r="AJ6431" t="s">
        <v>16503</v>
      </c>
      <c r="AK6431">
        <v>237.6</v>
      </c>
      <c r="AL6431">
        <v>333918.17550000001</v>
      </c>
      <c r="AM6431">
        <v>5932123.1880000001</v>
      </c>
      <c r="AN6431" t="s">
        <v>16468</v>
      </c>
      <c r="AO6431">
        <v>0</v>
      </c>
      <c r="AP6431">
        <v>0.96529968499999996</v>
      </c>
      <c r="AQ6431">
        <v>0</v>
      </c>
      <c r="AR6431">
        <v>3.4700315000000002E-2</v>
      </c>
      <c r="AS6431">
        <v>0</v>
      </c>
      <c r="AT6431">
        <v>0</v>
      </c>
      <c r="AU6431">
        <v>0.25867507899999997</v>
      </c>
      <c r="AV6431">
        <v>0.27444795</v>
      </c>
      <c r="AW6431">
        <v>3.9777249999999997E-3</v>
      </c>
      <c r="AX6431">
        <v>0.83929991999999998</v>
      </c>
      <c r="AY6431">
        <v>0</v>
      </c>
      <c r="AZ6431">
        <v>0.15672235500000001</v>
      </c>
      <c r="BA6431">
        <v>0</v>
      </c>
      <c r="BB6431">
        <v>0</v>
      </c>
      <c r="BC6431">
        <v>0.19331742199999999</v>
      </c>
      <c r="BD6431">
        <v>0.250596659</v>
      </c>
      <c r="BE6431">
        <v>4.7164179000000001E-2</v>
      </c>
      <c r="BF6431">
        <v>0.82686567200000005</v>
      </c>
      <c r="BG6431">
        <v>0</v>
      </c>
      <c r="BH6431">
        <v>0.106467662</v>
      </c>
      <c r="BI6431">
        <v>1.9502487999999998E-2</v>
      </c>
      <c r="BJ6431">
        <v>0</v>
      </c>
      <c r="BK6431">
        <v>0.18925373100000001</v>
      </c>
      <c r="BL6431">
        <v>0.22169154199999999</v>
      </c>
      <c r="BM6431">
        <v>0.28678850700000003</v>
      </c>
      <c r="BN6431">
        <v>0.64777650499999995</v>
      </c>
      <c r="BO6431">
        <v>0</v>
      </c>
      <c r="BP6431">
        <v>5.6770081E-2</v>
      </c>
      <c r="BQ6431">
        <v>8.6649069999999995E-3</v>
      </c>
      <c r="BR6431">
        <v>0</v>
      </c>
      <c r="BS6431">
        <v>0.21248941800000001</v>
      </c>
      <c r="BT6431">
        <v>0.21712066099999999</v>
      </c>
      <c r="BU6431">
        <v>0.33867578500000001</v>
      </c>
      <c r="BV6431">
        <v>0.57114081400000005</v>
      </c>
      <c r="BW6431">
        <v>4.2772770000000003E-3</v>
      </c>
      <c r="BX6431">
        <v>5.9247745999999997E-2</v>
      </c>
      <c r="BY6431">
        <v>2.609885E-2</v>
      </c>
      <c r="BZ6431">
        <v>0</v>
      </c>
      <c r="CA6431">
        <v>0.191594653</v>
      </c>
      <c r="CB6431">
        <v>0.21015853300000001</v>
      </c>
    </row>
    <row r="6432" spans="1:80">
      <c r="A6432">
        <v>6556</v>
      </c>
      <c r="B6432">
        <v>53.511629569999997</v>
      </c>
      <c r="C6432">
        <v>-113.642735</v>
      </c>
      <c r="D6432" t="s">
        <v>12007</v>
      </c>
      <c r="E6432" s="1">
        <v>42816</v>
      </c>
      <c r="F6432">
        <v>2017</v>
      </c>
      <c r="G6432">
        <v>3</v>
      </c>
      <c r="H6432">
        <v>22</v>
      </c>
      <c r="I6432" t="s">
        <v>25</v>
      </c>
      <c r="J6432" s="2">
        <v>0.33333333333333331</v>
      </c>
      <c r="K6432" t="s">
        <v>7</v>
      </c>
      <c r="L6432" t="s">
        <v>29</v>
      </c>
      <c r="M6432" t="s">
        <v>12008</v>
      </c>
      <c r="N6432" t="s">
        <v>10104</v>
      </c>
      <c r="O6432" t="s">
        <v>30</v>
      </c>
      <c r="P6432" t="s">
        <v>31</v>
      </c>
      <c r="Q6432" t="s">
        <v>41</v>
      </c>
      <c r="R6432" t="s">
        <v>41</v>
      </c>
      <c r="S6432" t="s">
        <v>31</v>
      </c>
      <c r="T6432" t="s">
        <v>31</v>
      </c>
      <c r="U6432" t="s">
        <v>31</v>
      </c>
      <c r="V6432" t="s">
        <v>31</v>
      </c>
      <c r="W6432" t="s">
        <v>31</v>
      </c>
      <c r="X6432" t="s">
        <v>34</v>
      </c>
      <c r="Y6432">
        <v>1</v>
      </c>
      <c r="Z6432">
        <v>1</v>
      </c>
      <c r="AA6432" t="s">
        <v>31</v>
      </c>
      <c r="AB6432" t="s">
        <v>31</v>
      </c>
      <c r="AC6432" t="s">
        <v>36</v>
      </c>
      <c r="AD6432">
        <v>752.09422159999997</v>
      </c>
      <c r="AE6432">
        <v>0.222197547</v>
      </c>
      <c r="AF6432">
        <v>1915.5879620000001</v>
      </c>
      <c r="AG6432">
        <v>2.1684102E-2</v>
      </c>
      <c r="AH6432">
        <v>25.503263830000002</v>
      </c>
      <c r="AI6432">
        <v>0.95027246700000001</v>
      </c>
      <c r="AJ6432" t="s">
        <v>16503</v>
      </c>
      <c r="AK6432">
        <v>237.6</v>
      </c>
      <c r="AL6432">
        <v>324767.8492</v>
      </c>
      <c r="AM6432">
        <v>5932436.8210000005</v>
      </c>
      <c r="AN6432" t="s">
        <v>16468</v>
      </c>
      <c r="AO6432">
        <v>0.18927444800000001</v>
      </c>
      <c r="AP6432">
        <v>0.63091482600000004</v>
      </c>
      <c r="AQ6432">
        <v>0.15141955800000001</v>
      </c>
      <c r="AR6432">
        <v>0</v>
      </c>
      <c r="AS6432">
        <v>0</v>
      </c>
      <c r="AT6432">
        <v>0</v>
      </c>
      <c r="AU6432">
        <v>0.170347003</v>
      </c>
      <c r="AV6432">
        <v>0.19873816999999999</v>
      </c>
      <c r="AW6432">
        <v>0.117740652</v>
      </c>
      <c r="AX6432">
        <v>0.66666666699999999</v>
      </c>
      <c r="AY6432">
        <v>0.214797136</v>
      </c>
      <c r="AZ6432">
        <v>7.9554500000000004E-4</v>
      </c>
      <c r="BA6432">
        <v>0</v>
      </c>
      <c r="BB6432">
        <v>0</v>
      </c>
      <c r="BC6432">
        <v>0.16706443900000001</v>
      </c>
      <c r="BD6432">
        <v>0.171042164</v>
      </c>
      <c r="BE6432">
        <v>6.4477612000000004E-2</v>
      </c>
      <c r="BF6432">
        <v>0.78865671599999998</v>
      </c>
      <c r="BG6432">
        <v>0.12159204</v>
      </c>
      <c r="BH6432">
        <v>2.7661692000000002E-2</v>
      </c>
      <c r="BI6432">
        <v>0</v>
      </c>
      <c r="BJ6432">
        <v>0</v>
      </c>
      <c r="BK6432">
        <v>0.196616915</v>
      </c>
      <c r="BL6432">
        <v>0.172338308</v>
      </c>
      <c r="BM6432">
        <v>4.1382400999999999E-2</v>
      </c>
      <c r="BN6432">
        <v>0.74060056799999996</v>
      </c>
      <c r="BO6432">
        <v>0.100692197</v>
      </c>
      <c r="BP6432">
        <v>0.112295204</v>
      </c>
      <c r="BQ6432">
        <v>0</v>
      </c>
      <c r="BR6432">
        <v>3.485882E-3</v>
      </c>
      <c r="BS6432">
        <v>0.17723221</v>
      </c>
      <c r="BT6432">
        <v>0.15641651300000001</v>
      </c>
      <c r="BU6432">
        <v>7.5672986999999997E-2</v>
      </c>
      <c r="BV6432">
        <v>0.59880634099999996</v>
      </c>
      <c r="BW6432">
        <v>0.20727385800000001</v>
      </c>
      <c r="BX6432">
        <v>0.102182157</v>
      </c>
      <c r="BY6432">
        <v>1.3068076E-2</v>
      </c>
      <c r="BZ6432">
        <v>1.579111E-3</v>
      </c>
      <c r="CA6432">
        <v>0.142729251</v>
      </c>
      <c r="CB6432">
        <v>0.13597761899999999</v>
      </c>
    </row>
    <row r="6433" spans="1:80">
      <c r="A6433">
        <v>6557</v>
      </c>
      <c r="B6433">
        <v>53.477137990000003</v>
      </c>
      <c r="C6433">
        <v>-113.4636385</v>
      </c>
      <c r="D6433" t="s">
        <v>12009</v>
      </c>
      <c r="E6433" s="1">
        <v>43284</v>
      </c>
      <c r="F6433">
        <v>2018</v>
      </c>
      <c r="G6433">
        <v>7</v>
      </c>
      <c r="H6433">
        <v>3</v>
      </c>
      <c r="I6433" t="s">
        <v>78</v>
      </c>
      <c r="J6433" s="2">
        <v>0.875</v>
      </c>
      <c r="K6433" t="s">
        <v>7</v>
      </c>
      <c r="L6433" t="s">
        <v>39</v>
      </c>
      <c r="M6433">
        <v>7802647048</v>
      </c>
      <c r="N6433" t="s">
        <v>450</v>
      </c>
      <c r="O6433" t="s">
        <v>30</v>
      </c>
      <c r="P6433" t="s">
        <v>31</v>
      </c>
      <c r="Q6433" t="s">
        <v>31</v>
      </c>
      <c r="R6433" t="s">
        <v>31</v>
      </c>
      <c r="S6433" t="s">
        <v>31</v>
      </c>
      <c r="T6433" t="s">
        <v>31</v>
      </c>
      <c r="U6433" t="s">
        <v>31</v>
      </c>
      <c r="V6433" t="s">
        <v>31</v>
      </c>
      <c r="W6433" t="s">
        <v>31</v>
      </c>
      <c r="X6433" t="s">
        <v>31</v>
      </c>
      <c r="Y6433" t="s">
        <v>31</v>
      </c>
      <c r="Z6433">
        <v>0</v>
      </c>
      <c r="AA6433" t="s">
        <v>31</v>
      </c>
      <c r="AB6433" t="s">
        <v>31</v>
      </c>
      <c r="AC6433" t="s">
        <v>36</v>
      </c>
      <c r="AD6433">
        <v>215.09131840000001</v>
      </c>
      <c r="AE6433">
        <v>0.65039029900000001</v>
      </c>
      <c r="AF6433">
        <v>2528.7338100000002</v>
      </c>
      <c r="AG6433">
        <v>6.3616489999999996E-3</v>
      </c>
      <c r="AH6433">
        <v>48.294583879999998</v>
      </c>
      <c r="AI6433">
        <v>0.90792893600000002</v>
      </c>
      <c r="AJ6433" t="s">
        <v>16503</v>
      </c>
      <c r="AK6433">
        <v>237.6</v>
      </c>
      <c r="AL6433">
        <v>336508.39880000002</v>
      </c>
      <c r="AM6433">
        <v>5928174.9740000004</v>
      </c>
      <c r="AN6433" t="s">
        <v>16468</v>
      </c>
      <c r="AO6433">
        <v>0</v>
      </c>
      <c r="AP6433">
        <v>0.95583596199999998</v>
      </c>
      <c r="AQ6433">
        <v>3.1545739999999998E-3</v>
      </c>
      <c r="AR6433">
        <v>3.4700315000000002E-2</v>
      </c>
      <c r="AS6433">
        <v>0</v>
      </c>
      <c r="AT6433">
        <v>0</v>
      </c>
      <c r="AU6433">
        <v>0.23974763399999999</v>
      </c>
      <c r="AV6433">
        <v>0.195583596</v>
      </c>
      <c r="AW6433">
        <v>4.2163882E-2</v>
      </c>
      <c r="AX6433">
        <v>0.68575974500000003</v>
      </c>
      <c r="AY6433">
        <v>0.18058870299999999</v>
      </c>
      <c r="AZ6433">
        <v>8.5123308999999994E-2</v>
      </c>
      <c r="BA6433">
        <v>0</v>
      </c>
      <c r="BB6433">
        <v>0</v>
      </c>
      <c r="BC6433">
        <v>0.19490851200000001</v>
      </c>
      <c r="BD6433">
        <v>0.15910899000000001</v>
      </c>
      <c r="BE6433">
        <v>0.15363184099999999</v>
      </c>
      <c r="BF6433">
        <v>0.52</v>
      </c>
      <c r="BG6433">
        <v>0.225472637</v>
      </c>
      <c r="BH6433">
        <v>8.3980100000000002E-2</v>
      </c>
      <c r="BI6433">
        <v>1.5920397999999999E-2</v>
      </c>
      <c r="BJ6433">
        <v>0</v>
      </c>
      <c r="BK6433">
        <v>0.16955223899999999</v>
      </c>
      <c r="BL6433">
        <v>0.154626866</v>
      </c>
      <c r="BM6433">
        <v>0.29067277499999999</v>
      </c>
      <c r="BN6433">
        <v>0.41611473500000001</v>
      </c>
      <c r="BO6433">
        <v>0.167621134</v>
      </c>
      <c r="BP6433">
        <v>0.10537323799999999</v>
      </c>
      <c r="BQ6433">
        <v>2.0367512000000001E-2</v>
      </c>
      <c r="BR6433">
        <v>0</v>
      </c>
      <c r="BS6433">
        <v>0.15810965599999999</v>
      </c>
      <c r="BT6433">
        <v>0.134057069</v>
      </c>
      <c r="BU6433">
        <v>0.51972645299999998</v>
      </c>
      <c r="BV6433">
        <v>0.30260491099999998</v>
      </c>
      <c r="BW6433">
        <v>7.9179360000000004E-2</v>
      </c>
      <c r="BX6433">
        <v>8.2399750999999993E-2</v>
      </c>
      <c r="BY6433">
        <v>1.5617035E-2</v>
      </c>
      <c r="BZ6433">
        <v>0</v>
      </c>
      <c r="CA6433">
        <v>0.183512589</v>
      </c>
      <c r="CB6433">
        <v>0.13025800400000001</v>
      </c>
    </row>
    <row r="6434" spans="1:80">
      <c r="A6434">
        <v>6558</v>
      </c>
      <c r="B6434">
        <v>53.641052000000002</v>
      </c>
      <c r="C6434">
        <v>-113.455549</v>
      </c>
      <c r="D6434" t="s">
        <v>12010</v>
      </c>
      <c r="E6434" s="1">
        <v>43944</v>
      </c>
      <c r="F6434">
        <v>2020</v>
      </c>
      <c r="G6434">
        <v>4</v>
      </c>
      <c r="H6434">
        <v>23</v>
      </c>
      <c r="I6434" t="s">
        <v>25</v>
      </c>
      <c r="J6434" t="s">
        <v>144</v>
      </c>
      <c r="K6434" t="s">
        <v>7</v>
      </c>
      <c r="L6434" t="s">
        <v>39</v>
      </c>
      <c r="M6434">
        <v>5879908361</v>
      </c>
      <c r="N6434" t="s">
        <v>1049</v>
      </c>
      <c r="O6434" t="s">
        <v>31</v>
      </c>
      <c r="P6434" t="s">
        <v>31</v>
      </c>
      <c r="Q6434" t="s">
        <v>31</v>
      </c>
      <c r="R6434" t="s">
        <v>31</v>
      </c>
      <c r="S6434" t="s">
        <v>33</v>
      </c>
      <c r="T6434" t="s">
        <v>33</v>
      </c>
      <c r="U6434" t="s">
        <v>31</v>
      </c>
      <c r="V6434" t="s">
        <v>34</v>
      </c>
      <c r="W6434" t="s">
        <v>31</v>
      </c>
      <c r="X6434" t="s">
        <v>31</v>
      </c>
      <c r="Y6434">
        <v>9</v>
      </c>
      <c r="Z6434">
        <v>4</v>
      </c>
      <c r="AA6434" t="s">
        <v>31</v>
      </c>
      <c r="AB6434" t="s">
        <v>31</v>
      </c>
      <c r="AC6434" t="s">
        <v>739</v>
      </c>
      <c r="AD6434">
        <v>1786.0710409999999</v>
      </c>
      <c r="AE6434">
        <v>2.8095605999999999E-2</v>
      </c>
      <c r="AF6434">
        <v>4334.9669370000001</v>
      </c>
      <c r="AG6434">
        <v>1.7166999999999999E-4</v>
      </c>
      <c r="AH6434">
        <v>79.070609379999993</v>
      </c>
      <c r="AI6434">
        <v>0.85372921099999999</v>
      </c>
      <c r="AJ6434" t="s">
        <v>16503</v>
      </c>
      <c r="AK6434">
        <v>237.6</v>
      </c>
      <c r="AL6434">
        <v>337674.0809</v>
      </c>
      <c r="AM6434">
        <v>5946387.324</v>
      </c>
      <c r="AN6434" t="s">
        <v>16468</v>
      </c>
      <c r="AO6434">
        <v>0</v>
      </c>
      <c r="AP6434">
        <v>1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4.7318612000000003E-2</v>
      </c>
      <c r="AW6434">
        <v>0</v>
      </c>
      <c r="AX6434">
        <v>1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.102625298</v>
      </c>
      <c r="BE6434">
        <v>0</v>
      </c>
      <c r="BF6434">
        <v>0.91562189100000002</v>
      </c>
      <c r="BG6434">
        <v>6.0895522000000001E-2</v>
      </c>
      <c r="BH6434">
        <v>0</v>
      </c>
      <c r="BI6434">
        <v>1.4925373E-2</v>
      </c>
      <c r="BJ6434">
        <v>5.7711439999999998E-3</v>
      </c>
      <c r="BK6434">
        <v>0</v>
      </c>
      <c r="BL6434">
        <v>8.0796019999999996E-2</v>
      </c>
      <c r="BM6434">
        <v>3.1771326000000003E-2</v>
      </c>
      <c r="BN6434">
        <v>0.72506349299999995</v>
      </c>
      <c r="BO6434">
        <v>0.19436283100000001</v>
      </c>
      <c r="BP6434">
        <v>0</v>
      </c>
      <c r="BQ6434">
        <v>3.7846721E-2</v>
      </c>
      <c r="BR6434">
        <v>8.4159160000000007E-3</v>
      </c>
      <c r="BS6434">
        <v>1.792739E-3</v>
      </c>
      <c r="BT6434">
        <v>6.6082366000000003E-2</v>
      </c>
      <c r="BU6434">
        <v>4.9138949000000001E-2</v>
      </c>
      <c r="BV6434">
        <v>0.54989120300000005</v>
      </c>
      <c r="BW6434">
        <v>0.30861050699999998</v>
      </c>
      <c r="BX6434">
        <v>8.6167239999999992E-3</v>
      </c>
      <c r="BY6434">
        <v>6.0453839000000002E-2</v>
      </c>
      <c r="BZ6434">
        <v>2.1125272E-2</v>
      </c>
      <c r="CA6434">
        <v>4.9773080999999997E-2</v>
      </c>
      <c r="CB6434">
        <v>7.9577246000000004E-2</v>
      </c>
    </row>
    <row r="6435" spans="1:80">
      <c r="A6435">
        <v>6559</v>
      </c>
      <c r="B6435">
        <v>53.530240999999997</v>
      </c>
      <c r="C6435">
        <v>-113.648128</v>
      </c>
      <c r="D6435" t="s">
        <v>12011</v>
      </c>
      <c r="E6435" s="1">
        <v>42818</v>
      </c>
      <c r="F6435">
        <v>2017</v>
      </c>
      <c r="G6435">
        <v>3</v>
      </c>
      <c r="H6435">
        <v>24</v>
      </c>
      <c r="I6435" t="s">
        <v>25</v>
      </c>
      <c r="J6435" t="s">
        <v>144</v>
      </c>
      <c r="K6435" t="s">
        <v>7</v>
      </c>
      <c r="L6435" t="s">
        <v>39</v>
      </c>
      <c r="M6435">
        <v>7809028861</v>
      </c>
      <c r="N6435" t="s">
        <v>12012</v>
      </c>
      <c r="O6435" t="s">
        <v>30</v>
      </c>
      <c r="P6435" t="s">
        <v>31</v>
      </c>
      <c r="Q6435" t="s">
        <v>62</v>
      </c>
      <c r="R6435" t="s">
        <v>62</v>
      </c>
      <c r="S6435" t="s">
        <v>31</v>
      </c>
      <c r="T6435" t="s">
        <v>31</v>
      </c>
      <c r="U6435" t="s">
        <v>31</v>
      </c>
      <c r="V6435" t="s">
        <v>31</v>
      </c>
      <c r="W6435" t="s">
        <v>31</v>
      </c>
      <c r="X6435" t="s">
        <v>31</v>
      </c>
      <c r="Y6435" t="s">
        <v>31</v>
      </c>
      <c r="Z6435">
        <v>0</v>
      </c>
      <c r="AA6435" t="s">
        <v>31</v>
      </c>
      <c r="AB6435" t="s">
        <v>31</v>
      </c>
      <c r="AC6435" t="s">
        <v>264</v>
      </c>
      <c r="AD6435">
        <v>417.42841879999997</v>
      </c>
      <c r="AE6435">
        <v>0.43393660000000001</v>
      </c>
      <c r="AF6435">
        <v>3161.54124</v>
      </c>
      <c r="AG6435">
        <v>1.7944040000000001E-3</v>
      </c>
      <c r="AH6435">
        <v>37.242594359999998</v>
      </c>
      <c r="AI6435">
        <v>0.92822122200000001</v>
      </c>
      <c r="AJ6435" t="s">
        <v>16503</v>
      </c>
      <c r="AK6435">
        <v>237.6</v>
      </c>
      <c r="AL6435">
        <v>324487.3064</v>
      </c>
      <c r="AM6435">
        <v>5934520.0039999997</v>
      </c>
      <c r="AN6435" t="s">
        <v>16468</v>
      </c>
      <c r="AO6435">
        <v>0</v>
      </c>
      <c r="AP6435">
        <v>0.82018927399999997</v>
      </c>
      <c r="AQ6435">
        <v>0</v>
      </c>
      <c r="AR6435">
        <v>0.179810726</v>
      </c>
      <c r="AS6435">
        <v>0</v>
      </c>
      <c r="AT6435">
        <v>0</v>
      </c>
      <c r="AU6435">
        <v>0.10094637200000001</v>
      </c>
      <c r="AV6435">
        <v>0.21135646699999999</v>
      </c>
      <c r="AW6435">
        <v>0</v>
      </c>
      <c r="AX6435">
        <v>0.76849641999999996</v>
      </c>
      <c r="AY6435">
        <v>0</v>
      </c>
      <c r="AZ6435">
        <v>0.23150357999999999</v>
      </c>
      <c r="BA6435">
        <v>0</v>
      </c>
      <c r="BB6435">
        <v>0</v>
      </c>
      <c r="BC6435">
        <v>0.14478918099999999</v>
      </c>
      <c r="BD6435">
        <v>0.14478918099999999</v>
      </c>
      <c r="BE6435">
        <v>1.9303483E-2</v>
      </c>
      <c r="BF6435">
        <v>0.69890547300000005</v>
      </c>
      <c r="BG6435">
        <v>8.7363183999999997E-2</v>
      </c>
      <c r="BH6435">
        <v>0.16935323399999999</v>
      </c>
      <c r="BI6435">
        <v>2.3880597E-2</v>
      </c>
      <c r="BJ6435">
        <v>0</v>
      </c>
      <c r="BK6435">
        <v>0.156616915</v>
      </c>
      <c r="BL6435">
        <v>0.124577114</v>
      </c>
      <c r="BM6435">
        <v>4.6611224999999999E-2</v>
      </c>
      <c r="BN6435">
        <v>0.58547881099999999</v>
      </c>
      <c r="BO6435">
        <v>0.24859319799999999</v>
      </c>
      <c r="BP6435">
        <v>7.6091828E-2</v>
      </c>
      <c r="BQ6435">
        <v>1.5437477999999999E-2</v>
      </c>
      <c r="BR6435">
        <v>2.8036452E-2</v>
      </c>
      <c r="BS6435">
        <v>0.13236392599999999</v>
      </c>
      <c r="BT6435">
        <v>0.112195608</v>
      </c>
      <c r="BU6435">
        <v>0.19447932900000001</v>
      </c>
      <c r="BV6435">
        <v>0.43404414099999999</v>
      </c>
      <c r="BW6435">
        <v>0.245645011</v>
      </c>
      <c r="BX6435">
        <v>7.3335406000000006E-2</v>
      </c>
      <c r="BY6435">
        <v>3.5809761000000002E-2</v>
      </c>
      <c r="BZ6435">
        <v>1.6338202999999999E-2</v>
      </c>
      <c r="CA6435">
        <v>0.10254274200000001</v>
      </c>
      <c r="CB6435">
        <v>0.113447311</v>
      </c>
    </row>
    <row r="6436" spans="1:80">
      <c r="A6436">
        <v>6560</v>
      </c>
      <c r="B6436">
        <v>53.529713020000003</v>
      </c>
      <c r="C6436">
        <v>-113.466943</v>
      </c>
      <c r="D6436" t="s">
        <v>12013</v>
      </c>
      <c r="E6436" s="1">
        <v>42819</v>
      </c>
      <c r="F6436">
        <v>2017</v>
      </c>
      <c r="G6436">
        <v>3</v>
      </c>
      <c r="H6436">
        <v>25</v>
      </c>
      <c r="I6436" t="s">
        <v>25</v>
      </c>
      <c r="J6436" s="2">
        <v>0.41666666666666669</v>
      </c>
      <c r="K6436" t="s">
        <v>7</v>
      </c>
      <c r="L6436" t="s">
        <v>29</v>
      </c>
      <c r="M6436">
        <v>5875973967</v>
      </c>
      <c r="N6436" t="s">
        <v>5383</v>
      </c>
      <c r="O6436" t="s">
        <v>30</v>
      </c>
      <c r="P6436" t="s">
        <v>31</v>
      </c>
      <c r="Q6436" t="s">
        <v>31</v>
      </c>
      <c r="R6436" t="s">
        <v>31</v>
      </c>
      <c r="S6436" t="s">
        <v>31</v>
      </c>
      <c r="T6436" t="s">
        <v>31</v>
      </c>
      <c r="U6436" t="s">
        <v>31</v>
      </c>
      <c r="V6436" t="s">
        <v>31</v>
      </c>
      <c r="W6436" t="s">
        <v>31</v>
      </c>
      <c r="X6436" t="s">
        <v>42</v>
      </c>
      <c r="Y6436">
        <v>2</v>
      </c>
      <c r="Z6436">
        <v>1</v>
      </c>
      <c r="AA6436" t="s">
        <v>31</v>
      </c>
      <c r="AB6436" t="s">
        <v>31</v>
      </c>
      <c r="AC6436" t="s">
        <v>36</v>
      </c>
      <c r="AD6436">
        <v>847.07948260000001</v>
      </c>
      <c r="AE6436">
        <v>0.18375370699999999</v>
      </c>
      <c r="AF6436">
        <v>463.4294663</v>
      </c>
      <c r="AG6436">
        <v>0.39579497899999999</v>
      </c>
      <c r="AH6436">
        <v>2.0361609220000001</v>
      </c>
      <c r="AI6436">
        <v>0.99593595899999998</v>
      </c>
      <c r="AJ6436" t="s">
        <v>16503</v>
      </c>
      <c r="AK6436">
        <v>237.6</v>
      </c>
      <c r="AL6436">
        <v>336491.66519999999</v>
      </c>
      <c r="AM6436">
        <v>5934030.0120000001</v>
      </c>
      <c r="AN6436" t="s">
        <v>16468</v>
      </c>
      <c r="AO6436">
        <v>0</v>
      </c>
      <c r="AP6436">
        <v>1</v>
      </c>
      <c r="AQ6436">
        <v>0</v>
      </c>
      <c r="AR6436">
        <v>0</v>
      </c>
      <c r="AS6436">
        <v>0</v>
      </c>
      <c r="AT6436">
        <v>0</v>
      </c>
      <c r="AU6436">
        <v>0.21135646699999999</v>
      </c>
      <c r="AV6436">
        <v>0.29337539400000001</v>
      </c>
      <c r="AW6436">
        <v>0</v>
      </c>
      <c r="AX6436">
        <v>1</v>
      </c>
      <c r="AY6436">
        <v>0</v>
      </c>
      <c r="AZ6436">
        <v>0</v>
      </c>
      <c r="BA6436">
        <v>0</v>
      </c>
      <c r="BB6436">
        <v>0</v>
      </c>
      <c r="BC6436">
        <v>0.20843277599999999</v>
      </c>
      <c r="BD6436">
        <v>0.27684964200000001</v>
      </c>
      <c r="BE6436">
        <v>2.4477611999999999E-2</v>
      </c>
      <c r="BF6436">
        <v>0.87661691500000005</v>
      </c>
      <c r="BG6436">
        <v>0</v>
      </c>
      <c r="BH6436">
        <v>9.8905472999999994E-2</v>
      </c>
      <c r="BI6436">
        <v>0</v>
      </c>
      <c r="BJ6436">
        <v>0</v>
      </c>
      <c r="BK6436">
        <v>0.18666666700000001</v>
      </c>
      <c r="BL6436">
        <v>0.246368159</v>
      </c>
      <c r="BM6436">
        <v>2.4799562000000001E-2</v>
      </c>
      <c r="BN6436">
        <v>0.75573925600000003</v>
      </c>
      <c r="BO6436">
        <v>0</v>
      </c>
      <c r="BP6436">
        <v>0.122254868</v>
      </c>
      <c r="BQ6436">
        <v>9.7206314000000002E-2</v>
      </c>
      <c r="BR6436">
        <v>0</v>
      </c>
      <c r="BS6436">
        <v>0.16169513499999999</v>
      </c>
      <c r="BT6436">
        <v>0.21662267800000001</v>
      </c>
      <c r="BU6436">
        <v>6.9654958000000003E-2</v>
      </c>
      <c r="BV6436">
        <v>0.60054709399999995</v>
      </c>
      <c r="BW6436">
        <v>9.735779E-3</v>
      </c>
      <c r="BX6436">
        <v>0.12538389799999999</v>
      </c>
      <c r="BY6436">
        <v>0.13876282300000001</v>
      </c>
      <c r="BZ6436">
        <v>5.5480261000000003E-2</v>
      </c>
      <c r="CA6436">
        <v>0.143102269</v>
      </c>
      <c r="CB6436">
        <v>0.188535903</v>
      </c>
    </row>
    <row r="6437" spans="1:80">
      <c r="A6437">
        <v>6561</v>
      </c>
      <c r="B6437">
        <v>53.633989890000002</v>
      </c>
      <c r="C6437">
        <v>-113.49379190000001</v>
      </c>
      <c r="D6437" t="s">
        <v>12014</v>
      </c>
      <c r="E6437" s="1">
        <v>44003</v>
      </c>
      <c r="F6437">
        <v>2020</v>
      </c>
      <c r="G6437">
        <v>6</v>
      </c>
      <c r="H6437">
        <v>21</v>
      </c>
      <c r="I6437" t="s">
        <v>78</v>
      </c>
      <c r="J6437" s="2">
        <v>0.875</v>
      </c>
      <c r="K6437" t="s">
        <v>7</v>
      </c>
      <c r="L6437" t="s">
        <v>39</v>
      </c>
      <c r="M6437">
        <v>7809958521</v>
      </c>
      <c r="N6437" t="s">
        <v>12015</v>
      </c>
      <c r="O6437" t="s">
        <v>30</v>
      </c>
      <c r="P6437" t="s">
        <v>31</v>
      </c>
      <c r="Q6437" t="s">
        <v>31</v>
      </c>
      <c r="R6437" t="s">
        <v>31</v>
      </c>
      <c r="S6437" t="s">
        <v>31</v>
      </c>
      <c r="T6437" t="s">
        <v>31</v>
      </c>
      <c r="U6437" t="s">
        <v>31</v>
      </c>
      <c r="V6437" t="s">
        <v>31</v>
      </c>
      <c r="W6437" t="s">
        <v>31</v>
      </c>
      <c r="X6437" t="s">
        <v>31</v>
      </c>
      <c r="Y6437" t="s">
        <v>31</v>
      </c>
      <c r="Z6437">
        <v>0</v>
      </c>
      <c r="AA6437" t="s">
        <v>31</v>
      </c>
      <c r="AB6437" t="s">
        <v>31</v>
      </c>
      <c r="AC6437" t="s">
        <v>448</v>
      </c>
      <c r="AD6437">
        <v>418.20388630000002</v>
      </c>
      <c r="AE6437">
        <v>0.43326411500000001</v>
      </c>
      <c r="AF6437">
        <v>6882.6474129999997</v>
      </c>
      <c r="AG6437" s="4">
        <v>1.0499999999999999E-6</v>
      </c>
      <c r="AH6437">
        <v>8.5825522640000003</v>
      </c>
      <c r="AI6437">
        <v>0.98298137699999999</v>
      </c>
      <c r="AJ6437" t="s">
        <v>16503</v>
      </c>
      <c r="AK6437">
        <v>237.6</v>
      </c>
      <c r="AL6437">
        <v>335118.91279999999</v>
      </c>
      <c r="AM6437">
        <v>5945689.8310000002</v>
      </c>
      <c r="AN6437" t="s">
        <v>16468</v>
      </c>
      <c r="AO6437">
        <v>3.1545741000000002E-2</v>
      </c>
      <c r="AP6437">
        <v>0.88012618300000001</v>
      </c>
      <c r="AQ6437">
        <v>8.8328076000000005E-2</v>
      </c>
      <c r="AR6437">
        <v>0</v>
      </c>
      <c r="AS6437">
        <v>0</v>
      </c>
      <c r="AT6437">
        <v>0</v>
      </c>
      <c r="AU6437">
        <v>0.20189274400000001</v>
      </c>
      <c r="AV6437">
        <v>0.11356466899999999</v>
      </c>
      <c r="AW6437">
        <v>0.17581543399999999</v>
      </c>
      <c r="AX6437">
        <v>0.71758154299999999</v>
      </c>
      <c r="AY6437">
        <v>0.103420843</v>
      </c>
      <c r="AZ6437">
        <v>3.9777249999999997E-3</v>
      </c>
      <c r="BA6437">
        <v>0</v>
      </c>
      <c r="BB6437">
        <v>0</v>
      </c>
      <c r="BC6437">
        <v>0.161495625</v>
      </c>
      <c r="BD6437">
        <v>0.15910899000000001</v>
      </c>
      <c r="BE6437">
        <v>0.105074627</v>
      </c>
      <c r="BF6437">
        <v>0.80895522399999997</v>
      </c>
      <c r="BG6437">
        <v>6.3880596999999997E-2</v>
      </c>
      <c r="BH6437">
        <v>2.0696517000000001E-2</v>
      </c>
      <c r="BI6437">
        <v>2.5870649999999999E-3</v>
      </c>
      <c r="BJ6437">
        <v>0</v>
      </c>
      <c r="BK6437">
        <v>0.172537313</v>
      </c>
      <c r="BL6437">
        <v>0.15084577099999999</v>
      </c>
      <c r="BM6437">
        <v>0.12170708600000001</v>
      </c>
      <c r="BN6437">
        <v>0.73397739200000001</v>
      </c>
      <c r="BO6437">
        <v>3.5755190999999999E-2</v>
      </c>
      <c r="BP6437">
        <v>8.8292415999999999E-2</v>
      </c>
      <c r="BQ6437">
        <v>2.240924E-3</v>
      </c>
      <c r="BR6437">
        <v>1.8574772E-2</v>
      </c>
      <c r="BS6437">
        <v>0.18275982299999999</v>
      </c>
      <c r="BT6437">
        <v>0.16144614299999999</v>
      </c>
      <c r="BU6437">
        <v>9.6462542999999998E-2</v>
      </c>
      <c r="BV6437">
        <v>0.70276655300000002</v>
      </c>
      <c r="BW6437">
        <v>8.5321727999999999E-2</v>
      </c>
      <c r="BX6437">
        <v>9.1364625000000005E-2</v>
      </c>
      <c r="BY6437">
        <v>5.7942180000000003E-3</v>
      </c>
      <c r="BZ6437">
        <v>1.8277899E-2</v>
      </c>
      <c r="CA6437">
        <v>0.17667392000000001</v>
      </c>
      <c r="CB6437">
        <v>0.15281317999999999</v>
      </c>
    </row>
    <row r="6438" spans="1:80">
      <c r="A6438">
        <v>6562</v>
      </c>
      <c r="B6438">
        <v>53.540780890000001</v>
      </c>
      <c r="C6438">
        <v>-113.45511449999999</v>
      </c>
      <c r="D6438" t="s">
        <v>12016</v>
      </c>
      <c r="E6438" s="1">
        <v>43068</v>
      </c>
      <c r="F6438">
        <v>2017</v>
      </c>
      <c r="G6438">
        <v>11</v>
      </c>
      <c r="H6438">
        <v>29</v>
      </c>
      <c r="I6438" t="s">
        <v>89</v>
      </c>
      <c r="J6438" s="2">
        <v>0.41666666666666669</v>
      </c>
      <c r="K6438" t="s">
        <v>7</v>
      </c>
      <c r="L6438" t="s">
        <v>39</v>
      </c>
      <c r="M6438">
        <v>7808029404</v>
      </c>
      <c r="N6438" t="s">
        <v>280</v>
      </c>
      <c r="O6438" t="s">
        <v>30</v>
      </c>
      <c r="P6438" t="s">
        <v>31</v>
      </c>
      <c r="Q6438" t="s">
        <v>31</v>
      </c>
      <c r="R6438" t="s">
        <v>31</v>
      </c>
      <c r="S6438" t="s">
        <v>31</v>
      </c>
      <c r="T6438" t="s">
        <v>31</v>
      </c>
      <c r="U6438" t="s">
        <v>31</v>
      </c>
      <c r="V6438" t="s">
        <v>31</v>
      </c>
      <c r="W6438" t="s">
        <v>31</v>
      </c>
      <c r="X6438" t="s">
        <v>42</v>
      </c>
      <c r="Y6438">
        <v>0</v>
      </c>
      <c r="Z6438">
        <v>0</v>
      </c>
      <c r="AA6438" t="s">
        <v>31</v>
      </c>
      <c r="AB6438" t="s">
        <v>35</v>
      </c>
      <c r="AC6438" t="s">
        <v>36</v>
      </c>
      <c r="AD6438">
        <v>613.85832019999998</v>
      </c>
      <c r="AE6438">
        <v>0.29296074900000002</v>
      </c>
      <c r="AF6438">
        <v>126.1336719</v>
      </c>
      <c r="AG6438">
        <v>0.77703697400000005</v>
      </c>
      <c r="AH6438">
        <v>16.775950649999999</v>
      </c>
      <c r="AI6438">
        <v>0.96700472100000001</v>
      </c>
      <c r="AJ6438" t="s">
        <v>16503</v>
      </c>
      <c r="AK6438">
        <v>237.6</v>
      </c>
      <c r="AL6438">
        <v>337317.96549999999</v>
      </c>
      <c r="AM6438">
        <v>5935233.909</v>
      </c>
      <c r="AN6438" t="s">
        <v>16468</v>
      </c>
      <c r="AO6438">
        <v>0.19242902200000001</v>
      </c>
      <c r="AP6438">
        <v>0.779179811</v>
      </c>
      <c r="AQ6438">
        <v>0</v>
      </c>
      <c r="AR6438">
        <v>2.8391166999999998E-2</v>
      </c>
      <c r="AS6438">
        <v>0</v>
      </c>
      <c r="AT6438">
        <v>0</v>
      </c>
      <c r="AU6438">
        <v>0.261829653</v>
      </c>
      <c r="AV6438">
        <v>0.21766561500000001</v>
      </c>
      <c r="AW6438">
        <v>0.15274462999999999</v>
      </c>
      <c r="AX6438">
        <v>0.69291965</v>
      </c>
      <c r="AY6438">
        <v>0</v>
      </c>
      <c r="AZ6438">
        <v>0.15433572000000001</v>
      </c>
      <c r="BA6438">
        <v>0</v>
      </c>
      <c r="BB6438">
        <v>0</v>
      </c>
      <c r="BC6438">
        <v>0.21320604600000001</v>
      </c>
      <c r="BD6438">
        <v>0.204455052</v>
      </c>
      <c r="BE6438">
        <v>0.122587065</v>
      </c>
      <c r="BF6438">
        <v>0.52676616899999995</v>
      </c>
      <c r="BG6438">
        <v>2.38806E-3</v>
      </c>
      <c r="BH6438">
        <v>0.26567164199999999</v>
      </c>
      <c r="BI6438">
        <v>8.2388059999999999E-2</v>
      </c>
      <c r="BJ6438">
        <v>0</v>
      </c>
      <c r="BK6438">
        <v>0.14845771099999999</v>
      </c>
      <c r="BL6438">
        <v>0.178308458</v>
      </c>
      <c r="BM6438">
        <v>5.6421493000000003E-2</v>
      </c>
      <c r="BN6438">
        <v>0.58264030700000002</v>
      </c>
      <c r="BO6438">
        <v>3.83447E-3</v>
      </c>
      <c r="BP6438">
        <v>0.18714207499999999</v>
      </c>
      <c r="BQ6438">
        <v>0.100343608</v>
      </c>
      <c r="BR6438">
        <v>6.9767441999999999E-2</v>
      </c>
      <c r="BS6438">
        <v>0.137393556</v>
      </c>
      <c r="BT6438">
        <v>0.180319705</v>
      </c>
      <c r="BU6438">
        <v>5.2918869E-2</v>
      </c>
      <c r="BV6438">
        <v>0.60283493899999996</v>
      </c>
      <c r="BW6438">
        <v>1.6164128E-2</v>
      </c>
      <c r="BX6438">
        <v>0.15227852</v>
      </c>
      <c r="BY6438">
        <v>0.110823749</v>
      </c>
      <c r="BZ6438">
        <v>6.4308361999999994E-2</v>
      </c>
      <c r="CA6438">
        <v>0.13692259900000001</v>
      </c>
      <c r="CB6438">
        <v>0.19144544599999999</v>
      </c>
    </row>
    <row r="6439" spans="1:80">
      <c r="A6439">
        <v>6563</v>
      </c>
      <c r="B6439">
        <v>53.566716970000002</v>
      </c>
      <c r="C6439">
        <v>-113.435368</v>
      </c>
      <c r="D6439" t="s">
        <v>12017</v>
      </c>
      <c r="E6439" s="1">
        <v>42820</v>
      </c>
      <c r="F6439">
        <v>2017</v>
      </c>
      <c r="G6439">
        <v>3</v>
      </c>
      <c r="H6439">
        <v>26</v>
      </c>
      <c r="I6439" t="s">
        <v>25</v>
      </c>
      <c r="J6439" t="s">
        <v>26</v>
      </c>
      <c r="K6439" t="s">
        <v>26</v>
      </c>
      <c r="L6439" t="s">
        <v>39</v>
      </c>
      <c r="M6439" t="s">
        <v>12018</v>
      </c>
      <c r="N6439" t="s">
        <v>12019</v>
      </c>
      <c r="O6439" t="s">
        <v>57</v>
      </c>
      <c r="P6439" t="s">
        <v>31</v>
      </c>
      <c r="Q6439" t="s">
        <v>62</v>
      </c>
      <c r="R6439" t="s">
        <v>62</v>
      </c>
      <c r="S6439" t="s">
        <v>31</v>
      </c>
      <c r="T6439" t="s">
        <v>31</v>
      </c>
      <c r="U6439" t="s">
        <v>31</v>
      </c>
      <c r="V6439" t="s">
        <v>31</v>
      </c>
      <c r="W6439" t="s">
        <v>31</v>
      </c>
      <c r="X6439" t="s">
        <v>42</v>
      </c>
      <c r="Y6439" t="s">
        <v>31</v>
      </c>
      <c r="Z6439">
        <v>0</v>
      </c>
      <c r="AA6439" t="s">
        <v>31</v>
      </c>
      <c r="AB6439" t="s">
        <v>31</v>
      </c>
      <c r="AC6439" t="s">
        <v>36</v>
      </c>
      <c r="AD6439">
        <v>330.10305629999999</v>
      </c>
      <c r="AE6439">
        <v>0.516744816</v>
      </c>
      <c r="AF6439">
        <v>425.20566639999998</v>
      </c>
      <c r="AG6439">
        <v>0.42723915800000001</v>
      </c>
      <c r="AH6439">
        <v>21.55820172</v>
      </c>
      <c r="AI6439">
        <v>0.95779989200000004</v>
      </c>
      <c r="AJ6439" t="s">
        <v>16503</v>
      </c>
      <c r="AK6439">
        <v>237.6</v>
      </c>
      <c r="AL6439">
        <v>338724.88540000003</v>
      </c>
      <c r="AM6439">
        <v>5938073.6550000003</v>
      </c>
      <c r="AN6439" t="s">
        <v>16468</v>
      </c>
      <c r="AO6439">
        <v>0</v>
      </c>
      <c r="AP6439">
        <v>0.97160883300000001</v>
      </c>
      <c r="AQ6439">
        <v>0</v>
      </c>
      <c r="AR6439">
        <v>2.8391166999999998E-2</v>
      </c>
      <c r="AS6439">
        <v>0</v>
      </c>
      <c r="AT6439">
        <v>0</v>
      </c>
      <c r="AU6439">
        <v>0.13249211399999999</v>
      </c>
      <c r="AV6439">
        <v>0.30914826499999998</v>
      </c>
      <c r="AW6439">
        <v>3.1821797999999998E-2</v>
      </c>
      <c r="AX6439">
        <v>0.877486078</v>
      </c>
      <c r="AY6439">
        <v>0</v>
      </c>
      <c r="AZ6439">
        <v>9.0692123999999999E-2</v>
      </c>
      <c r="BA6439">
        <v>0</v>
      </c>
      <c r="BB6439">
        <v>0</v>
      </c>
      <c r="BC6439">
        <v>0.15433572000000001</v>
      </c>
      <c r="BD6439">
        <v>0.28957836100000001</v>
      </c>
      <c r="BE6439">
        <v>2.2686567000000001E-2</v>
      </c>
      <c r="BF6439">
        <v>0.908059701</v>
      </c>
      <c r="BG6439">
        <v>0</v>
      </c>
      <c r="BH6439">
        <v>6.9253730999999999E-2</v>
      </c>
      <c r="BI6439">
        <v>0</v>
      </c>
      <c r="BJ6439">
        <v>0</v>
      </c>
      <c r="BK6439">
        <v>0.17353233800000001</v>
      </c>
      <c r="BL6439">
        <v>0.28975124400000002</v>
      </c>
      <c r="BM6439">
        <v>6.1351526000000003E-2</v>
      </c>
      <c r="BN6439">
        <v>0.71749414899999997</v>
      </c>
      <c r="BO6439">
        <v>6.22479E-3</v>
      </c>
      <c r="BP6439">
        <v>0.14481350500000001</v>
      </c>
      <c r="BQ6439">
        <v>5.2935611E-2</v>
      </c>
      <c r="BR6439">
        <v>1.7180418999999999E-2</v>
      </c>
      <c r="BS6439">
        <v>0.14615806000000001</v>
      </c>
      <c r="BT6439">
        <v>0.23584482800000001</v>
      </c>
      <c r="BU6439">
        <v>0.19818464399999999</v>
      </c>
      <c r="BV6439">
        <v>0.50870997799999995</v>
      </c>
      <c r="BW6439">
        <v>1.1513832999999999E-2</v>
      </c>
      <c r="BX6439">
        <v>0.13545539300000001</v>
      </c>
      <c r="BY6439">
        <v>8.1939695000000007E-2</v>
      </c>
      <c r="BZ6439">
        <v>6.3288778000000004E-2</v>
      </c>
      <c r="CA6439">
        <v>0.131215418</v>
      </c>
      <c r="CB6439">
        <v>0.18248057200000001</v>
      </c>
    </row>
    <row r="6440" spans="1:80">
      <c r="A6440">
        <v>6564</v>
      </c>
      <c r="B6440">
        <v>53.556327000000003</v>
      </c>
      <c r="C6440">
        <v>-113.570739</v>
      </c>
      <c r="D6440" t="s">
        <v>12020</v>
      </c>
      <c r="E6440" s="1">
        <v>42818</v>
      </c>
      <c r="F6440">
        <v>2017</v>
      </c>
      <c r="G6440">
        <v>3</v>
      </c>
      <c r="H6440">
        <v>24</v>
      </c>
      <c r="I6440" t="s">
        <v>25</v>
      </c>
      <c r="J6440" s="2">
        <v>0.20833333333333334</v>
      </c>
      <c r="K6440" t="s">
        <v>26</v>
      </c>
      <c r="L6440" t="s">
        <v>39</v>
      </c>
      <c r="M6440" t="s">
        <v>31</v>
      </c>
      <c r="N6440" t="s">
        <v>12021</v>
      </c>
      <c r="O6440" t="s">
        <v>57</v>
      </c>
      <c r="P6440" t="s">
        <v>31</v>
      </c>
      <c r="Q6440" t="s">
        <v>62</v>
      </c>
      <c r="R6440" t="s">
        <v>62</v>
      </c>
      <c r="S6440" t="s">
        <v>31</v>
      </c>
      <c r="T6440" t="s">
        <v>31</v>
      </c>
      <c r="U6440" t="s">
        <v>31</v>
      </c>
      <c r="V6440" t="s">
        <v>31</v>
      </c>
      <c r="W6440" t="s">
        <v>31</v>
      </c>
      <c r="X6440" t="s">
        <v>42</v>
      </c>
      <c r="Y6440">
        <v>0</v>
      </c>
      <c r="Z6440">
        <v>0</v>
      </c>
      <c r="AA6440" t="s">
        <v>391</v>
      </c>
      <c r="AB6440" t="s">
        <v>35</v>
      </c>
      <c r="AC6440" t="s">
        <v>739</v>
      </c>
      <c r="AD6440">
        <v>259.0666056</v>
      </c>
      <c r="AE6440">
        <v>0.59563142899999999</v>
      </c>
      <c r="AF6440">
        <v>1596.9055699999999</v>
      </c>
      <c r="AG6440">
        <v>4.1015257999999999E-2</v>
      </c>
      <c r="AH6440">
        <v>24.077643259999999</v>
      </c>
      <c r="AI6440">
        <v>0.95298579000000005</v>
      </c>
      <c r="AJ6440" t="s">
        <v>16503</v>
      </c>
      <c r="AK6440">
        <v>237.6</v>
      </c>
      <c r="AL6440">
        <v>329720.26939999999</v>
      </c>
      <c r="AM6440">
        <v>5937233.3169999998</v>
      </c>
      <c r="AN6440" t="s">
        <v>16468</v>
      </c>
      <c r="AO6440">
        <v>5.9936908999999997E-2</v>
      </c>
      <c r="AP6440">
        <v>0.870662461</v>
      </c>
      <c r="AQ6440">
        <v>0</v>
      </c>
      <c r="AR6440">
        <v>6.9400631000000004E-2</v>
      </c>
      <c r="AS6440">
        <v>0</v>
      </c>
      <c r="AT6440">
        <v>0</v>
      </c>
      <c r="AU6440">
        <v>0.18927444800000001</v>
      </c>
      <c r="AV6440">
        <v>0.179810726</v>
      </c>
      <c r="AW6440">
        <v>7.9554495000000003E-2</v>
      </c>
      <c r="AX6440">
        <v>0.85361973000000002</v>
      </c>
      <c r="AY6440">
        <v>0</v>
      </c>
      <c r="AZ6440">
        <v>6.6825776000000003E-2</v>
      </c>
      <c r="BA6440">
        <v>0</v>
      </c>
      <c r="BB6440">
        <v>0</v>
      </c>
      <c r="BC6440">
        <v>0.18297533799999999</v>
      </c>
      <c r="BD6440">
        <v>0.18058870299999999</v>
      </c>
      <c r="BE6440">
        <v>0.19980099500000001</v>
      </c>
      <c r="BF6440">
        <v>0.70766169199999995</v>
      </c>
      <c r="BG6440">
        <v>0</v>
      </c>
      <c r="BH6440">
        <v>9.2537312999999996E-2</v>
      </c>
      <c r="BI6440">
        <v>0</v>
      </c>
      <c r="BJ6440">
        <v>0</v>
      </c>
      <c r="BK6440">
        <v>0.17990049799999999</v>
      </c>
      <c r="BL6440">
        <v>0.20875621899999999</v>
      </c>
      <c r="BM6440">
        <v>0.34769184800000003</v>
      </c>
      <c r="BN6440">
        <v>0.57243165200000001</v>
      </c>
      <c r="BO6440">
        <v>0</v>
      </c>
      <c r="BP6440">
        <v>7.9876500000000003E-2</v>
      </c>
      <c r="BQ6440">
        <v>0</v>
      </c>
      <c r="BR6440">
        <v>0</v>
      </c>
      <c r="BS6440">
        <v>0.19062795699999999</v>
      </c>
      <c r="BT6440">
        <v>0.213335989</v>
      </c>
      <c r="BU6440">
        <v>0.34260491100000001</v>
      </c>
      <c r="BV6440">
        <v>0.57615169399999999</v>
      </c>
      <c r="BW6440">
        <v>6.8511040000000002E-3</v>
      </c>
      <c r="BX6440">
        <v>7.3173764000000002E-2</v>
      </c>
      <c r="BY6440">
        <v>6.9630099999999997E-4</v>
      </c>
      <c r="BZ6440" s="4">
        <v>8.7000000000000001E-5</v>
      </c>
      <c r="CA6440">
        <v>0.18628535900000001</v>
      </c>
      <c r="CB6440">
        <v>0.20048492400000001</v>
      </c>
    </row>
    <row r="6441" spans="1:80">
      <c r="A6441">
        <v>6565</v>
      </c>
      <c r="B6441">
        <v>53.599837000000001</v>
      </c>
      <c r="C6441">
        <v>-113.378936</v>
      </c>
      <c r="D6441" t="s">
        <v>12022</v>
      </c>
      <c r="E6441" s="1">
        <v>43651</v>
      </c>
      <c r="F6441">
        <v>2019</v>
      </c>
      <c r="G6441">
        <v>7</v>
      </c>
      <c r="H6441">
        <v>5</v>
      </c>
      <c r="I6441" t="s">
        <v>78</v>
      </c>
      <c r="J6441" t="s">
        <v>26</v>
      </c>
      <c r="K6441" t="s">
        <v>26</v>
      </c>
      <c r="L6441" t="s">
        <v>39</v>
      </c>
      <c r="M6441" t="s">
        <v>12023</v>
      </c>
      <c r="N6441" t="s">
        <v>12024</v>
      </c>
      <c r="O6441" t="s">
        <v>31</v>
      </c>
      <c r="P6441" t="s">
        <v>31</v>
      </c>
      <c r="Q6441" t="s">
        <v>31</v>
      </c>
      <c r="R6441" t="s">
        <v>31</v>
      </c>
      <c r="S6441" t="s">
        <v>31</v>
      </c>
      <c r="T6441" t="s">
        <v>31</v>
      </c>
      <c r="U6441" t="s">
        <v>31</v>
      </c>
      <c r="V6441" t="s">
        <v>31</v>
      </c>
      <c r="W6441" t="s">
        <v>31</v>
      </c>
      <c r="X6441" t="s">
        <v>31</v>
      </c>
      <c r="Y6441" t="s">
        <v>31</v>
      </c>
      <c r="Z6441">
        <v>0</v>
      </c>
      <c r="AA6441" t="s">
        <v>31</v>
      </c>
      <c r="AB6441" t="s">
        <v>31</v>
      </c>
      <c r="AC6441" t="s">
        <v>701</v>
      </c>
      <c r="AD6441">
        <v>556.53446819999999</v>
      </c>
      <c r="AE6441">
        <v>0.32854911599999997</v>
      </c>
      <c r="AF6441">
        <v>234.78450580000001</v>
      </c>
      <c r="AG6441">
        <v>0.62527169500000002</v>
      </c>
      <c r="AH6441">
        <v>16.937085499999998</v>
      </c>
      <c r="AI6441">
        <v>0.96669313499999998</v>
      </c>
      <c r="AJ6441" t="s">
        <v>16503</v>
      </c>
      <c r="AK6441">
        <v>237.6</v>
      </c>
      <c r="AL6441">
        <v>342584.46509999997</v>
      </c>
      <c r="AM6441">
        <v>5941631.0410000002</v>
      </c>
      <c r="AN6441" t="s">
        <v>16468</v>
      </c>
      <c r="AO6441">
        <v>0</v>
      </c>
      <c r="AP6441">
        <v>1</v>
      </c>
      <c r="AQ6441">
        <v>0</v>
      </c>
      <c r="AR6441">
        <v>0</v>
      </c>
      <c r="AS6441">
        <v>0</v>
      </c>
      <c r="AT6441">
        <v>0</v>
      </c>
      <c r="AU6441">
        <v>0.167192429</v>
      </c>
      <c r="AV6441">
        <v>0.208201893</v>
      </c>
      <c r="AW6441">
        <v>0</v>
      </c>
      <c r="AX6441">
        <v>1</v>
      </c>
      <c r="AY6441">
        <v>0</v>
      </c>
      <c r="AZ6441">
        <v>0</v>
      </c>
      <c r="BA6441">
        <v>0</v>
      </c>
      <c r="BB6441">
        <v>0</v>
      </c>
      <c r="BC6441">
        <v>0.217183771</v>
      </c>
      <c r="BD6441">
        <v>0.189339698</v>
      </c>
      <c r="BE6441">
        <v>0</v>
      </c>
      <c r="BF6441">
        <v>0.866268657</v>
      </c>
      <c r="BG6441">
        <v>6.1094527000000003E-2</v>
      </c>
      <c r="BH6441">
        <v>1.0149254E-2</v>
      </c>
      <c r="BI6441">
        <v>6.1094527000000003E-2</v>
      </c>
      <c r="BJ6441">
        <v>0</v>
      </c>
      <c r="BK6441">
        <v>0.20577114399999999</v>
      </c>
      <c r="BL6441">
        <v>0.170348259</v>
      </c>
      <c r="BM6441">
        <v>9.0682735E-2</v>
      </c>
      <c r="BN6441">
        <v>0.58498082799999995</v>
      </c>
      <c r="BO6441">
        <v>3.6751157999999999E-2</v>
      </c>
      <c r="BP6441">
        <v>6.2496888E-2</v>
      </c>
      <c r="BQ6441">
        <v>0.11363975900000001</v>
      </c>
      <c r="BR6441">
        <v>0.110751457</v>
      </c>
      <c r="BS6441">
        <v>0.139385489</v>
      </c>
      <c r="BT6441">
        <v>0.115332902</v>
      </c>
      <c r="BU6441">
        <v>0.19993783000000001</v>
      </c>
      <c r="BV6441">
        <v>0.48670189600000002</v>
      </c>
      <c r="BW6441">
        <v>5.2869132999999999E-2</v>
      </c>
      <c r="BX6441">
        <v>7.7724587999999997E-2</v>
      </c>
      <c r="BY6441">
        <v>9.0021759000000007E-2</v>
      </c>
      <c r="BZ6441">
        <v>9.1874417E-2</v>
      </c>
      <c r="CA6441">
        <v>0.11911719</v>
      </c>
      <c r="CB6441">
        <v>9.8539011999999995E-2</v>
      </c>
    </row>
    <row r="6442" spans="1:80">
      <c r="A6442">
        <v>6566</v>
      </c>
      <c r="B6442">
        <v>53.53454035</v>
      </c>
      <c r="C6442">
        <v>-113.6076731</v>
      </c>
      <c r="D6442" t="s">
        <v>12025</v>
      </c>
      <c r="E6442" s="1">
        <v>42820</v>
      </c>
      <c r="F6442">
        <v>2017</v>
      </c>
      <c r="G6442">
        <v>3</v>
      </c>
      <c r="H6442">
        <v>26</v>
      </c>
      <c r="I6442" t="s">
        <v>25</v>
      </c>
      <c r="J6442" s="2">
        <v>0.79166666666666663</v>
      </c>
      <c r="K6442" t="s">
        <v>7</v>
      </c>
      <c r="L6442" t="s">
        <v>39</v>
      </c>
      <c r="M6442" t="s">
        <v>12026</v>
      </c>
      <c r="N6442" t="s">
        <v>12027</v>
      </c>
      <c r="O6442" t="s">
        <v>30</v>
      </c>
      <c r="P6442" t="s">
        <v>31</v>
      </c>
      <c r="Q6442" t="s">
        <v>62</v>
      </c>
      <c r="R6442" t="s">
        <v>62</v>
      </c>
      <c r="S6442" t="s">
        <v>31</v>
      </c>
      <c r="T6442" t="s">
        <v>31</v>
      </c>
      <c r="U6442" t="s">
        <v>31</v>
      </c>
      <c r="V6442" t="s">
        <v>31</v>
      </c>
      <c r="W6442" t="s">
        <v>31</v>
      </c>
      <c r="X6442" t="s">
        <v>42</v>
      </c>
      <c r="Y6442">
        <v>0</v>
      </c>
      <c r="Z6442">
        <v>0</v>
      </c>
      <c r="AA6442" t="s">
        <v>31</v>
      </c>
      <c r="AB6442" t="s">
        <v>31</v>
      </c>
      <c r="AC6442" t="s">
        <v>36</v>
      </c>
      <c r="AD6442">
        <v>123.6602587</v>
      </c>
      <c r="AE6442">
        <v>0.780890364</v>
      </c>
      <c r="AF6442">
        <v>2102.4734170000002</v>
      </c>
      <c r="AG6442">
        <v>1.4921579000000001E-2</v>
      </c>
      <c r="AH6442">
        <v>109.29289559999999</v>
      </c>
      <c r="AI6442">
        <v>0.80365452999999998</v>
      </c>
      <c r="AJ6442" t="s">
        <v>16503</v>
      </c>
      <c r="AK6442">
        <v>237.6</v>
      </c>
      <c r="AL6442">
        <v>327185.55800000002</v>
      </c>
      <c r="AM6442">
        <v>5934899.2240000004</v>
      </c>
      <c r="AN6442" t="s">
        <v>16468</v>
      </c>
      <c r="AO6442">
        <v>3.7854890000000002E-2</v>
      </c>
      <c r="AP6442">
        <v>0.52365930599999999</v>
      </c>
      <c r="AQ6442">
        <v>0</v>
      </c>
      <c r="AR6442">
        <v>0.43848580399999998</v>
      </c>
      <c r="AS6442">
        <v>0</v>
      </c>
      <c r="AT6442">
        <v>0</v>
      </c>
      <c r="AU6442">
        <v>0.22712933799999999</v>
      </c>
      <c r="AV6442">
        <v>0.116719243</v>
      </c>
      <c r="AW6442">
        <v>9.3874304000000006E-2</v>
      </c>
      <c r="AX6442">
        <v>0.63007159899999998</v>
      </c>
      <c r="AY6442">
        <v>0</v>
      </c>
      <c r="AZ6442">
        <v>0.276054097</v>
      </c>
      <c r="BA6442">
        <v>0</v>
      </c>
      <c r="BB6442">
        <v>0</v>
      </c>
      <c r="BC6442">
        <v>0.19331742199999999</v>
      </c>
      <c r="BD6442">
        <v>0.13603818600000001</v>
      </c>
      <c r="BE6442">
        <v>6.4079601999999999E-2</v>
      </c>
      <c r="BF6442">
        <v>0.80636815900000003</v>
      </c>
      <c r="BG6442">
        <v>0</v>
      </c>
      <c r="BH6442">
        <v>0.12955223900000001</v>
      </c>
      <c r="BI6442">
        <v>0</v>
      </c>
      <c r="BJ6442">
        <v>0</v>
      </c>
      <c r="BK6442">
        <v>0.20517412900000001</v>
      </c>
      <c r="BL6442">
        <v>0.178308458</v>
      </c>
      <c r="BM6442">
        <v>0.27279518000000003</v>
      </c>
      <c r="BN6442">
        <v>0.63702006899999997</v>
      </c>
      <c r="BO6442">
        <v>0</v>
      </c>
      <c r="BP6442">
        <v>9.0184752000000007E-2</v>
      </c>
      <c r="BQ6442">
        <v>0</v>
      </c>
      <c r="BR6442">
        <v>0</v>
      </c>
      <c r="BS6442">
        <v>0.18903441100000001</v>
      </c>
      <c r="BT6442">
        <v>0.198296898</v>
      </c>
      <c r="BU6442">
        <v>0.33518184600000001</v>
      </c>
      <c r="BV6442">
        <v>0.57870065299999995</v>
      </c>
      <c r="BW6442">
        <v>1.143923E-3</v>
      </c>
      <c r="BX6442">
        <v>8.1032016999999998E-2</v>
      </c>
      <c r="BY6442">
        <v>1.168791E-3</v>
      </c>
      <c r="BZ6442">
        <v>2.3375819999999999E-3</v>
      </c>
      <c r="CA6442">
        <v>0.19377059399999999</v>
      </c>
      <c r="CB6442">
        <v>0.18542741700000001</v>
      </c>
    </row>
    <row r="6443" spans="1:80">
      <c r="A6443">
        <v>6567</v>
      </c>
      <c r="B6443">
        <v>53.622709999999998</v>
      </c>
      <c r="C6443">
        <v>-113.48174899999999</v>
      </c>
      <c r="D6443" t="s">
        <v>12028</v>
      </c>
      <c r="E6443" s="1">
        <v>44110</v>
      </c>
      <c r="F6443">
        <v>2020</v>
      </c>
      <c r="G6443">
        <v>10</v>
      </c>
      <c r="H6443">
        <v>6</v>
      </c>
      <c r="I6443" t="s">
        <v>89</v>
      </c>
      <c r="J6443" t="s">
        <v>31</v>
      </c>
      <c r="K6443" t="s">
        <v>31</v>
      </c>
      <c r="L6443" t="s">
        <v>39</v>
      </c>
      <c r="M6443" t="s">
        <v>31</v>
      </c>
      <c r="N6443" t="s">
        <v>12029</v>
      </c>
      <c r="O6443" t="s">
        <v>135</v>
      </c>
      <c r="P6443" t="s">
        <v>31</v>
      </c>
      <c r="Q6443" t="s">
        <v>32</v>
      </c>
      <c r="R6443" t="s">
        <v>32</v>
      </c>
      <c r="S6443" t="s">
        <v>33</v>
      </c>
      <c r="T6443" t="s">
        <v>33</v>
      </c>
      <c r="U6443" t="s">
        <v>31</v>
      </c>
      <c r="V6443" t="s">
        <v>34</v>
      </c>
      <c r="W6443" t="s">
        <v>31</v>
      </c>
      <c r="X6443" t="s">
        <v>31</v>
      </c>
      <c r="Y6443">
        <v>4</v>
      </c>
      <c r="Z6443">
        <v>2</v>
      </c>
      <c r="AA6443" t="s">
        <v>31</v>
      </c>
      <c r="AB6443" t="s">
        <v>31</v>
      </c>
      <c r="AC6443" t="s">
        <v>864</v>
      </c>
      <c r="AD6443">
        <v>682.63579400000003</v>
      </c>
      <c r="AE6443">
        <v>0.25531132699999998</v>
      </c>
      <c r="AF6443">
        <v>5477.3173610000003</v>
      </c>
      <c r="AG6443" s="4">
        <v>1.7499999999999998E-5</v>
      </c>
      <c r="AH6443">
        <v>20.32738522</v>
      </c>
      <c r="AI6443">
        <v>0.96016054900000003</v>
      </c>
      <c r="AJ6443" t="s">
        <v>16503</v>
      </c>
      <c r="AK6443">
        <v>237.6</v>
      </c>
      <c r="AL6443">
        <v>335871.22240000003</v>
      </c>
      <c r="AM6443">
        <v>5944407.4000000004</v>
      </c>
      <c r="AN6443" t="s">
        <v>16468</v>
      </c>
      <c r="AO6443">
        <v>0</v>
      </c>
      <c r="AP6443">
        <v>0.779179811</v>
      </c>
      <c r="AQ6443">
        <v>0</v>
      </c>
      <c r="AR6443">
        <v>0.18611987399999999</v>
      </c>
      <c r="AS6443">
        <v>0</v>
      </c>
      <c r="AT6443">
        <v>3.4700315000000002E-2</v>
      </c>
      <c r="AU6443">
        <v>0.220820189</v>
      </c>
      <c r="AV6443">
        <v>0.129337539</v>
      </c>
      <c r="AW6443">
        <v>0</v>
      </c>
      <c r="AX6443">
        <v>0.84486873500000004</v>
      </c>
      <c r="AY6443">
        <v>0</v>
      </c>
      <c r="AZ6443">
        <v>0.130469372</v>
      </c>
      <c r="BA6443">
        <v>0</v>
      </c>
      <c r="BB6443">
        <v>2.4661893000000001E-2</v>
      </c>
      <c r="BC6443">
        <v>0.183770883</v>
      </c>
      <c r="BD6443">
        <v>8.9896579000000004E-2</v>
      </c>
      <c r="BE6443">
        <v>1.9900500000000001E-4</v>
      </c>
      <c r="BF6443">
        <v>0.824278607</v>
      </c>
      <c r="BG6443">
        <v>0</v>
      </c>
      <c r="BH6443">
        <v>0.109054726</v>
      </c>
      <c r="BI6443">
        <v>3.58209E-3</v>
      </c>
      <c r="BJ6443">
        <v>6.2885572000000001E-2</v>
      </c>
      <c r="BK6443">
        <v>0.19164179100000001</v>
      </c>
      <c r="BL6443">
        <v>8.8955223999999999E-2</v>
      </c>
      <c r="BM6443">
        <v>0.21009909900000001</v>
      </c>
      <c r="BN6443">
        <v>0.63771724500000004</v>
      </c>
      <c r="BO6443">
        <v>4.3125341999999997E-2</v>
      </c>
      <c r="BP6443">
        <v>6.8572281999999998E-2</v>
      </c>
      <c r="BQ6443">
        <v>6.7227729999999996E-3</v>
      </c>
      <c r="BR6443">
        <v>3.3663661999999997E-2</v>
      </c>
      <c r="BS6443">
        <v>0.18823763800000001</v>
      </c>
      <c r="BT6443">
        <v>0.11956575899999999</v>
      </c>
      <c r="BU6443">
        <v>0.12712465000000001</v>
      </c>
      <c r="BV6443">
        <v>0.70440783299999998</v>
      </c>
      <c r="BW6443">
        <v>3.2278519999999998E-2</v>
      </c>
      <c r="BX6443">
        <v>0.113173764</v>
      </c>
      <c r="BY6443">
        <v>4.8741059999999996E-3</v>
      </c>
      <c r="BZ6443">
        <v>1.7308051000000001E-2</v>
      </c>
      <c r="CA6443">
        <v>0.18801367699999999</v>
      </c>
      <c r="CB6443">
        <v>0.16395399399999999</v>
      </c>
    </row>
    <row r="6444" spans="1:80">
      <c r="A6444">
        <v>6568</v>
      </c>
      <c r="B6444">
        <v>53.527720389999999</v>
      </c>
      <c r="C6444">
        <v>-113.6410345</v>
      </c>
      <c r="D6444" t="s">
        <v>12030</v>
      </c>
      <c r="E6444" s="1">
        <v>42823</v>
      </c>
      <c r="F6444">
        <v>2017</v>
      </c>
      <c r="G6444">
        <v>3</v>
      </c>
      <c r="H6444">
        <v>29</v>
      </c>
      <c r="I6444" t="s">
        <v>25</v>
      </c>
      <c r="J6444" s="2">
        <v>0.79166666666666663</v>
      </c>
      <c r="K6444" t="s">
        <v>7</v>
      </c>
      <c r="L6444" t="s">
        <v>39</v>
      </c>
      <c r="M6444" t="s">
        <v>12031</v>
      </c>
      <c r="N6444" t="s">
        <v>12032</v>
      </c>
      <c r="O6444" t="s">
        <v>30</v>
      </c>
      <c r="P6444" t="s">
        <v>31</v>
      </c>
      <c r="Q6444" t="s">
        <v>62</v>
      </c>
      <c r="R6444" t="s">
        <v>62</v>
      </c>
      <c r="S6444" t="s">
        <v>31</v>
      </c>
      <c r="T6444" t="s">
        <v>31</v>
      </c>
      <c r="U6444" t="s">
        <v>31</v>
      </c>
      <c r="V6444" t="s">
        <v>31</v>
      </c>
      <c r="W6444" t="s">
        <v>31</v>
      </c>
      <c r="X6444" t="s">
        <v>42</v>
      </c>
      <c r="Y6444">
        <v>3</v>
      </c>
      <c r="Z6444">
        <v>2</v>
      </c>
      <c r="AA6444" t="s">
        <v>31</v>
      </c>
      <c r="AB6444" t="s">
        <v>31</v>
      </c>
      <c r="AC6444" t="s">
        <v>36</v>
      </c>
      <c r="AD6444">
        <v>329.75869790000002</v>
      </c>
      <c r="AE6444">
        <v>0.51710082899999998</v>
      </c>
      <c r="AF6444">
        <v>2624.7994119999998</v>
      </c>
      <c r="AG6444">
        <v>5.2496239999999996E-3</v>
      </c>
      <c r="AH6444">
        <v>73.434432520000001</v>
      </c>
      <c r="AI6444">
        <v>0.86340719300000002</v>
      </c>
      <c r="AJ6444" t="s">
        <v>16503</v>
      </c>
      <c r="AK6444">
        <v>237.6</v>
      </c>
      <c r="AL6444">
        <v>324946.95559999999</v>
      </c>
      <c r="AM6444">
        <v>5934222.21</v>
      </c>
      <c r="AN6444" t="s">
        <v>16468</v>
      </c>
      <c r="AO6444">
        <v>0</v>
      </c>
      <c r="AP6444">
        <v>1</v>
      </c>
      <c r="AQ6444">
        <v>0</v>
      </c>
      <c r="AR6444">
        <v>0</v>
      </c>
      <c r="AS6444">
        <v>0</v>
      </c>
      <c r="AT6444">
        <v>0</v>
      </c>
      <c r="AU6444">
        <v>0.19873816999999999</v>
      </c>
      <c r="AV6444">
        <v>8.5173501999999998E-2</v>
      </c>
      <c r="AW6444">
        <v>0</v>
      </c>
      <c r="AX6444">
        <v>0.92601431999999995</v>
      </c>
      <c r="AY6444">
        <v>0</v>
      </c>
      <c r="AZ6444">
        <v>7.3985679999999998E-2</v>
      </c>
      <c r="BA6444">
        <v>0</v>
      </c>
      <c r="BB6444">
        <v>0</v>
      </c>
      <c r="BC6444">
        <v>0.194112967</v>
      </c>
      <c r="BD6444">
        <v>0.113762928</v>
      </c>
      <c r="BE6444">
        <v>1.8109453000000001E-2</v>
      </c>
      <c r="BF6444">
        <v>0.88577114400000001</v>
      </c>
      <c r="BG6444">
        <v>0</v>
      </c>
      <c r="BH6444">
        <v>9.6119403000000006E-2</v>
      </c>
      <c r="BI6444">
        <v>0</v>
      </c>
      <c r="BJ6444">
        <v>0</v>
      </c>
      <c r="BK6444">
        <v>0.183283582</v>
      </c>
      <c r="BL6444">
        <v>0.12935323400000001</v>
      </c>
      <c r="BM6444">
        <v>2.3255814E-2</v>
      </c>
      <c r="BN6444">
        <v>0.81221054699999995</v>
      </c>
      <c r="BO6444">
        <v>8.1171260000000005E-3</v>
      </c>
      <c r="BP6444">
        <v>0.15014192500000001</v>
      </c>
      <c r="BQ6444">
        <v>6.1251930000000001E-3</v>
      </c>
      <c r="BR6444">
        <v>0</v>
      </c>
      <c r="BS6444">
        <v>0.175389672</v>
      </c>
      <c r="BT6444">
        <v>0.136347791</v>
      </c>
      <c r="BU6444">
        <v>0.210320174</v>
      </c>
      <c r="BV6444">
        <v>0.51912962399999996</v>
      </c>
      <c r="BW6444">
        <v>0.17355300000000001</v>
      </c>
      <c r="BX6444">
        <v>6.9754430000000006E-2</v>
      </c>
      <c r="BY6444">
        <v>1.7419956E-2</v>
      </c>
      <c r="BZ6444">
        <v>9.3378920000000004E-3</v>
      </c>
      <c r="CA6444">
        <v>0.15064967400000001</v>
      </c>
      <c r="CB6444">
        <v>0.122399751</v>
      </c>
    </row>
    <row r="6445" spans="1:80">
      <c r="A6445">
        <v>6569</v>
      </c>
      <c r="B6445">
        <v>53.554392999999997</v>
      </c>
      <c r="C6445">
        <v>-113.5538231</v>
      </c>
      <c r="D6445" t="s">
        <v>12033</v>
      </c>
      <c r="E6445" s="1">
        <v>42823</v>
      </c>
      <c r="F6445">
        <v>2017</v>
      </c>
      <c r="G6445">
        <v>3</v>
      </c>
      <c r="H6445">
        <v>29</v>
      </c>
      <c r="I6445" t="s">
        <v>25</v>
      </c>
      <c r="J6445" t="s">
        <v>31</v>
      </c>
      <c r="K6445" t="s">
        <v>31</v>
      </c>
      <c r="L6445" t="s">
        <v>39</v>
      </c>
      <c r="M6445">
        <v>7802409287</v>
      </c>
      <c r="N6445" t="s">
        <v>12034</v>
      </c>
      <c r="O6445" t="s">
        <v>30</v>
      </c>
      <c r="P6445" t="s">
        <v>31</v>
      </c>
      <c r="Q6445" t="s">
        <v>41</v>
      </c>
      <c r="R6445" t="s">
        <v>41</v>
      </c>
      <c r="S6445" t="s">
        <v>31</v>
      </c>
      <c r="T6445" t="s">
        <v>31</v>
      </c>
      <c r="U6445" t="s">
        <v>31</v>
      </c>
      <c r="V6445" t="s">
        <v>31</v>
      </c>
      <c r="W6445" t="s">
        <v>31</v>
      </c>
      <c r="X6445" t="s">
        <v>42</v>
      </c>
      <c r="Y6445">
        <v>1</v>
      </c>
      <c r="Z6445">
        <v>1</v>
      </c>
      <c r="AA6445" t="s">
        <v>31</v>
      </c>
      <c r="AB6445" t="s">
        <v>35</v>
      </c>
      <c r="AC6445" t="s">
        <v>36</v>
      </c>
      <c r="AD6445">
        <v>508.58557280000002</v>
      </c>
      <c r="AE6445">
        <v>0.361616455</v>
      </c>
      <c r="AF6445">
        <v>623.84129940000003</v>
      </c>
      <c r="AG6445">
        <v>0.28716951299999999</v>
      </c>
      <c r="AH6445">
        <v>0.108749217</v>
      </c>
      <c r="AI6445">
        <v>0.99978252499999998</v>
      </c>
      <c r="AJ6445" t="s">
        <v>16503</v>
      </c>
      <c r="AK6445">
        <v>237.6</v>
      </c>
      <c r="AL6445">
        <v>330832.80869999999</v>
      </c>
      <c r="AM6445">
        <v>5936977.8909999998</v>
      </c>
      <c r="AN6445" t="s">
        <v>16468</v>
      </c>
      <c r="AO6445">
        <v>0</v>
      </c>
      <c r="AP6445">
        <v>1</v>
      </c>
      <c r="AQ6445">
        <v>0</v>
      </c>
      <c r="AR6445">
        <v>0</v>
      </c>
      <c r="AS6445">
        <v>0</v>
      </c>
      <c r="AT6445">
        <v>0</v>
      </c>
      <c r="AU6445">
        <v>0.208201893</v>
      </c>
      <c r="AV6445">
        <v>0.24921135599999999</v>
      </c>
      <c r="AW6445">
        <v>0</v>
      </c>
      <c r="AX6445">
        <v>0.94431185399999995</v>
      </c>
      <c r="AY6445">
        <v>0</v>
      </c>
      <c r="AZ6445">
        <v>5.5688146000000001E-2</v>
      </c>
      <c r="BA6445">
        <v>0</v>
      </c>
      <c r="BB6445">
        <v>0</v>
      </c>
      <c r="BC6445">
        <v>0.174224344</v>
      </c>
      <c r="BD6445">
        <v>0.250596659</v>
      </c>
      <c r="BE6445">
        <v>3.9800994999999999E-2</v>
      </c>
      <c r="BF6445">
        <v>0.86547263699999999</v>
      </c>
      <c r="BG6445">
        <v>4.3980100000000001E-2</v>
      </c>
      <c r="BH6445">
        <v>5.2736317999999997E-2</v>
      </c>
      <c r="BI6445">
        <v>0</v>
      </c>
      <c r="BJ6445">
        <v>0</v>
      </c>
      <c r="BK6445">
        <v>0.149651741</v>
      </c>
      <c r="BL6445">
        <v>0.274427861</v>
      </c>
      <c r="BM6445">
        <v>0.123997809</v>
      </c>
      <c r="BN6445">
        <v>0.76141626399999995</v>
      </c>
      <c r="BO6445">
        <v>4.2129376000000003E-2</v>
      </c>
      <c r="BP6445">
        <v>6.9468652000000006E-2</v>
      </c>
      <c r="BQ6445">
        <v>3.0874959999999999E-3</v>
      </c>
      <c r="BR6445">
        <v>0</v>
      </c>
      <c r="BS6445">
        <v>0.164583437</v>
      </c>
      <c r="BT6445">
        <v>0.248394004</v>
      </c>
      <c r="BU6445">
        <v>0.19035125899999999</v>
      </c>
      <c r="BV6445">
        <v>0.69117811600000001</v>
      </c>
      <c r="BW6445">
        <v>1.0519117E-2</v>
      </c>
      <c r="BX6445">
        <v>8.1815356000000006E-2</v>
      </c>
      <c r="BY6445">
        <v>2.5613925999999999E-2</v>
      </c>
      <c r="BZ6445">
        <v>0</v>
      </c>
      <c r="CA6445">
        <v>0.17870065299999999</v>
      </c>
      <c r="CB6445">
        <v>0.22249300599999999</v>
      </c>
    </row>
    <row r="6446" spans="1:80">
      <c r="A6446">
        <v>6570</v>
      </c>
      <c r="B6446">
        <v>53.601772320000002</v>
      </c>
      <c r="C6446">
        <v>-113.555531</v>
      </c>
      <c r="D6446" t="s">
        <v>12035</v>
      </c>
      <c r="E6446" s="1">
        <v>42825</v>
      </c>
      <c r="F6446">
        <v>2017</v>
      </c>
      <c r="G6446">
        <v>3</v>
      </c>
      <c r="H6446">
        <v>31</v>
      </c>
      <c r="I6446" t="s">
        <v>25</v>
      </c>
      <c r="J6446" t="s">
        <v>26</v>
      </c>
      <c r="K6446" t="s">
        <v>26</v>
      </c>
      <c r="L6446" t="s">
        <v>39</v>
      </c>
      <c r="M6446" t="s">
        <v>12036</v>
      </c>
      <c r="N6446" t="s">
        <v>12037</v>
      </c>
      <c r="O6446" t="s">
        <v>31</v>
      </c>
      <c r="P6446" t="s">
        <v>31</v>
      </c>
      <c r="Q6446" t="s">
        <v>31</v>
      </c>
      <c r="R6446" t="s">
        <v>31</v>
      </c>
      <c r="S6446" t="s">
        <v>31</v>
      </c>
      <c r="T6446" t="s">
        <v>31</v>
      </c>
      <c r="U6446" t="s">
        <v>31</v>
      </c>
      <c r="V6446" t="s">
        <v>31</v>
      </c>
      <c r="W6446" t="s">
        <v>31</v>
      </c>
      <c r="X6446" t="s">
        <v>31</v>
      </c>
      <c r="Y6446" t="s">
        <v>31</v>
      </c>
      <c r="Z6446">
        <v>0</v>
      </c>
      <c r="AA6446" t="s">
        <v>31</v>
      </c>
      <c r="AB6446" t="s">
        <v>31</v>
      </c>
      <c r="AC6446" t="s">
        <v>36</v>
      </c>
      <c r="AD6446">
        <v>594.42836169999998</v>
      </c>
      <c r="AE6446">
        <v>0.304569272</v>
      </c>
      <c r="AF6446">
        <v>5847.4561510000003</v>
      </c>
      <c r="AG6446" s="4">
        <v>8.3399999999999998E-6</v>
      </c>
      <c r="AH6446">
        <v>19.10562036</v>
      </c>
      <c r="AI6446">
        <v>0.96250959800000002</v>
      </c>
      <c r="AJ6446" t="s">
        <v>16503</v>
      </c>
      <c r="AK6446">
        <v>237.6</v>
      </c>
      <c r="AL6446">
        <v>330908.94709999999</v>
      </c>
      <c r="AM6446">
        <v>5942251.4780000001</v>
      </c>
      <c r="AN6446" t="s">
        <v>16468</v>
      </c>
      <c r="AO6446">
        <v>7.2555204999999998E-2</v>
      </c>
      <c r="AP6446">
        <v>0.92744479499999999</v>
      </c>
      <c r="AQ6446">
        <v>0</v>
      </c>
      <c r="AR6446">
        <v>0</v>
      </c>
      <c r="AS6446">
        <v>0</v>
      </c>
      <c r="AT6446">
        <v>0</v>
      </c>
      <c r="AU6446">
        <v>0.23028391200000001</v>
      </c>
      <c r="AV6446">
        <v>6.6246056999999997E-2</v>
      </c>
      <c r="AW6446">
        <v>0.34208432799999999</v>
      </c>
      <c r="AX6446">
        <v>0.64120922800000002</v>
      </c>
      <c r="AY6446">
        <v>0</v>
      </c>
      <c r="AZ6446">
        <v>1.6706444000000001E-2</v>
      </c>
      <c r="BA6446">
        <v>0</v>
      </c>
      <c r="BB6446">
        <v>0</v>
      </c>
      <c r="BC6446">
        <v>0.21559268100000001</v>
      </c>
      <c r="BD6446">
        <v>7.0007954999999997E-2</v>
      </c>
      <c r="BE6446">
        <v>0.39402985099999999</v>
      </c>
      <c r="BF6446">
        <v>0.54825870600000004</v>
      </c>
      <c r="BG6446">
        <v>0</v>
      </c>
      <c r="BH6446">
        <v>5.7711443000000001E-2</v>
      </c>
      <c r="BI6446">
        <v>0</v>
      </c>
      <c r="BJ6446">
        <v>0</v>
      </c>
      <c r="BK6446">
        <v>0.16815920400000001</v>
      </c>
      <c r="BL6446">
        <v>0.12039801</v>
      </c>
      <c r="BM6446">
        <v>0.28106170000000003</v>
      </c>
      <c r="BN6446">
        <v>0.54603854399999996</v>
      </c>
      <c r="BO6446">
        <v>8.5653099999999996E-3</v>
      </c>
      <c r="BP6446">
        <v>0.12957521999999999</v>
      </c>
      <c r="BQ6446">
        <v>2.5994720999999998E-2</v>
      </c>
      <c r="BR6446">
        <v>9.1130919999999997E-3</v>
      </c>
      <c r="BS6446">
        <v>0.15601812700000001</v>
      </c>
      <c r="BT6446">
        <v>0.141277825</v>
      </c>
      <c r="BU6446">
        <v>0.29682312700000002</v>
      </c>
      <c r="BV6446">
        <v>0.49275722700000002</v>
      </c>
      <c r="BW6446">
        <v>6.8523469000000004E-2</v>
      </c>
      <c r="BX6446">
        <v>9.4460678000000006E-2</v>
      </c>
      <c r="BY6446">
        <v>3.9701584999999998E-2</v>
      </c>
      <c r="BZ6446">
        <v>7.0376129999999999E-3</v>
      </c>
      <c r="CA6446">
        <v>0.15421821599999999</v>
      </c>
      <c r="CB6446">
        <v>0.138737955</v>
      </c>
    </row>
    <row r="6447" spans="1:80">
      <c r="A6447">
        <v>6571</v>
      </c>
      <c r="B6447">
        <v>53.518519410000003</v>
      </c>
      <c r="C6447">
        <v>-113.60411120000001</v>
      </c>
      <c r="D6447" t="s">
        <v>12038</v>
      </c>
      <c r="E6447" s="1">
        <v>42828</v>
      </c>
      <c r="F6447">
        <v>2017</v>
      </c>
      <c r="G6447">
        <v>4</v>
      </c>
      <c r="H6447">
        <v>3</v>
      </c>
      <c r="I6447" t="s">
        <v>25</v>
      </c>
      <c r="J6447" s="2">
        <v>0</v>
      </c>
      <c r="K6447" t="s">
        <v>26</v>
      </c>
      <c r="L6447" t="s">
        <v>39</v>
      </c>
      <c r="M6447" t="s">
        <v>5730</v>
      </c>
      <c r="N6447" t="s">
        <v>5731</v>
      </c>
      <c r="O6447" t="s">
        <v>30</v>
      </c>
      <c r="P6447" t="s">
        <v>31</v>
      </c>
      <c r="Q6447" t="s">
        <v>31</v>
      </c>
      <c r="R6447" t="s">
        <v>31</v>
      </c>
      <c r="S6447" t="s">
        <v>31</v>
      </c>
      <c r="T6447" t="s">
        <v>31</v>
      </c>
      <c r="U6447" t="s">
        <v>31</v>
      </c>
      <c r="V6447" t="s">
        <v>31</v>
      </c>
      <c r="W6447" t="s">
        <v>31</v>
      </c>
      <c r="X6447" t="s">
        <v>42</v>
      </c>
      <c r="Y6447" t="s">
        <v>31</v>
      </c>
      <c r="Z6447">
        <v>0</v>
      </c>
      <c r="AA6447" t="s">
        <v>31</v>
      </c>
      <c r="AB6447" t="s">
        <v>31</v>
      </c>
      <c r="AC6447" t="s">
        <v>36</v>
      </c>
      <c r="AD6447">
        <v>189.1909464</v>
      </c>
      <c r="AE6447">
        <v>0.68496886599999995</v>
      </c>
      <c r="AF6447">
        <v>907.6351234</v>
      </c>
      <c r="AG6447">
        <v>0.16279390799999999</v>
      </c>
      <c r="AH6447">
        <v>1.5133005770000001</v>
      </c>
      <c r="AI6447">
        <v>0.99697797399999999</v>
      </c>
      <c r="AJ6447" t="s">
        <v>16503</v>
      </c>
      <c r="AK6447">
        <v>237.6</v>
      </c>
      <c r="AL6447">
        <v>327356.39720000001</v>
      </c>
      <c r="AM6447">
        <v>5933108.7690000003</v>
      </c>
      <c r="AN6447" t="s">
        <v>16468</v>
      </c>
      <c r="AO6447">
        <v>0</v>
      </c>
      <c r="AP6447">
        <v>0.95268138800000002</v>
      </c>
      <c r="AQ6447">
        <v>0</v>
      </c>
      <c r="AR6447">
        <v>4.7318612000000003E-2</v>
      </c>
      <c r="AS6447">
        <v>0</v>
      </c>
      <c r="AT6447">
        <v>0</v>
      </c>
      <c r="AU6447">
        <v>0.22712933799999999</v>
      </c>
      <c r="AV6447">
        <v>0.25236593099999999</v>
      </c>
      <c r="AW6447">
        <v>0</v>
      </c>
      <c r="AX6447">
        <v>0.98727128099999995</v>
      </c>
      <c r="AY6447">
        <v>0</v>
      </c>
      <c r="AZ6447">
        <v>1.2728718999999999E-2</v>
      </c>
      <c r="BA6447">
        <v>0</v>
      </c>
      <c r="BB6447">
        <v>0</v>
      </c>
      <c r="BC6447">
        <v>0.20922832099999999</v>
      </c>
      <c r="BD6447">
        <v>0.30708035</v>
      </c>
      <c r="BE6447">
        <v>3.4228856000000002E-2</v>
      </c>
      <c r="BF6447">
        <v>0.892935323</v>
      </c>
      <c r="BG6447">
        <v>0</v>
      </c>
      <c r="BH6447">
        <v>7.2835820999999995E-2</v>
      </c>
      <c r="BI6447">
        <v>0</v>
      </c>
      <c r="BJ6447">
        <v>0</v>
      </c>
      <c r="BK6447">
        <v>0.19741293500000001</v>
      </c>
      <c r="BL6447">
        <v>0.240597015</v>
      </c>
      <c r="BM6447">
        <v>0.192420696</v>
      </c>
      <c r="BN6447">
        <v>0.73148747599999997</v>
      </c>
      <c r="BO6447">
        <v>6.5235800000000002E-3</v>
      </c>
      <c r="BP6447">
        <v>6.6132165000000007E-2</v>
      </c>
      <c r="BQ6447">
        <v>3.0376969999999998E-3</v>
      </c>
      <c r="BR6447">
        <v>0</v>
      </c>
      <c r="BS6447">
        <v>0.196553956</v>
      </c>
      <c r="BT6447">
        <v>0.23051640900000001</v>
      </c>
      <c r="BU6447">
        <v>0.17601492099999999</v>
      </c>
      <c r="BV6447">
        <v>0.67487721499999997</v>
      </c>
      <c r="BW6447">
        <v>1.4634753E-2</v>
      </c>
      <c r="BX6447">
        <v>9.3478396000000005E-2</v>
      </c>
      <c r="BY6447">
        <v>4.0273547E-2</v>
      </c>
      <c r="BZ6447">
        <v>0</v>
      </c>
      <c r="CA6447">
        <v>0.18397264499999999</v>
      </c>
      <c r="CB6447">
        <v>0.19040099499999999</v>
      </c>
    </row>
    <row r="6448" spans="1:80">
      <c r="A6448">
        <v>6572</v>
      </c>
      <c r="B6448">
        <v>53.507398999999999</v>
      </c>
      <c r="C6448">
        <v>-113.502774</v>
      </c>
      <c r="D6448" t="s">
        <v>12039</v>
      </c>
      <c r="E6448" s="1">
        <v>43816</v>
      </c>
      <c r="F6448">
        <v>2019</v>
      </c>
      <c r="G6448">
        <v>12</v>
      </c>
      <c r="H6448">
        <v>17</v>
      </c>
      <c r="I6448" t="s">
        <v>89</v>
      </c>
      <c r="J6448" s="2">
        <v>0.70833333333333337</v>
      </c>
      <c r="K6448" t="s">
        <v>26</v>
      </c>
      <c r="L6448" t="s">
        <v>29</v>
      </c>
      <c r="M6448">
        <v>7809089673</v>
      </c>
      <c r="N6448" t="s">
        <v>10729</v>
      </c>
      <c r="O6448" t="s">
        <v>57</v>
      </c>
      <c r="P6448" t="s">
        <v>31</v>
      </c>
      <c r="Q6448" t="s">
        <v>31</v>
      </c>
      <c r="R6448" t="s">
        <v>31</v>
      </c>
      <c r="S6448" t="s">
        <v>31</v>
      </c>
      <c r="T6448" t="s">
        <v>31</v>
      </c>
      <c r="U6448" t="s">
        <v>31</v>
      </c>
      <c r="V6448" t="s">
        <v>31</v>
      </c>
      <c r="W6448" t="s">
        <v>31</v>
      </c>
      <c r="X6448" t="s">
        <v>31</v>
      </c>
      <c r="Y6448" t="s">
        <v>31</v>
      </c>
      <c r="Z6448" t="s">
        <v>14216</v>
      </c>
      <c r="AA6448" t="s">
        <v>31</v>
      </c>
      <c r="AB6448" t="s">
        <v>31</v>
      </c>
      <c r="AC6448" t="s">
        <v>322</v>
      </c>
      <c r="AD6448">
        <v>137.22847100000001</v>
      </c>
      <c r="AE6448">
        <v>0.75998472699999997</v>
      </c>
      <c r="AF6448">
        <v>1755.785842</v>
      </c>
      <c r="AG6448">
        <v>2.9849963E-2</v>
      </c>
      <c r="AH6448">
        <v>10.805906050000001</v>
      </c>
      <c r="AI6448">
        <v>0.97862004999999996</v>
      </c>
      <c r="AJ6448" t="s">
        <v>16503</v>
      </c>
      <c r="AK6448">
        <v>237.6</v>
      </c>
      <c r="AL6448">
        <v>334030.00069999998</v>
      </c>
      <c r="AM6448">
        <v>5931631.0999999996</v>
      </c>
      <c r="AN6448" t="s">
        <v>16468</v>
      </c>
      <c r="AO6448">
        <v>5.3627759999999997E-2</v>
      </c>
      <c r="AP6448">
        <v>0.94637223999999998</v>
      </c>
      <c r="AQ6448">
        <v>0</v>
      </c>
      <c r="AR6448">
        <v>0</v>
      </c>
      <c r="AS6448">
        <v>0</v>
      </c>
      <c r="AT6448">
        <v>0</v>
      </c>
      <c r="AU6448">
        <v>0.24290220800000001</v>
      </c>
      <c r="AV6448">
        <v>0.195583596</v>
      </c>
      <c r="AW6448">
        <v>8.9896579000000004E-2</v>
      </c>
      <c r="AX6448">
        <v>0.83293556099999999</v>
      </c>
      <c r="AY6448">
        <v>0</v>
      </c>
      <c r="AZ6448">
        <v>7.7167860000000005E-2</v>
      </c>
      <c r="BA6448">
        <v>0</v>
      </c>
      <c r="BB6448">
        <v>0</v>
      </c>
      <c r="BC6448">
        <v>0.16785998399999999</v>
      </c>
      <c r="BD6448">
        <v>0.232299125</v>
      </c>
      <c r="BE6448">
        <v>0.14567164199999999</v>
      </c>
      <c r="BF6448">
        <v>0.75323383099999996</v>
      </c>
      <c r="BG6448">
        <v>0</v>
      </c>
      <c r="BH6448">
        <v>8.7363183999999997E-2</v>
      </c>
      <c r="BI6448">
        <v>1.3731343E-2</v>
      </c>
      <c r="BJ6448">
        <v>0</v>
      </c>
      <c r="BK6448">
        <v>0.19482587100000001</v>
      </c>
      <c r="BL6448">
        <v>0.219701493</v>
      </c>
      <c r="BM6448">
        <v>0.308251581</v>
      </c>
      <c r="BN6448">
        <v>0.61889348099999997</v>
      </c>
      <c r="BO6448">
        <v>0</v>
      </c>
      <c r="BP6448">
        <v>6.4190029999999995E-2</v>
      </c>
      <c r="BQ6448">
        <v>8.6649069999999995E-3</v>
      </c>
      <c r="BR6448">
        <v>0</v>
      </c>
      <c r="BS6448">
        <v>0.18569792299999999</v>
      </c>
      <c r="BT6448">
        <v>0.19545839400000001</v>
      </c>
      <c r="BU6448">
        <v>0.36305874999999999</v>
      </c>
      <c r="BV6448">
        <v>0.56806962999999999</v>
      </c>
      <c r="BW6448">
        <v>2.138638E-3</v>
      </c>
      <c r="BX6448">
        <v>6.3599627000000006E-2</v>
      </c>
      <c r="BY6448">
        <v>2.6484299999999998E-3</v>
      </c>
      <c r="BZ6448">
        <v>0</v>
      </c>
      <c r="CA6448">
        <v>0.18953061900000001</v>
      </c>
      <c r="CB6448">
        <v>0.20535903</v>
      </c>
    </row>
    <row r="6449" spans="1:80">
      <c r="A6449">
        <v>6573</v>
      </c>
      <c r="B6449">
        <v>53.530557999999999</v>
      </c>
      <c r="C6449">
        <v>-113.45501</v>
      </c>
      <c r="D6449" t="s">
        <v>12040</v>
      </c>
      <c r="E6449" s="1">
        <v>43803</v>
      </c>
      <c r="F6449">
        <v>2019</v>
      </c>
      <c r="G6449">
        <v>12</v>
      </c>
      <c r="H6449">
        <v>4</v>
      </c>
      <c r="I6449" t="s">
        <v>89</v>
      </c>
      <c r="J6449" s="2">
        <v>0.75</v>
      </c>
      <c r="K6449" t="s">
        <v>26</v>
      </c>
      <c r="L6449" t="s">
        <v>39</v>
      </c>
      <c r="M6449">
        <v>7802377605</v>
      </c>
      <c r="N6449" t="s">
        <v>2647</v>
      </c>
      <c r="O6449" t="s">
        <v>30</v>
      </c>
      <c r="P6449" t="s">
        <v>31</v>
      </c>
      <c r="Q6449" t="s">
        <v>32</v>
      </c>
      <c r="R6449" t="s">
        <v>32</v>
      </c>
      <c r="S6449" t="s">
        <v>33</v>
      </c>
      <c r="T6449" t="s">
        <v>33</v>
      </c>
      <c r="U6449" t="s">
        <v>31</v>
      </c>
      <c r="V6449" t="s">
        <v>34</v>
      </c>
      <c r="W6449" t="s">
        <v>31</v>
      </c>
      <c r="X6449" t="s">
        <v>42</v>
      </c>
      <c r="Y6449" t="s">
        <v>31</v>
      </c>
      <c r="Z6449">
        <v>0</v>
      </c>
      <c r="AA6449" t="s">
        <v>31</v>
      </c>
      <c r="AB6449" t="s">
        <v>31</v>
      </c>
      <c r="AC6449" t="s">
        <v>448</v>
      </c>
      <c r="AD6449">
        <v>419.78843180000001</v>
      </c>
      <c r="AE6449">
        <v>0.43189323499999999</v>
      </c>
      <c r="AF6449">
        <v>548.70576100000005</v>
      </c>
      <c r="AG6449">
        <v>0.33373382899999998</v>
      </c>
      <c r="AH6449">
        <v>10.47114768</v>
      </c>
      <c r="AI6449">
        <v>0.97927547199999998</v>
      </c>
      <c r="AJ6449" t="s">
        <v>16503</v>
      </c>
      <c r="AK6449">
        <v>237.6</v>
      </c>
      <c r="AL6449">
        <v>337285.6839</v>
      </c>
      <c r="AM6449">
        <v>5934096.6610000003</v>
      </c>
      <c r="AN6449" t="s">
        <v>16468</v>
      </c>
      <c r="AO6449">
        <v>0</v>
      </c>
      <c r="AP6449">
        <v>0.98738170300000005</v>
      </c>
      <c r="AQ6449">
        <v>0</v>
      </c>
      <c r="AR6449">
        <v>1.2618297000000001E-2</v>
      </c>
      <c r="AS6449">
        <v>0</v>
      </c>
      <c r="AT6449">
        <v>0</v>
      </c>
      <c r="AU6449">
        <v>0.18927444800000001</v>
      </c>
      <c r="AV6449">
        <v>0.27760252400000002</v>
      </c>
      <c r="AW6449">
        <v>2.1479714E-2</v>
      </c>
      <c r="AX6449">
        <v>0.86634844899999996</v>
      </c>
      <c r="AY6449">
        <v>0</v>
      </c>
      <c r="AZ6449">
        <v>0.112171838</v>
      </c>
      <c r="BA6449">
        <v>0</v>
      </c>
      <c r="BB6449">
        <v>0</v>
      </c>
      <c r="BC6449">
        <v>0.15910899000000001</v>
      </c>
      <c r="BD6449">
        <v>0.26014319800000002</v>
      </c>
      <c r="BE6449">
        <v>2.4477611999999999E-2</v>
      </c>
      <c r="BF6449">
        <v>0.86567164200000002</v>
      </c>
      <c r="BG6449">
        <v>0</v>
      </c>
      <c r="BH6449">
        <v>0.10666666700000001</v>
      </c>
      <c r="BI6449">
        <v>3.1840800000000002E-3</v>
      </c>
      <c r="BJ6449">
        <v>0</v>
      </c>
      <c r="BK6449">
        <v>0.17114427900000001</v>
      </c>
      <c r="BL6449">
        <v>0.261691542</v>
      </c>
      <c r="BM6449">
        <v>4.1631393000000003E-2</v>
      </c>
      <c r="BN6449">
        <v>0.868582242</v>
      </c>
      <c r="BO6449">
        <v>0</v>
      </c>
      <c r="BP6449">
        <v>8.8989592000000006E-2</v>
      </c>
      <c r="BQ6449">
        <v>7.9677299999999997E-4</v>
      </c>
      <c r="BR6449">
        <v>0</v>
      </c>
      <c r="BS6449">
        <v>0.17598725200000001</v>
      </c>
      <c r="BT6449">
        <v>0.25382202100000001</v>
      </c>
      <c r="BU6449">
        <v>6.7491451999999993E-2</v>
      </c>
      <c r="BV6449">
        <v>0.73979483999999995</v>
      </c>
      <c r="BW6449">
        <v>1.70345E-3</v>
      </c>
      <c r="BX6449">
        <v>0.114379857</v>
      </c>
      <c r="BY6449">
        <v>5.2707491000000002E-2</v>
      </c>
      <c r="BZ6449">
        <v>2.3350948E-2</v>
      </c>
      <c r="CA6449">
        <v>0.17233447299999999</v>
      </c>
      <c r="CB6449">
        <v>0.22450730499999999</v>
      </c>
    </row>
    <row r="6450" spans="1:80">
      <c r="A6450">
        <v>6574</v>
      </c>
      <c r="B6450">
        <v>53.509509000000001</v>
      </c>
      <c r="C6450">
        <v>-113.50431500000001</v>
      </c>
      <c r="D6450" t="s">
        <v>12041</v>
      </c>
      <c r="E6450" s="1">
        <v>43817</v>
      </c>
      <c r="F6450">
        <v>2019</v>
      </c>
      <c r="G6450">
        <v>12</v>
      </c>
      <c r="H6450">
        <v>18</v>
      </c>
      <c r="I6450" t="s">
        <v>89</v>
      </c>
      <c r="J6450" s="2">
        <v>0.83333333333333337</v>
      </c>
      <c r="K6450" t="s">
        <v>26</v>
      </c>
      <c r="L6450" t="s">
        <v>39</v>
      </c>
      <c r="M6450">
        <v>4034620300</v>
      </c>
      <c r="N6450" t="s">
        <v>12042</v>
      </c>
      <c r="O6450" t="s">
        <v>135</v>
      </c>
      <c r="P6450" t="s">
        <v>34</v>
      </c>
      <c r="Q6450" t="s">
        <v>31</v>
      </c>
      <c r="R6450" t="s">
        <v>31</v>
      </c>
      <c r="S6450" t="s">
        <v>31</v>
      </c>
      <c r="T6450" t="s">
        <v>31</v>
      </c>
      <c r="U6450" t="s">
        <v>31</v>
      </c>
      <c r="V6450" t="s">
        <v>31</v>
      </c>
      <c r="W6450" t="s">
        <v>31</v>
      </c>
      <c r="X6450" t="s">
        <v>31</v>
      </c>
      <c r="Y6450" t="s">
        <v>31</v>
      </c>
      <c r="Z6450">
        <v>0</v>
      </c>
      <c r="AA6450" t="s">
        <v>31</v>
      </c>
      <c r="AB6450" t="s">
        <v>31</v>
      </c>
      <c r="AC6450" t="s">
        <v>252</v>
      </c>
      <c r="AD6450">
        <v>224.30017749999999</v>
      </c>
      <c r="AE6450">
        <v>0.63852122899999997</v>
      </c>
      <c r="AF6450">
        <v>1519.2276790000001</v>
      </c>
      <c r="AG6450">
        <v>4.7908833999999997E-2</v>
      </c>
      <c r="AH6450">
        <v>7.8979340840000001</v>
      </c>
      <c r="AI6450">
        <v>0.98432823199999997</v>
      </c>
      <c r="AJ6450" t="s">
        <v>16503</v>
      </c>
      <c r="AK6450">
        <v>237.6</v>
      </c>
      <c r="AL6450">
        <v>333936.08020000003</v>
      </c>
      <c r="AM6450">
        <v>5931869.3660000004</v>
      </c>
      <c r="AN6450" t="s">
        <v>16468</v>
      </c>
      <c r="AO6450">
        <v>0</v>
      </c>
      <c r="AP6450">
        <v>1</v>
      </c>
      <c r="AQ6450">
        <v>0</v>
      </c>
      <c r="AR6450">
        <v>0</v>
      </c>
      <c r="AS6450">
        <v>0</v>
      </c>
      <c r="AT6450">
        <v>0</v>
      </c>
      <c r="AU6450">
        <v>0.220820189</v>
      </c>
      <c r="AV6450">
        <v>0.23028391200000001</v>
      </c>
      <c r="AW6450">
        <v>8.7509939999999998E-3</v>
      </c>
      <c r="AX6450">
        <v>0.94510739899999996</v>
      </c>
      <c r="AY6450">
        <v>0</v>
      </c>
      <c r="AZ6450">
        <v>4.6141607000000001E-2</v>
      </c>
      <c r="BA6450">
        <v>0</v>
      </c>
      <c r="BB6450">
        <v>0</v>
      </c>
      <c r="BC6450">
        <v>0.20604614199999999</v>
      </c>
      <c r="BD6450">
        <v>0.25298329400000003</v>
      </c>
      <c r="BE6450">
        <v>9.1741294000000001E-2</v>
      </c>
      <c r="BF6450">
        <v>0.78089552200000001</v>
      </c>
      <c r="BG6450">
        <v>0</v>
      </c>
      <c r="BH6450">
        <v>0.106069652</v>
      </c>
      <c r="BI6450">
        <v>2.1293532E-2</v>
      </c>
      <c r="BJ6450">
        <v>0</v>
      </c>
      <c r="BK6450">
        <v>0.19462686600000001</v>
      </c>
      <c r="BL6450">
        <v>0.21333333300000001</v>
      </c>
      <c r="BM6450">
        <v>0.23997808900000001</v>
      </c>
      <c r="BN6450">
        <v>0.69637966200000001</v>
      </c>
      <c r="BO6450">
        <v>0</v>
      </c>
      <c r="BP6450">
        <v>5.4977341999999998E-2</v>
      </c>
      <c r="BQ6450">
        <v>8.6649069999999995E-3</v>
      </c>
      <c r="BR6450">
        <v>0</v>
      </c>
      <c r="BS6450">
        <v>0.20183257800000001</v>
      </c>
      <c r="BT6450">
        <v>0.21273840899999999</v>
      </c>
      <c r="BU6450">
        <v>0.34445756900000002</v>
      </c>
      <c r="BV6450">
        <v>0.58282872200000002</v>
      </c>
      <c r="BW6450">
        <v>3.5063719999999998E-3</v>
      </c>
      <c r="BX6450">
        <v>6.3823437999999996E-2</v>
      </c>
      <c r="BY6450">
        <v>4.824371E-3</v>
      </c>
      <c r="BZ6450">
        <v>0</v>
      </c>
      <c r="CA6450">
        <v>0.19282561400000001</v>
      </c>
      <c r="CB6450">
        <v>0.21225986899999999</v>
      </c>
    </row>
    <row r="6451" spans="1:80">
      <c r="A6451">
        <v>6575</v>
      </c>
      <c r="B6451">
        <v>53.570932310000003</v>
      </c>
      <c r="C6451">
        <v>-113.4131352</v>
      </c>
      <c r="D6451" t="s">
        <v>12043</v>
      </c>
      <c r="E6451" s="1">
        <v>42833</v>
      </c>
      <c r="F6451">
        <v>2017</v>
      </c>
      <c r="G6451">
        <v>4</v>
      </c>
      <c r="H6451">
        <v>8</v>
      </c>
      <c r="I6451" t="s">
        <v>25</v>
      </c>
      <c r="J6451" t="s">
        <v>26</v>
      </c>
      <c r="K6451" t="s">
        <v>26</v>
      </c>
      <c r="L6451" t="s">
        <v>29</v>
      </c>
      <c r="M6451" t="s">
        <v>12044</v>
      </c>
      <c r="N6451" t="s">
        <v>2853</v>
      </c>
      <c r="O6451" t="s">
        <v>57</v>
      </c>
      <c r="P6451" t="s">
        <v>31</v>
      </c>
      <c r="Q6451" t="s">
        <v>41</v>
      </c>
      <c r="R6451" t="s">
        <v>41</v>
      </c>
      <c r="S6451" t="s">
        <v>31</v>
      </c>
      <c r="T6451" t="s">
        <v>31</v>
      </c>
      <c r="U6451" t="s">
        <v>31</v>
      </c>
      <c r="V6451" t="s">
        <v>31</v>
      </c>
      <c r="W6451" t="s">
        <v>31</v>
      </c>
      <c r="X6451" t="s">
        <v>42</v>
      </c>
      <c r="Y6451">
        <v>1</v>
      </c>
      <c r="Z6451">
        <v>1</v>
      </c>
      <c r="AA6451" t="s">
        <v>31</v>
      </c>
      <c r="AB6451" t="s">
        <v>35</v>
      </c>
      <c r="AC6451" t="s">
        <v>36</v>
      </c>
      <c r="AD6451">
        <v>476.88499030000003</v>
      </c>
      <c r="AE6451">
        <v>0.38528576199999998</v>
      </c>
      <c r="AF6451">
        <v>633.03671310000004</v>
      </c>
      <c r="AG6451">
        <v>0.28193649599999998</v>
      </c>
      <c r="AH6451">
        <v>43.964627499999999</v>
      </c>
      <c r="AI6451">
        <v>0.91582566499999996</v>
      </c>
      <c r="AJ6451" t="s">
        <v>16503</v>
      </c>
      <c r="AK6451">
        <v>237.6</v>
      </c>
      <c r="AL6451">
        <v>340212.83549999999</v>
      </c>
      <c r="AM6451">
        <v>5938492.3590000002</v>
      </c>
      <c r="AN6451" t="s">
        <v>16468</v>
      </c>
      <c r="AO6451">
        <v>0.48895899100000001</v>
      </c>
      <c r="AP6451">
        <v>0.51104100900000005</v>
      </c>
      <c r="AQ6451">
        <v>0</v>
      </c>
      <c r="AR6451">
        <v>0</v>
      </c>
      <c r="AS6451">
        <v>0</v>
      </c>
      <c r="AT6451">
        <v>0</v>
      </c>
      <c r="AU6451">
        <v>0.19242902200000001</v>
      </c>
      <c r="AV6451">
        <v>0.25236593099999999</v>
      </c>
      <c r="AW6451">
        <v>0.350039777</v>
      </c>
      <c r="AX6451">
        <v>0.649960223</v>
      </c>
      <c r="AY6451">
        <v>0</v>
      </c>
      <c r="AZ6451">
        <v>0</v>
      </c>
      <c r="BA6451">
        <v>0</v>
      </c>
      <c r="BB6451">
        <v>0</v>
      </c>
      <c r="BC6451">
        <v>0.21797931600000001</v>
      </c>
      <c r="BD6451">
        <v>0.25775656299999999</v>
      </c>
      <c r="BE6451">
        <v>0.17452736299999999</v>
      </c>
      <c r="BF6451">
        <v>0.78865671599999998</v>
      </c>
      <c r="BG6451">
        <v>0</v>
      </c>
      <c r="BH6451">
        <v>3.6815920000000002E-2</v>
      </c>
      <c r="BI6451">
        <v>0</v>
      </c>
      <c r="BJ6451">
        <v>0</v>
      </c>
      <c r="BK6451">
        <v>0.193631841</v>
      </c>
      <c r="BL6451">
        <v>0.25194029899999998</v>
      </c>
      <c r="BM6451">
        <v>7.7087794000000001E-2</v>
      </c>
      <c r="BN6451">
        <v>0.83850405900000002</v>
      </c>
      <c r="BO6451">
        <v>0</v>
      </c>
      <c r="BP6451">
        <v>4.9051341999999998E-2</v>
      </c>
      <c r="BQ6451">
        <v>3.0376973000000002E-2</v>
      </c>
      <c r="BR6451">
        <v>4.9300330000000003E-3</v>
      </c>
      <c r="BS6451">
        <v>0.18370599100000001</v>
      </c>
      <c r="BT6451">
        <v>0.23738857599999999</v>
      </c>
      <c r="BU6451">
        <v>0.11378302799999999</v>
      </c>
      <c r="BV6451">
        <v>0.66417158799999998</v>
      </c>
      <c r="BW6451">
        <v>3.3521914999999999E-2</v>
      </c>
      <c r="BX6451">
        <v>8.5222256999999996E-2</v>
      </c>
      <c r="BY6451">
        <v>5.3751943000000003E-2</v>
      </c>
      <c r="BZ6451">
        <v>4.9673609000000001E-2</v>
      </c>
      <c r="CA6451">
        <v>0.14331364599999999</v>
      </c>
      <c r="CB6451">
        <v>0.19291265199999999</v>
      </c>
    </row>
    <row r="6452" spans="1:80">
      <c r="A6452">
        <v>6576</v>
      </c>
      <c r="B6452">
        <v>53.533673129999997</v>
      </c>
      <c r="C6452">
        <v>-113.6302895</v>
      </c>
      <c r="D6452" t="s">
        <v>12045</v>
      </c>
      <c r="E6452" s="1">
        <v>42833</v>
      </c>
      <c r="F6452">
        <v>2017</v>
      </c>
      <c r="G6452">
        <v>4</v>
      </c>
      <c r="H6452">
        <v>8</v>
      </c>
      <c r="I6452" t="s">
        <v>25</v>
      </c>
      <c r="J6452" t="s">
        <v>137</v>
      </c>
      <c r="K6452" t="s">
        <v>31</v>
      </c>
      <c r="L6452" t="s">
        <v>39</v>
      </c>
      <c r="M6452">
        <v>7804434569</v>
      </c>
      <c r="N6452" t="s">
        <v>12046</v>
      </c>
      <c r="O6452" t="s">
        <v>31</v>
      </c>
      <c r="P6452" t="s">
        <v>31</v>
      </c>
      <c r="Q6452" t="s">
        <v>31</v>
      </c>
      <c r="R6452" t="s">
        <v>31</v>
      </c>
      <c r="S6452" t="s">
        <v>31</v>
      </c>
      <c r="T6452" t="s">
        <v>31</v>
      </c>
      <c r="U6452" t="s">
        <v>31</v>
      </c>
      <c r="V6452" t="s">
        <v>31</v>
      </c>
      <c r="W6452" t="s">
        <v>31</v>
      </c>
      <c r="X6452" t="s">
        <v>31</v>
      </c>
      <c r="Y6452" t="s">
        <v>31</v>
      </c>
      <c r="Z6452">
        <v>0</v>
      </c>
      <c r="AA6452" t="s">
        <v>31</v>
      </c>
      <c r="AB6452" t="s">
        <v>31</v>
      </c>
      <c r="AC6452" t="s">
        <v>36</v>
      </c>
      <c r="AD6452">
        <v>860.67272800000001</v>
      </c>
      <c r="AE6452">
        <v>0.178825384</v>
      </c>
      <c r="AF6452">
        <v>2741.3849829999999</v>
      </c>
      <c r="AG6452">
        <v>4.1577970000000004E-3</v>
      </c>
      <c r="AH6452">
        <v>23.198588910000002</v>
      </c>
      <c r="AI6452">
        <v>0.95466271599999997</v>
      </c>
      <c r="AJ6452" t="s">
        <v>16503</v>
      </c>
      <c r="AK6452">
        <v>237.6</v>
      </c>
      <c r="AL6452">
        <v>325683.47090000001</v>
      </c>
      <c r="AM6452">
        <v>5934857.8990000002</v>
      </c>
      <c r="AN6452" t="s">
        <v>16468</v>
      </c>
      <c r="AO6452">
        <v>3.1545741000000002E-2</v>
      </c>
      <c r="AP6452">
        <v>0.96845425900000004</v>
      </c>
      <c r="AQ6452">
        <v>0</v>
      </c>
      <c r="AR6452">
        <v>0</v>
      </c>
      <c r="AS6452">
        <v>0</v>
      </c>
      <c r="AT6452">
        <v>0</v>
      </c>
      <c r="AU6452">
        <v>0.13249211399999999</v>
      </c>
      <c r="AV6452">
        <v>0.21451104100000001</v>
      </c>
      <c r="AW6452">
        <v>0.118536197</v>
      </c>
      <c r="AX6452">
        <v>0.88146380300000005</v>
      </c>
      <c r="AY6452">
        <v>0</v>
      </c>
      <c r="AZ6452">
        <v>0</v>
      </c>
      <c r="BA6452">
        <v>0</v>
      </c>
      <c r="BB6452">
        <v>0</v>
      </c>
      <c r="BC6452">
        <v>0.17501988900000001</v>
      </c>
      <c r="BD6452">
        <v>0.17740652300000001</v>
      </c>
      <c r="BE6452">
        <v>0.13711442800000001</v>
      </c>
      <c r="BF6452">
        <v>0.73950248799999996</v>
      </c>
      <c r="BG6452">
        <v>0</v>
      </c>
      <c r="BH6452">
        <v>0.111442786</v>
      </c>
      <c r="BI6452">
        <v>4.7761189999999997E-3</v>
      </c>
      <c r="BJ6452">
        <v>7.1641789999999997E-3</v>
      </c>
      <c r="BK6452">
        <v>0.19562189099999999</v>
      </c>
      <c r="BL6452">
        <v>0.13970149300000001</v>
      </c>
      <c r="BM6452">
        <v>0.29400926199999999</v>
      </c>
      <c r="BN6452">
        <v>0.61222050699999997</v>
      </c>
      <c r="BO6452">
        <v>1.7479208999999999E-2</v>
      </c>
      <c r="BP6452">
        <v>6.2596483999999994E-2</v>
      </c>
      <c r="BQ6452">
        <v>4.6810419999999998E-3</v>
      </c>
      <c r="BR6452">
        <v>9.3620839999999997E-3</v>
      </c>
      <c r="BS6452">
        <v>0.19152432599999999</v>
      </c>
      <c r="BT6452">
        <v>0.14212439599999999</v>
      </c>
      <c r="BU6452">
        <v>0.44726142400000002</v>
      </c>
      <c r="BV6452">
        <v>0.44583151999999998</v>
      </c>
      <c r="BW6452">
        <v>3.1706559000000002E-2</v>
      </c>
      <c r="BX6452">
        <v>6.8100715000000006E-2</v>
      </c>
      <c r="BY6452">
        <v>3.9788619999999997E-3</v>
      </c>
      <c r="BZ6452">
        <v>2.3375819999999999E-3</v>
      </c>
      <c r="CA6452">
        <v>0.18501709699999999</v>
      </c>
      <c r="CB6452">
        <v>0.129437364</v>
      </c>
    </row>
    <row r="6453" spans="1:80">
      <c r="A6453">
        <v>6577</v>
      </c>
      <c r="B6453">
        <v>53.509894170000003</v>
      </c>
      <c r="C6453">
        <v>-113.4516759</v>
      </c>
      <c r="D6453" t="s">
        <v>12047</v>
      </c>
      <c r="E6453" s="1">
        <v>42830</v>
      </c>
      <c r="F6453">
        <v>2017</v>
      </c>
      <c r="G6453">
        <v>4</v>
      </c>
      <c r="H6453">
        <v>5</v>
      </c>
      <c r="I6453" t="s">
        <v>25</v>
      </c>
      <c r="J6453" s="2">
        <v>0.41666666666666669</v>
      </c>
      <c r="K6453" t="s">
        <v>7</v>
      </c>
      <c r="L6453" t="s">
        <v>39</v>
      </c>
      <c r="M6453" t="s">
        <v>338</v>
      </c>
      <c r="N6453" t="s">
        <v>339</v>
      </c>
      <c r="O6453" t="s">
        <v>30</v>
      </c>
      <c r="P6453" t="s">
        <v>31</v>
      </c>
      <c r="Q6453" t="s">
        <v>41</v>
      </c>
      <c r="R6453" t="s">
        <v>41</v>
      </c>
      <c r="S6453" t="s">
        <v>31</v>
      </c>
      <c r="T6453" t="s">
        <v>31</v>
      </c>
      <c r="U6453" t="s">
        <v>31</v>
      </c>
      <c r="V6453" t="s">
        <v>31</v>
      </c>
      <c r="W6453" t="s">
        <v>31</v>
      </c>
      <c r="X6453" t="s">
        <v>42</v>
      </c>
      <c r="Y6453" t="s">
        <v>31</v>
      </c>
      <c r="Z6453">
        <v>0</v>
      </c>
      <c r="AA6453" t="s">
        <v>302</v>
      </c>
      <c r="AB6453" t="s">
        <v>58</v>
      </c>
      <c r="AC6453" t="s">
        <v>36</v>
      </c>
      <c r="AD6453">
        <v>307.03831000000002</v>
      </c>
      <c r="AE6453">
        <v>0.54114034300000002</v>
      </c>
      <c r="AF6453">
        <v>531.24093070000004</v>
      </c>
      <c r="AG6453">
        <v>0.345597021</v>
      </c>
      <c r="AH6453">
        <v>26.510554469999999</v>
      </c>
      <c r="AI6453">
        <v>0.94835999299999996</v>
      </c>
      <c r="AJ6453" t="s">
        <v>16503</v>
      </c>
      <c r="AK6453">
        <v>237.6</v>
      </c>
      <c r="AL6453">
        <v>337427.5025</v>
      </c>
      <c r="AM6453">
        <v>5931790.7819999997</v>
      </c>
      <c r="AN6453" t="s">
        <v>16468</v>
      </c>
      <c r="AO6453">
        <v>0</v>
      </c>
      <c r="AP6453">
        <v>0.84542586799999997</v>
      </c>
      <c r="AQ6453">
        <v>0</v>
      </c>
      <c r="AR6453">
        <v>0.154574132</v>
      </c>
      <c r="AS6453">
        <v>0</v>
      </c>
      <c r="AT6453">
        <v>0</v>
      </c>
      <c r="AU6453">
        <v>0.14511041</v>
      </c>
      <c r="AV6453">
        <v>0.25236593099999999</v>
      </c>
      <c r="AW6453">
        <v>7.1599050000000003E-3</v>
      </c>
      <c r="AX6453">
        <v>0.82736674600000004</v>
      </c>
      <c r="AY6453">
        <v>0</v>
      </c>
      <c r="AZ6453">
        <v>0.16547334899999999</v>
      </c>
      <c r="BA6453">
        <v>0</v>
      </c>
      <c r="BB6453">
        <v>0</v>
      </c>
      <c r="BC6453">
        <v>0.16945107400000001</v>
      </c>
      <c r="BD6453">
        <v>0.23309467</v>
      </c>
      <c r="BE6453">
        <v>2.3084576999999998E-2</v>
      </c>
      <c r="BF6453">
        <v>0.89432835799999999</v>
      </c>
      <c r="BG6453">
        <v>0</v>
      </c>
      <c r="BH6453">
        <v>8.2587065000000001E-2</v>
      </c>
      <c r="BI6453">
        <v>0</v>
      </c>
      <c r="BJ6453">
        <v>0</v>
      </c>
      <c r="BK6453">
        <v>0.188457711</v>
      </c>
      <c r="BL6453">
        <v>0.25771144299999998</v>
      </c>
      <c r="BM6453">
        <v>0.19919326700000001</v>
      </c>
      <c r="BN6453">
        <v>0.64792590000000005</v>
      </c>
      <c r="BO6453">
        <v>6.4737799999999999E-4</v>
      </c>
      <c r="BP6453">
        <v>0.12016333799999999</v>
      </c>
      <c r="BQ6453">
        <v>3.1870923000000002E-2</v>
      </c>
      <c r="BR6453">
        <v>0</v>
      </c>
      <c r="BS6453">
        <v>0.173895722</v>
      </c>
      <c r="BT6453">
        <v>0.22981923200000001</v>
      </c>
      <c r="BU6453">
        <v>0.36775878099999998</v>
      </c>
      <c r="BV6453">
        <v>0.48386695699999999</v>
      </c>
      <c r="BW6453">
        <v>2.3823437999999999E-2</v>
      </c>
      <c r="BX6453">
        <v>7.8483058999999994E-2</v>
      </c>
      <c r="BY6453">
        <v>4.4836804000000001E-2</v>
      </c>
      <c r="BZ6453">
        <v>6.7143300000000003E-4</v>
      </c>
      <c r="CA6453">
        <v>0.181063102</v>
      </c>
      <c r="CB6453">
        <v>0.18088902700000001</v>
      </c>
    </row>
    <row r="6454" spans="1:80">
      <c r="A6454">
        <v>6578</v>
      </c>
      <c r="B6454">
        <v>53.514934279999999</v>
      </c>
      <c r="C6454">
        <v>-113.452105</v>
      </c>
      <c r="D6454" t="s">
        <v>12048</v>
      </c>
      <c r="E6454" s="1">
        <v>42838</v>
      </c>
      <c r="F6454">
        <v>2017</v>
      </c>
      <c r="G6454">
        <v>4</v>
      </c>
      <c r="H6454">
        <v>13</v>
      </c>
      <c r="I6454" t="s">
        <v>25</v>
      </c>
      <c r="J6454" s="2">
        <v>0.95833333333333337</v>
      </c>
      <c r="K6454" t="s">
        <v>26</v>
      </c>
      <c r="L6454" t="s">
        <v>39</v>
      </c>
      <c r="M6454" t="s">
        <v>338</v>
      </c>
      <c r="N6454" t="s">
        <v>339</v>
      </c>
      <c r="O6454" t="s">
        <v>30</v>
      </c>
      <c r="P6454" t="s">
        <v>31</v>
      </c>
      <c r="Q6454" t="s">
        <v>41</v>
      </c>
      <c r="R6454" t="s">
        <v>41</v>
      </c>
      <c r="S6454" t="s">
        <v>31</v>
      </c>
      <c r="T6454" t="s">
        <v>31</v>
      </c>
      <c r="U6454" t="s">
        <v>31</v>
      </c>
      <c r="V6454" t="s">
        <v>31</v>
      </c>
      <c r="W6454" t="s">
        <v>31</v>
      </c>
      <c r="X6454" t="s">
        <v>42</v>
      </c>
      <c r="Y6454" t="s">
        <v>31</v>
      </c>
      <c r="Z6454">
        <v>0</v>
      </c>
      <c r="AA6454" t="s">
        <v>31</v>
      </c>
      <c r="AB6454" t="s">
        <v>58</v>
      </c>
      <c r="AC6454" t="s">
        <v>36</v>
      </c>
      <c r="AD6454">
        <v>352.13313199999999</v>
      </c>
      <c r="AE6454">
        <v>0.494471253</v>
      </c>
      <c r="AF6454">
        <v>822.56214450000004</v>
      </c>
      <c r="AG6454">
        <v>0.192988575</v>
      </c>
      <c r="AH6454">
        <v>0.48446161399999998</v>
      </c>
      <c r="AI6454">
        <v>0.99903154599999999</v>
      </c>
      <c r="AJ6454" t="s">
        <v>16503</v>
      </c>
      <c r="AK6454">
        <v>237.6</v>
      </c>
      <c r="AL6454">
        <v>337418.35350000003</v>
      </c>
      <c r="AM6454">
        <v>5932352.3300000001</v>
      </c>
      <c r="AN6454" t="s">
        <v>16468</v>
      </c>
      <c r="AO6454">
        <v>0</v>
      </c>
      <c r="AP6454">
        <v>1</v>
      </c>
      <c r="AQ6454">
        <v>0</v>
      </c>
      <c r="AR6454">
        <v>0</v>
      </c>
      <c r="AS6454">
        <v>0</v>
      </c>
      <c r="AT6454">
        <v>0</v>
      </c>
      <c r="AU6454">
        <v>0.20504731900000001</v>
      </c>
      <c r="AV6454">
        <v>0.26498422700000002</v>
      </c>
      <c r="AW6454">
        <v>1.6706444000000001E-2</v>
      </c>
      <c r="AX6454">
        <v>0.97136038199999997</v>
      </c>
      <c r="AY6454">
        <v>0</v>
      </c>
      <c r="AZ6454">
        <v>1.1933174E-2</v>
      </c>
      <c r="BA6454">
        <v>0</v>
      </c>
      <c r="BB6454">
        <v>0</v>
      </c>
      <c r="BC6454">
        <v>0.20525059700000001</v>
      </c>
      <c r="BD6454">
        <v>0.220365951</v>
      </c>
      <c r="BE6454">
        <v>2.4278607000000001E-2</v>
      </c>
      <c r="BF6454">
        <v>0.93393034799999997</v>
      </c>
      <c r="BG6454">
        <v>0</v>
      </c>
      <c r="BH6454">
        <v>4.1791044999999999E-2</v>
      </c>
      <c r="BI6454">
        <v>0</v>
      </c>
      <c r="BJ6454">
        <v>0</v>
      </c>
      <c r="BK6454">
        <v>0.20059701499999999</v>
      </c>
      <c r="BL6454">
        <v>0.24497512399999999</v>
      </c>
      <c r="BM6454">
        <v>8.8591206000000006E-2</v>
      </c>
      <c r="BN6454">
        <v>0.85319456199999999</v>
      </c>
      <c r="BO6454">
        <v>0</v>
      </c>
      <c r="BP6454">
        <v>5.8214231999999998E-2</v>
      </c>
      <c r="BQ6454">
        <v>0</v>
      </c>
      <c r="BR6454">
        <v>0</v>
      </c>
      <c r="BS6454">
        <v>0.20048802399999999</v>
      </c>
      <c r="BT6454">
        <v>0.25073452499999999</v>
      </c>
      <c r="BU6454">
        <v>0.23400683899999999</v>
      </c>
      <c r="BV6454">
        <v>0.60222567599999999</v>
      </c>
      <c r="BW6454">
        <v>2.1933477999999999E-2</v>
      </c>
      <c r="BX6454">
        <v>8.5769349999999994E-2</v>
      </c>
      <c r="BY6454">
        <v>5.5641902E-2</v>
      </c>
      <c r="BZ6454">
        <v>0</v>
      </c>
      <c r="CA6454">
        <v>0.17821572899999999</v>
      </c>
      <c r="CB6454">
        <v>0.20729872599999999</v>
      </c>
    </row>
    <row r="6455" spans="1:80">
      <c r="A6455">
        <v>6579</v>
      </c>
      <c r="B6455">
        <v>53.509405999999998</v>
      </c>
      <c r="C6455">
        <v>-113.50424599999999</v>
      </c>
      <c r="D6455" t="s">
        <v>12049</v>
      </c>
      <c r="E6455" s="1">
        <v>43808</v>
      </c>
      <c r="F6455">
        <v>2019</v>
      </c>
      <c r="G6455">
        <v>12</v>
      </c>
      <c r="H6455">
        <v>9</v>
      </c>
      <c r="I6455" t="s">
        <v>89</v>
      </c>
      <c r="J6455" t="s">
        <v>132</v>
      </c>
      <c r="K6455" t="s">
        <v>7</v>
      </c>
      <c r="L6455" t="s">
        <v>39</v>
      </c>
      <c r="M6455">
        <v>7809459111</v>
      </c>
      <c r="N6455" t="s">
        <v>2133</v>
      </c>
      <c r="O6455" t="s">
        <v>31</v>
      </c>
      <c r="P6455" t="s">
        <v>31</v>
      </c>
      <c r="Q6455" t="s">
        <v>31</v>
      </c>
      <c r="R6455" t="s">
        <v>31</v>
      </c>
      <c r="S6455" t="s">
        <v>31</v>
      </c>
      <c r="T6455" t="s">
        <v>31</v>
      </c>
      <c r="U6455" t="s">
        <v>31</v>
      </c>
      <c r="V6455" t="s">
        <v>31</v>
      </c>
      <c r="W6455" t="s">
        <v>31</v>
      </c>
      <c r="X6455" t="s">
        <v>31</v>
      </c>
      <c r="Y6455" t="s">
        <v>31</v>
      </c>
      <c r="Z6455">
        <v>0</v>
      </c>
      <c r="AA6455" t="s">
        <v>31</v>
      </c>
      <c r="AB6455" t="s">
        <v>31</v>
      </c>
      <c r="AC6455" t="s">
        <v>507</v>
      </c>
      <c r="AD6455">
        <v>214.1865215</v>
      </c>
      <c r="AE6455">
        <v>0.65156830600000004</v>
      </c>
      <c r="AF6455">
        <v>1530.6333</v>
      </c>
      <c r="AG6455">
        <v>4.6828345E-2</v>
      </c>
      <c r="AH6455">
        <v>12.444347260000001</v>
      </c>
      <c r="AI6455">
        <v>0.97541847500000001</v>
      </c>
      <c r="AJ6455" t="s">
        <v>16503</v>
      </c>
      <c r="AK6455">
        <v>237.6</v>
      </c>
      <c r="AL6455">
        <v>333940.25209999998</v>
      </c>
      <c r="AM6455">
        <v>5931857.7489999998</v>
      </c>
      <c r="AN6455" t="s">
        <v>16468</v>
      </c>
      <c r="AO6455">
        <v>0</v>
      </c>
      <c r="AP6455">
        <v>1</v>
      </c>
      <c r="AQ6455">
        <v>0</v>
      </c>
      <c r="AR6455">
        <v>0</v>
      </c>
      <c r="AS6455">
        <v>0</v>
      </c>
      <c r="AT6455">
        <v>0</v>
      </c>
      <c r="AU6455">
        <v>0.21451104100000001</v>
      </c>
      <c r="AV6455">
        <v>0.20504731900000001</v>
      </c>
      <c r="AW6455">
        <v>1.2728718999999999E-2</v>
      </c>
      <c r="AX6455">
        <v>0.938743039</v>
      </c>
      <c r="AY6455">
        <v>0</v>
      </c>
      <c r="AZ6455">
        <v>4.8528241999999999E-2</v>
      </c>
      <c r="BA6455">
        <v>0</v>
      </c>
      <c r="BB6455">
        <v>0</v>
      </c>
      <c r="BC6455">
        <v>0.202068417</v>
      </c>
      <c r="BD6455">
        <v>0.25139220400000001</v>
      </c>
      <c r="BE6455">
        <v>9.1144278999999995E-2</v>
      </c>
      <c r="BF6455">
        <v>0.785273632</v>
      </c>
      <c r="BG6455">
        <v>0</v>
      </c>
      <c r="BH6455">
        <v>0.10268656700000001</v>
      </c>
      <c r="BI6455">
        <v>2.0895522E-2</v>
      </c>
      <c r="BJ6455">
        <v>0</v>
      </c>
      <c r="BK6455">
        <v>0.19243781099999999</v>
      </c>
      <c r="BL6455">
        <v>0.21293532300000001</v>
      </c>
      <c r="BM6455">
        <v>0.23982869400000001</v>
      </c>
      <c r="BN6455">
        <v>0.69573228399999998</v>
      </c>
      <c r="BO6455">
        <v>0</v>
      </c>
      <c r="BP6455">
        <v>5.5774114999999999E-2</v>
      </c>
      <c r="BQ6455">
        <v>8.6649069999999995E-3</v>
      </c>
      <c r="BR6455">
        <v>0</v>
      </c>
      <c r="BS6455">
        <v>0.201085603</v>
      </c>
      <c r="BT6455">
        <v>0.211344057</v>
      </c>
      <c r="BU6455">
        <v>0.34494249300000002</v>
      </c>
      <c r="BV6455">
        <v>0.58264221299999996</v>
      </c>
      <c r="BW6455">
        <v>3.5063719999999998E-3</v>
      </c>
      <c r="BX6455">
        <v>6.4109419000000001E-2</v>
      </c>
      <c r="BY6455">
        <v>4.239975E-3</v>
      </c>
      <c r="BZ6455">
        <v>0</v>
      </c>
      <c r="CA6455">
        <v>0.19248989699999999</v>
      </c>
      <c r="CB6455">
        <v>0.212098228</v>
      </c>
    </row>
    <row r="6456" spans="1:80">
      <c r="A6456">
        <v>6580</v>
      </c>
      <c r="B6456">
        <v>53.530204070000003</v>
      </c>
      <c r="C6456">
        <v>-113.6379285</v>
      </c>
      <c r="D6456" t="s">
        <v>12050</v>
      </c>
      <c r="E6456" s="1">
        <v>42840</v>
      </c>
      <c r="F6456">
        <v>2017</v>
      </c>
      <c r="G6456">
        <v>4</v>
      </c>
      <c r="H6456">
        <v>15</v>
      </c>
      <c r="I6456" t="s">
        <v>25</v>
      </c>
      <c r="J6456" s="2">
        <v>0.33333333333333331</v>
      </c>
      <c r="K6456" t="s">
        <v>7</v>
      </c>
      <c r="L6456" t="s">
        <v>39</v>
      </c>
      <c r="M6456">
        <v>5879888134</v>
      </c>
      <c r="N6456" t="s">
        <v>12051</v>
      </c>
      <c r="O6456" t="s">
        <v>30</v>
      </c>
      <c r="P6456" t="s">
        <v>31</v>
      </c>
      <c r="Q6456" t="s">
        <v>41</v>
      </c>
      <c r="R6456" t="s">
        <v>41</v>
      </c>
      <c r="S6456" t="s">
        <v>31</v>
      </c>
      <c r="T6456" t="s">
        <v>31</v>
      </c>
      <c r="U6456" t="s">
        <v>31</v>
      </c>
      <c r="V6456" t="s">
        <v>31</v>
      </c>
      <c r="W6456" t="s">
        <v>31</v>
      </c>
      <c r="X6456" t="s">
        <v>42</v>
      </c>
      <c r="Y6456" t="s">
        <v>31</v>
      </c>
      <c r="Z6456">
        <v>0</v>
      </c>
      <c r="AA6456" t="s">
        <v>31</v>
      </c>
      <c r="AB6456" t="s">
        <v>31</v>
      </c>
      <c r="AC6456" t="s">
        <v>36</v>
      </c>
      <c r="AD6456">
        <v>533.23743760000002</v>
      </c>
      <c r="AE6456">
        <v>0.34421979899999999</v>
      </c>
      <c r="AF6456">
        <v>2687.5341720000001</v>
      </c>
      <c r="AG6456">
        <v>4.6306020000000002E-3</v>
      </c>
      <c r="AH6456">
        <v>21.829791239999999</v>
      </c>
      <c r="AI6456">
        <v>0.957279777</v>
      </c>
      <c r="AJ6456" t="s">
        <v>16503</v>
      </c>
      <c r="AK6456">
        <v>237.6</v>
      </c>
      <c r="AL6456">
        <v>325163.02020000003</v>
      </c>
      <c r="AM6456">
        <v>5934490.807</v>
      </c>
      <c r="AN6456" t="s">
        <v>16468</v>
      </c>
      <c r="AO6456">
        <v>0</v>
      </c>
      <c r="AP6456">
        <v>1</v>
      </c>
      <c r="AQ6456">
        <v>0</v>
      </c>
      <c r="AR6456">
        <v>0</v>
      </c>
      <c r="AS6456">
        <v>0</v>
      </c>
      <c r="AT6456">
        <v>0</v>
      </c>
      <c r="AU6456">
        <v>0.19873816999999999</v>
      </c>
      <c r="AV6456">
        <v>0.16088328099999999</v>
      </c>
      <c r="AW6456">
        <v>7.9554500000000004E-4</v>
      </c>
      <c r="AX6456">
        <v>0.99602227499999996</v>
      </c>
      <c r="AY6456">
        <v>0</v>
      </c>
      <c r="AZ6456">
        <v>3.1821800000000002E-3</v>
      </c>
      <c r="BA6456">
        <v>0</v>
      </c>
      <c r="BB6456">
        <v>0</v>
      </c>
      <c r="BC6456">
        <v>0.18217979300000001</v>
      </c>
      <c r="BD6456">
        <v>0.16308671399999999</v>
      </c>
      <c r="BE6456">
        <v>4.0597015E-2</v>
      </c>
      <c r="BF6456">
        <v>0.81174129399999995</v>
      </c>
      <c r="BG6456">
        <v>0</v>
      </c>
      <c r="BH6456">
        <v>0.14766169200000001</v>
      </c>
      <c r="BI6456">
        <v>0</v>
      </c>
      <c r="BJ6456">
        <v>0</v>
      </c>
      <c r="BK6456">
        <v>0.17074626900000001</v>
      </c>
      <c r="BL6456">
        <v>0.13233830799999999</v>
      </c>
      <c r="BM6456">
        <v>2.8185847E-2</v>
      </c>
      <c r="BN6456">
        <v>0.80150390900000001</v>
      </c>
      <c r="BO6456">
        <v>5.2786220000000002E-3</v>
      </c>
      <c r="BP6456">
        <v>0.161396345</v>
      </c>
      <c r="BQ6456">
        <v>4.6810419999999998E-3</v>
      </c>
      <c r="BR6456">
        <v>0</v>
      </c>
      <c r="BS6456">
        <v>0.175489268</v>
      </c>
      <c r="BT6456">
        <v>0.13903690099999999</v>
      </c>
      <c r="BU6456">
        <v>0.31409387599999999</v>
      </c>
      <c r="BV6456">
        <v>0.472999689</v>
      </c>
      <c r="BW6456">
        <v>0.12752253699999999</v>
      </c>
      <c r="BX6456">
        <v>6.2766553000000003E-2</v>
      </c>
      <c r="BY6456">
        <v>1.2719925E-2</v>
      </c>
      <c r="BZ6456">
        <v>9.3378920000000004E-3</v>
      </c>
      <c r="CA6456">
        <v>0.16202673300000001</v>
      </c>
      <c r="CB6456">
        <v>0.12385452299999999</v>
      </c>
    </row>
    <row r="6457" spans="1:80">
      <c r="A6457">
        <v>6581</v>
      </c>
      <c r="B6457">
        <v>53.511323330000003</v>
      </c>
      <c r="C6457">
        <v>-113.4523411</v>
      </c>
      <c r="D6457" t="s">
        <v>12052</v>
      </c>
      <c r="E6457" s="1">
        <v>42840</v>
      </c>
      <c r="F6457">
        <v>2017</v>
      </c>
      <c r="G6457">
        <v>4</v>
      </c>
      <c r="H6457">
        <v>15</v>
      </c>
      <c r="I6457" t="s">
        <v>25</v>
      </c>
      <c r="J6457" s="2">
        <v>0.66666666666666663</v>
      </c>
      <c r="K6457" t="s">
        <v>7</v>
      </c>
      <c r="L6457" t="s">
        <v>39</v>
      </c>
      <c r="M6457">
        <v>5875012292</v>
      </c>
      <c r="N6457" t="s">
        <v>12053</v>
      </c>
      <c r="O6457" t="s">
        <v>30</v>
      </c>
      <c r="P6457" t="s">
        <v>31</v>
      </c>
      <c r="Q6457" t="s">
        <v>31</v>
      </c>
      <c r="R6457" t="s">
        <v>31</v>
      </c>
      <c r="S6457" t="s">
        <v>31</v>
      </c>
      <c r="T6457" t="s">
        <v>31</v>
      </c>
      <c r="U6457" t="s">
        <v>31</v>
      </c>
      <c r="V6457" t="s">
        <v>31</v>
      </c>
      <c r="W6457" t="s">
        <v>31</v>
      </c>
      <c r="X6457" t="s">
        <v>42</v>
      </c>
      <c r="Y6457" t="s">
        <v>31</v>
      </c>
      <c r="Z6457">
        <v>0</v>
      </c>
      <c r="AA6457" t="s">
        <v>31</v>
      </c>
      <c r="AB6457" t="s">
        <v>58</v>
      </c>
      <c r="AC6457" t="s">
        <v>36</v>
      </c>
      <c r="AD6457">
        <v>227.83695460000001</v>
      </c>
      <c r="AE6457">
        <v>0.63402055199999996</v>
      </c>
      <c r="AF6457">
        <v>575.38178270000003</v>
      </c>
      <c r="AG6457">
        <v>0.31639508900000002</v>
      </c>
      <c r="AH6457">
        <v>6.2912659660000001</v>
      </c>
      <c r="AI6457">
        <v>0.98749629699999997</v>
      </c>
      <c r="AJ6457" t="s">
        <v>16503</v>
      </c>
      <c r="AK6457">
        <v>237.6</v>
      </c>
      <c r="AL6457">
        <v>337388.87329999998</v>
      </c>
      <c r="AM6457">
        <v>5931951.2539999997</v>
      </c>
      <c r="AN6457" t="s">
        <v>16468</v>
      </c>
      <c r="AO6457">
        <v>0</v>
      </c>
      <c r="AP6457">
        <v>1</v>
      </c>
      <c r="AQ6457">
        <v>0</v>
      </c>
      <c r="AR6457">
        <v>0</v>
      </c>
      <c r="AS6457">
        <v>0</v>
      </c>
      <c r="AT6457">
        <v>0</v>
      </c>
      <c r="AU6457">
        <v>0.233438486</v>
      </c>
      <c r="AV6457">
        <v>0.25552050500000001</v>
      </c>
      <c r="AW6457">
        <v>0</v>
      </c>
      <c r="AX6457">
        <v>0.87828162300000001</v>
      </c>
      <c r="AY6457">
        <v>0</v>
      </c>
      <c r="AZ6457">
        <v>0.121718377</v>
      </c>
      <c r="BA6457">
        <v>0</v>
      </c>
      <c r="BB6457">
        <v>0</v>
      </c>
      <c r="BC6457">
        <v>0.18536197300000001</v>
      </c>
      <c r="BD6457">
        <v>0.23389021500000001</v>
      </c>
      <c r="BE6457">
        <v>2.9054725999999999E-2</v>
      </c>
      <c r="BF6457">
        <v>0.88855721399999998</v>
      </c>
      <c r="BG6457">
        <v>0</v>
      </c>
      <c r="BH6457">
        <v>8.2388059999999999E-2</v>
      </c>
      <c r="BI6457">
        <v>0</v>
      </c>
      <c r="BJ6457">
        <v>0</v>
      </c>
      <c r="BK6457">
        <v>0.18786069699999999</v>
      </c>
      <c r="BL6457">
        <v>0.24517412899999999</v>
      </c>
      <c r="BM6457">
        <v>0.108410936</v>
      </c>
      <c r="BN6457">
        <v>0.75832876800000004</v>
      </c>
      <c r="BO6457">
        <v>0</v>
      </c>
      <c r="BP6457">
        <v>0.10158856600000001</v>
      </c>
      <c r="BQ6457">
        <v>3.1671729000000003E-2</v>
      </c>
      <c r="BR6457">
        <v>0</v>
      </c>
      <c r="BS6457">
        <v>0.17768039399999999</v>
      </c>
      <c r="BT6457">
        <v>0.24764702999999999</v>
      </c>
      <c r="BU6457">
        <v>0.31955237800000003</v>
      </c>
      <c r="BV6457">
        <v>0.52329499499999999</v>
      </c>
      <c r="BW6457">
        <v>2.1199875999999999E-2</v>
      </c>
      <c r="BX6457">
        <v>8.4426483999999996E-2</v>
      </c>
      <c r="BY6457">
        <v>5.1140814E-2</v>
      </c>
      <c r="BZ6457">
        <v>0</v>
      </c>
      <c r="CA6457">
        <v>0.18256760999999999</v>
      </c>
      <c r="CB6457">
        <v>0.18972956199999999</v>
      </c>
    </row>
    <row r="6458" spans="1:80">
      <c r="A6458">
        <v>6582</v>
      </c>
      <c r="B6458">
        <v>53.510787399999998</v>
      </c>
      <c r="C6458">
        <v>-113.4534354</v>
      </c>
      <c r="D6458" t="s">
        <v>12054</v>
      </c>
      <c r="E6458" s="1">
        <v>42843</v>
      </c>
      <c r="F6458">
        <v>2017</v>
      </c>
      <c r="G6458">
        <v>4</v>
      </c>
      <c r="H6458">
        <v>18</v>
      </c>
      <c r="I6458" t="s">
        <v>25</v>
      </c>
      <c r="J6458" s="2">
        <v>0.75</v>
      </c>
      <c r="K6458" t="s">
        <v>7</v>
      </c>
      <c r="L6458" t="s">
        <v>39</v>
      </c>
      <c r="M6458">
        <v>7804615540</v>
      </c>
      <c r="N6458" t="s">
        <v>12055</v>
      </c>
      <c r="O6458" t="s">
        <v>30</v>
      </c>
      <c r="P6458" t="s">
        <v>31</v>
      </c>
      <c r="Q6458" t="s">
        <v>31</v>
      </c>
      <c r="R6458" t="s">
        <v>31</v>
      </c>
      <c r="S6458" t="s">
        <v>31</v>
      </c>
      <c r="T6458" t="s">
        <v>31</v>
      </c>
      <c r="U6458" t="s">
        <v>31</v>
      </c>
      <c r="V6458" t="s">
        <v>31</v>
      </c>
      <c r="W6458" t="s">
        <v>31</v>
      </c>
      <c r="X6458" t="s">
        <v>42</v>
      </c>
      <c r="Y6458" t="s">
        <v>31</v>
      </c>
      <c r="Z6458">
        <v>0</v>
      </c>
      <c r="AA6458" t="s">
        <v>31</v>
      </c>
      <c r="AB6458" t="s">
        <v>58</v>
      </c>
      <c r="AC6458" t="s">
        <v>36</v>
      </c>
      <c r="AD6458">
        <v>320.28519640000002</v>
      </c>
      <c r="AE6458">
        <v>0.52699174599999998</v>
      </c>
      <c r="AF6458">
        <v>486.90693859999999</v>
      </c>
      <c r="AG6458">
        <v>0.377640015</v>
      </c>
      <c r="AH6458">
        <v>7.6069587329999999</v>
      </c>
      <c r="AI6458">
        <v>0.98490122899999999</v>
      </c>
      <c r="AJ6458" t="s">
        <v>16503</v>
      </c>
      <c r="AK6458">
        <v>237.6</v>
      </c>
      <c r="AL6458">
        <v>337314.27110000001</v>
      </c>
      <c r="AM6458">
        <v>5931894.1449999996</v>
      </c>
      <c r="AN6458" t="s">
        <v>16468</v>
      </c>
      <c r="AO6458">
        <v>0</v>
      </c>
      <c r="AP6458">
        <v>1</v>
      </c>
      <c r="AQ6458">
        <v>0</v>
      </c>
      <c r="AR6458">
        <v>0</v>
      </c>
      <c r="AS6458">
        <v>0</v>
      </c>
      <c r="AT6458">
        <v>0</v>
      </c>
      <c r="AU6458">
        <v>0.25552050500000001</v>
      </c>
      <c r="AV6458">
        <v>0.23659305999999999</v>
      </c>
      <c r="AW6458">
        <v>0</v>
      </c>
      <c r="AX6458">
        <v>0.98488464600000003</v>
      </c>
      <c r="AY6458">
        <v>0</v>
      </c>
      <c r="AZ6458">
        <v>1.5115353999999999E-2</v>
      </c>
      <c r="BA6458">
        <v>0</v>
      </c>
      <c r="BB6458">
        <v>0</v>
      </c>
      <c r="BC6458">
        <v>0.19252187700000001</v>
      </c>
      <c r="BD6458">
        <v>0.29594272100000002</v>
      </c>
      <c r="BE6458">
        <v>2.7263682000000001E-2</v>
      </c>
      <c r="BF6458">
        <v>0.88736318400000003</v>
      </c>
      <c r="BG6458">
        <v>0</v>
      </c>
      <c r="BH6458">
        <v>8.5373134000000003E-2</v>
      </c>
      <c r="BI6458">
        <v>0</v>
      </c>
      <c r="BJ6458">
        <v>0</v>
      </c>
      <c r="BK6458">
        <v>0.18746268699999999</v>
      </c>
      <c r="BL6458">
        <v>0.24656716400000001</v>
      </c>
      <c r="BM6458">
        <v>9.7953288999999999E-2</v>
      </c>
      <c r="BN6458">
        <v>0.73223444999999998</v>
      </c>
      <c r="BO6458">
        <v>0</v>
      </c>
      <c r="BP6458">
        <v>0.12041233</v>
      </c>
      <c r="BQ6458">
        <v>4.9399930000000002E-2</v>
      </c>
      <c r="BR6458">
        <v>0</v>
      </c>
      <c r="BS6458">
        <v>0.17180419299999999</v>
      </c>
      <c r="BT6458">
        <v>0.23270753399999999</v>
      </c>
      <c r="BU6458">
        <v>0.31992539599999997</v>
      </c>
      <c r="BV6458">
        <v>0.52274790199999999</v>
      </c>
      <c r="BW6458">
        <v>1.8862294000000002E-2</v>
      </c>
      <c r="BX6458">
        <v>8.4563258000000002E-2</v>
      </c>
      <c r="BY6458">
        <v>5.3478395999999997E-2</v>
      </c>
      <c r="BZ6458">
        <v>0</v>
      </c>
      <c r="CA6458">
        <v>0.18132421500000001</v>
      </c>
      <c r="CB6458">
        <v>0.188598073</v>
      </c>
    </row>
    <row r="6459" spans="1:80">
      <c r="A6459">
        <v>6583</v>
      </c>
      <c r="B6459">
        <v>53.489857000000001</v>
      </c>
      <c r="C6459">
        <v>-113.500181</v>
      </c>
      <c r="D6459" t="s">
        <v>12056</v>
      </c>
      <c r="E6459" s="1">
        <v>42845</v>
      </c>
      <c r="F6459">
        <v>2017</v>
      </c>
      <c r="G6459">
        <v>4</v>
      </c>
      <c r="H6459">
        <v>20</v>
      </c>
      <c r="I6459" t="s">
        <v>25</v>
      </c>
      <c r="J6459" s="2">
        <v>0.75</v>
      </c>
      <c r="K6459" t="s">
        <v>7</v>
      </c>
      <c r="L6459" t="s">
        <v>39</v>
      </c>
      <c r="M6459" t="s">
        <v>12057</v>
      </c>
      <c r="N6459" t="s">
        <v>12058</v>
      </c>
      <c r="O6459" t="s">
        <v>57</v>
      </c>
      <c r="P6459" t="s">
        <v>31</v>
      </c>
      <c r="Q6459" t="s">
        <v>62</v>
      </c>
      <c r="R6459" t="s">
        <v>62</v>
      </c>
      <c r="S6459" t="s">
        <v>31</v>
      </c>
      <c r="T6459" t="s">
        <v>31</v>
      </c>
      <c r="U6459" t="s">
        <v>31</v>
      </c>
      <c r="V6459" t="s">
        <v>31</v>
      </c>
      <c r="W6459" t="s">
        <v>31</v>
      </c>
      <c r="X6459" t="s">
        <v>42</v>
      </c>
      <c r="Y6459">
        <v>0</v>
      </c>
      <c r="Z6459">
        <v>0</v>
      </c>
      <c r="AA6459" t="s">
        <v>31</v>
      </c>
      <c r="AB6459" t="s">
        <v>31</v>
      </c>
      <c r="AC6459" t="s">
        <v>326</v>
      </c>
      <c r="AD6459">
        <v>616.5573766</v>
      </c>
      <c r="AE6459">
        <v>0.29138357500000001</v>
      </c>
      <c r="AF6459">
        <v>2323.4747320000001</v>
      </c>
      <c r="AG6459">
        <v>9.5908139999999996E-3</v>
      </c>
      <c r="AH6459">
        <v>10.66903201</v>
      </c>
      <c r="AI6459">
        <v>0.97888798200000005</v>
      </c>
      <c r="AJ6459" t="s">
        <v>16503</v>
      </c>
      <c r="AK6459">
        <v>237.6</v>
      </c>
      <c r="AL6459">
        <v>334133.44380000001</v>
      </c>
      <c r="AM6459">
        <v>5929674.0369999995</v>
      </c>
      <c r="AN6459" t="s">
        <v>16468</v>
      </c>
      <c r="AO6459">
        <v>0</v>
      </c>
      <c r="AP6459">
        <v>0.93375394300000003</v>
      </c>
      <c r="AQ6459">
        <v>0</v>
      </c>
      <c r="AR6459">
        <v>6.6246056999999997E-2</v>
      </c>
      <c r="AS6459">
        <v>0</v>
      </c>
      <c r="AT6459">
        <v>0</v>
      </c>
      <c r="AU6459">
        <v>0.20504731900000001</v>
      </c>
      <c r="AV6459">
        <v>0.26498422700000002</v>
      </c>
      <c r="AW6459">
        <v>8.0350039999999998E-2</v>
      </c>
      <c r="AX6459">
        <v>0.81066030200000005</v>
      </c>
      <c r="AY6459">
        <v>0</v>
      </c>
      <c r="AZ6459">
        <v>0.108989658</v>
      </c>
      <c r="BA6459">
        <v>0</v>
      </c>
      <c r="BB6459">
        <v>0</v>
      </c>
      <c r="BC6459">
        <v>0.19093078799999999</v>
      </c>
      <c r="BD6459">
        <v>0.288782816</v>
      </c>
      <c r="BE6459">
        <v>0.34467661700000002</v>
      </c>
      <c r="BF6459">
        <v>0.53412935299999997</v>
      </c>
      <c r="BG6459">
        <v>0</v>
      </c>
      <c r="BH6459">
        <v>0.12119402999999999</v>
      </c>
      <c r="BI6459">
        <v>0</v>
      </c>
      <c r="BJ6459">
        <v>0</v>
      </c>
      <c r="BK6459">
        <v>0.17333333300000001</v>
      </c>
      <c r="BL6459">
        <v>0.220099502</v>
      </c>
      <c r="BM6459">
        <v>0.402718988</v>
      </c>
      <c r="BN6459">
        <v>0.44265723800000001</v>
      </c>
      <c r="BO6459">
        <v>8.2167219999999992E-3</v>
      </c>
      <c r="BP6459">
        <v>0.14665604300000001</v>
      </c>
      <c r="BQ6459">
        <v>0</v>
      </c>
      <c r="BR6459">
        <v>0</v>
      </c>
      <c r="BS6459">
        <v>0.17434390699999999</v>
      </c>
      <c r="BT6459">
        <v>0.15621731999999999</v>
      </c>
      <c r="BU6459">
        <v>0.50956791999999995</v>
      </c>
      <c r="BV6459">
        <v>0.36616723699999998</v>
      </c>
      <c r="BW6459">
        <v>4.3929126999999998E-2</v>
      </c>
      <c r="BX6459">
        <v>7.4081441999999997E-2</v>
      </c>
      <c r="BY6459">
        <v>5.6201430000000002E-3</v>
      </c>
      <c r="BZ6459">
        <v>0</v>
      </c>
      <c r="CA6459">
        <v>0.19088591899999999</v>
      </c>
      <c r="CB6459">
        <v>0.16053466</v>
      </c>
    </row>
    <row r="6460" spans="1:80">
      <c r="A6460">
        <v>6584</v>
      </c>
      <c r="B6460">
        <v>53.521099849999999</v>
      </c>
      <c r="C6460">
        <v>-113.4274454</v>
      </c>
      <c r="D6460" t="s">
        <v>12059</v>
      </c>
      <c r="E6460" s="1">
        <v>43497</v>
      </c>
      <c r="F6460">
        <v>2019</v>
      </c>
      <c r="G6460">
        <v>2</v>
      </c>
      <c r="H6460">
        <v>1</v>
      </c>
      <c r="I6460" t="s">
        <v>25</v>
      </c>
      <c r="J6460" s="2">
        <v>0</v>
      </c>
      <c r="K6460" t="s">
        <v>26</v>
      </c>
      <c r="L6460" t="s">
        <v>39</v>
      </c>
      <c r="M6460" t="s">
        <v>31</v>
      </c>
      <c r="N6460" t="s">
        <v>31</v>
      </c>
      <c r="O6460" t="s">
        <v>57</v>
      </c>
      <c r="P6460" t="s">
        <v>31</v>
      </c>
      <c r="Q6460" t="s">
        <v>41</v>
      </c>
      <c r="R6460" t="s">
        <v>41</v>
      </c>
      <c r="S6460" t="s">
        <v>31</v>
      </c>
      <c r="T6460" t="s">
        <v>31</v>
      </c>
      <c r="U6460" t="s">
        <v>31</v>
      </c>
      <c r="V6460" t="s">
        <v>31</v>
      </c>
      <c r="W6460" t="s">
        <v>31</v>
      </c>
      <c r="X6460" t="s">
        <v>42</v>
      </c>
      <c r="Y6460">
        <v>3</v>
      </c>
      <c r="Z6460">
        <v>2</v>
      </c>
      <c r="AA6460" t="s">
        <v>31</v>
      </c>
      <c r="AB6460" t="s">
        <v>31</v>
      </c>
      <c r="AC6460" t="s">
        <v>36</v>
      </c>
      <c r="AD6460">
        <v>487.88346339999998</v>
      </c>
      <c r="AE6460">
        <v>0.376903186</v>
      </c>
      <c r="AF6460">
        <v>1656.690642</v>
      </c>
      <c r="AG6460">
        <v>3.6392911E-2</v>
      </c>
      <c r="AH6460">
        <v>6.5368755780000001</v>
      </c>
      <c r="AI6460">
        <v>0.98701133900000004</v>
      </c>
      <c r="AJ6460" t="s">
        <v>16503</v>
      </c>
      <c r="AK6460">
        <v>237.6</v>
      </c>
      <c r="AL6460">
        <v>339076.45209999999</v>
      </c>
      <c r="AM6460">
        <v>5932982.0779999997</v>
      </c>
      <c r="AN6460" t="s">
        <v>16468</v>
      </c>
      <c r="AO6460">
        <v>0</v>
      </c>
      <c r="AP6460">
        <v>1</v>
      </c>
      <c r="AQ6460">
        <v>0</v>
      </c>
      <c r="AR6460">
        <v>0</v>
      </c>
      <c r="AS6460">
        <v>0</v>
      </c>
      <c r="AT6460">
        <v>0</v>
      </c>
      <c r="AU6460">
        <v>0.23974763399999999</v>
      </c>
      <c r="AV6460">
        <v>0.22712933799999999</v>
      </c>
      <c r="AW6460">
        <v>7.9554500000000004E-4</v>
      </c>
      <c r="AX6460">
        <v>0.90373906100000001</v>
      </c>
      <c r="AY6460">
        <v>0</v>
      </c>
      <c r="AZ6460">
        <v>9.5465393999999995E-2</v>
      </c>
      <c r="BA6460">
        <v>0</v>
      </c>
      <c r="BB6460">
        <v>0</v>
      </c>
      <c r="BC6460">
        <v>0.214797136</v>
      </c>
      <c r="BD6460">
        <v>0.22832140000000001</v>
      </c>
      <c r="BE6460">
        <v>0.14805970099999999</v>
      </c>
      <c r="BF6460">
        <v>0.76119402999999997</v>
      </c>
      <c r="BG6460">
        <v>0</v>
      </c>
      <c r="BH6460">
        <v>0.08</v>
      </c>
      <c r="BI6460">
        <v>1.0746268999999999E-2</v>
      </c>
      <c r="BJ6460">
        <v>0</v>
      </c>
      <c r="BK6460">
        <v>0.21393034799999999</v>
      </c>
      <c r="BL6460">
        <v>0.24696517400000001</v>
      </c>
      <c r="BM6460">
        <v>0.27513569999999998</v>
      </c>
      <c r="BN6460">
        <v>0.56127682899999998</v>
      </c>
      <c r="BO6460">
        <v>0.102285743</v>
      </c>
      <c r="BP6460">
        <v>5.6919475999999997E-2</v>
      </c>
      <c r="BQ6460">
        <v>4.0834620000000004E-3</v>
      </c>
      <c r="BR6460">
        <v>0</v>
      </c>
      <c r="BS6460">
        <v>0.19202231</v>
      </c>
      <c r="BT6460">
        <v>0.21313679599999999</v>
      </c>
      <c r="BU6460">
        <v>0.44552067099999998</v>
      </c>
      <c r="BV6460">
        <v>0.44528442600000001</v>
      </c>
      <c r="BW6460">
        <v>6.4768417999999994E-2</v>
      </c>
      <c r="BX6460">
        <v>4.0982282000000002E-2</v>
      </c>
      <c r="BY6460">
        <v>2.0267330000000002E-3</v>
      </c>
      <c r="BZ6460">
        <v>4.2275400000000001E-4</v>
      </c>
      <c r="CA6460">
        <v>0.19840845500000001</v>
      </c>
      <c r="CB6460">
        <v>0.17870065299999999</v>
      </c>
    </row>
    <row r="6461" spans="1:80">
      <c r="A6461">
        <v>6585</v>
      </c>
      <c r="B6461">
        <v>53.520416590000004</v>
      </c>
      <c r="C6461">
        <v>-113.5636205</v>
      </c>
      <c r="D6461" t="s">
        <v>12060</v>
      </c>
      <c r="E6461" s="1">
        <v>42843</v>
      </c>
      <c r="F6461">
        <v>2017</v>
      </c>
      <c r="G6461">
        <v>4</v>
      </c>
      <c r="H6461">
        <v>18</v>
      </c>
      <c r="I6461" t="s">
        <v>25</v>
      </c>
      <c r="J6461" t="s">
        <v>137</v>
      </c>
      <c r="K6461" t="s">
        <v>31</v>
      </c>
      <c r="L6461" t="s">
        <v>39</v>
      </c>
      <c r="M6461" t="s">
        <v>12061</v>
      </c>
      <c r="N6461" t="s">
        <v>7812</v>
      </c>
      <c r="O6461" t="s">
        <v>31</v>
      </c>
      <c r="P6461" t="s">
        <v>31</v>
      </c>
      <c r="Q6461" t="s">
        <v>31</v>
      </c>
      <c r="R6461" t="s">
        <v>31</v>
      </c>
      <c r="S6461" t="s">
        <v>33</v>
      </c>
      <c r="T6461" t="s">
        <v>33</v>
      </c>
      <c r="U6461" t="s">
        <v>31</v>
      </c>
      <c r="V6461" t="s">
        <v>34</v>
      </c>
      <c r="W6461" t="s">
        <v>31</v>
      </c>
      <c r="X6461" t="s">
        <v>42</v>
      </c>
      <c r="Y6461" t="s">
        <v>31</v>
      </c>
      <c r="Z6461">
        <v>0</v>
      </c>
      <c r="AA6461" t="s">
        <v>31</v>
      </c>
      <c r="AB6461" t="s">
        <v>31</v>
      </c>
      <c r="AC6461" t="s">
        <v>36</v>
      </c>
      <c r="AD6461">
        <v>413.85401639999998</v>
      </c>
      <c r="AE6461">
        <v>0.43704984299999999</v>
      </c>
      <c r="AF6461">
        <v>285.08390930000002</v>
      </c>
      <c r="AG6461">
        <v>0.56543054100000001</v>
      </c>
      <c r="AH6461">
        <v>7.2142240910000002</v>
      </c>
      <c r="AI6461">
        <v>0.98567514300000003</v>
      </c>
      <c r="AJ6461" t="s">
        <v>16503</v>
      </c>
      <c r="AK6461">
        <v>237.6</v>
      </c>
      <c r="AL6461">
        <v>330047.87339999998</v>
      </c>
      <c r="AM6461">
        <v>5933222.3880000003</v>
      </c>
      <c r="AN6461" t="s">
        <v>16468</v>
      </c>
      <c r="AO6461">
        <v>0</v>
      </c>
      <c r="AP6461">
        <v>1</v>
      </c>
      <c r="AQ6461">
        <v>0</v>
      </c>
      <c r="AR6461">
        <v>0</v>
      </c>
      <c r="AS6461">
        <v>0</v>
      </c>
      <c r="AT6461">
        <v>0</v>
      </c>
      <c r="AU6461">
        <v>0.20504731900000001</v>
      </c>
      <c r="AV6461">
        <v>0.261829653</v>
      </c>
      <c r="AW6461">
        <v>0</v>
      </c>
      <c r="AX6461">
        <v>0.97931583099999997</v>
      </c>
      <c r="AY6461">
        <v>0</v>
      </c>
      <c r="AZ6461">
        <v>2.0684168999999999E-2</v>
      </c>
      <c r="BA6461">
        <v>0</v>
      </c>
      <c r="BB6461">
        <v>0</v>
      </c>
      <c r="BC6461">
        <v>0.183770883</v>
      </c>
      <c r="BD6461">
        <v>0.32299124899999998</v>
      </c>
      <c r="BE6461">
        <v>2.1094526999999998E-2</v>
      </c>
      <c r="BF6461">
        <v>0.93791044800000001</v>
      </c>
      <c r="BG6461">
        <v>0</v>
      </c>
      <c r="BH6461">
        <v>2.8457711E-2</v>
      </c>
      <c r="BI6461">
        <v>1.2537313E-2</v>
      </c>
      <c r="BJ6461">
        <v>0</v>
      </c>
      <c r="BK6461">
        <v>0.1960199</v>
      </c>
      <c r="BL6461">
        <v>0.29452736299999999</v>
      </c>
      <c r="BM6461">
        <v>2.7588267999999999E-2</v>
      </c>
      <c r="BN6461">
        <v>0.786116229</v>
      </c>
      <c r="BO6461">
        <v>0</v>
      </c>
      <c r="BP6461">
        <v>5.3383795999999997E-2</v>
      </c>
      <c r="BQ6461">
        <v>0.13161695100000001</v>
      </c>
      <c r="BR6461">
        <v>1.294756E-3</v>
      </c>
      <c r="BS6461">
        <v>0.171107017</v>
      </c>
      <c r="BT6461">
        <v>0.23260793799999999</v>
      </c>
      <c r="BU6461">
        <v>5.5890581000000002E-2</v>
      </c>
      <c r="BV6461">
        <v>0.535629468</v>
      </c>
      <c r="BW6461">
        <v>2.9207336E-2</v>
      </c>
      <c r="BX6461">
        <v>8.1616412999999999E-2</v>
      </c>
      <c r="BY6461">
        <v>0.198943115</v>
      </c>
      <c r="BZ6461">
        <v>9.802922E-2</v>
      </c>
      <c r="CA6461">
        <v>0.110885919</v>
      </c>
      <c r="CB6461">
        <v>0.168019894</v>
      </c>
    </row>
    <row r="6462" spans="1:80">
      <c r="A6462">
        <v>6586</v>
      </c>
      <c r="B6462">
        <v>53.520409090000001</v>
      </c>
      <c r="C6462">
        <v>-113.5636205</v>
      </c>
      <c r="D6462" t="s">
        <v>12060</v>
      </c>
      <c r="E6462" s="1">
        <v>42846</v>
      </c>
      <c r="F6462">
        <v>2017</v>
      </c>
      <c r="G6462">
        <v>4</v>
      </c>
      <c r="H6462">
        <v>21</v>
      </c>
      <c r="I6462" t="s">
        <v>25</v>
      </c>
      <c r="J6462" s="2">
        <v>0.54166666666666663</v>
      </c>
      <c r="K6462" t="s">
        <v>7</v>
      </c>
      <c r="L6462" t="s">
        <v>39</v>
      </c>
      <c r="M6462" t="s">
        <v>12061</v>
      </c>
      <c r="N6462" t="s">
        <v>7812</v>
      </c>
      <c r="O6462" t="s">
        <v>30</v>
      </c>
      <c r="P6462" t="s">
        <v>31</v>
      </c>
      <c r="Q6462" t="s">
        <v>62</v>
      </c>
      <c r="R6462" t="s">
        <v>62</v>
      </c>
      <c r="S6462" t="s">
        <v>33</v>
      </c>
      <c r="T6462" t="s">
        <v>33</v>
      </c>
      <c r="U6462" t="s">
        <v>31</v>
      </c>
      <c r="V6462" t="s">
        <v>34</v>
      </c>
      <c r="W6462" t="s">
        <v>31</v>
      </c>
      <c r="X6462" t="s">
        <v>34</v>
      </c>
      <c r="Y6462" t="s">
        <v>31</v>
      </c>
      <c r="Z6462">
        <v>0</v>
      </c>
      <c r="AA6462" t="s">
        <v>98</v>
      </c>
      <c r="AB6462" t="s">
        <v>31</v>
      </c>
      <c r="AC6462" t="s">
        <v>36</v>
      </c>
      <c r="AD6462">
        <v>414.0387197</v>
      </c>
      <c r="AE6462">
        <v>0.436888424</v>
      </c>
      <c r="AF6462">
        <v>285.36276570000001</v>
      </c>
      <c r="AG6462">
        <v>0.56511528099999997</v>
      </c>
      <c r="AH6462">
        <v>6.3792510870000001</v>
      </c>
      <c r="AI6462">
        <v>0.98732254200000003</v>
      </c>
      <c r="AJ6462" t="s">
        <v>16503</v>
      </c>
      <c r="AK6462">
        <v>237.6</v>
      </c>
      <c r="AL6462">
        <v>330047.84340000001</v>
      </c>
      <c r="AM6462">
        <v>5933221.5530000003</v>
      </c>
      <c r="AN6462" t="s">
        <v>16468</v>
      </c>
      <c r="AO6462">
        <v>0</v>
      </c>
      <c r="AP6462">
        <v>1</v>
      </c>
      <c r="AQ6462">
        <v>0</v>
      </c>
      <c r="AR6462">
        <v>0</v>
      </c>
      <c r="AS6462">
        <v>0</v>
      </c>
      <c r="AT6462">
        <v>0</v>
      </c>
      <c r="AU6462">
        <v>0.20504731900000001</v>
      </c>
      <c r="AV6462">
        <v>0.261829653</v>
      </c>
      <c r="AW6462">
        <v>0</v>
      </c>
      <c r="AX6462">
        <v>0.97931583099999997</v>
      </c>
      <c r="AY6462">
        <v>0</v>
      </c>
      <c r="AZ6462">
        <v>2.0684168999999999E-2</v>
      </c>
      <c r="BA6462">
        <v>0</v>
      </c>
      <c r="BB6462">
        <v>0</v>
      </c>
      <c r="BC6462">
        <v>0.183770883</v>
      </c>
      <c r="BD6462">
        <v>0.32299124899999998</v>
      </c>
      <c r="BE6462">
        <v>2.1094526999999998E-2</v>
      </c>
      <c r="BF6462">
        <v>0.93791044800000001</v>
      </c>
      <c r="BG6462">
        <v>0</v>
      </c>
      <c r="BH6462">
        <v>2.8457711E-2</v>
      </c>
      <c r="BI6462">
        <v>1.2537313E-2</v>
      </c>
      <c r="BJ6462">
        <v>0</v>
      </c>
      <c r="BK6462">
        <v>0.1960199</v>
      </c>
      <c r="BL6462">
        <v>0.29452736299999999</v>
      </c>
      <c r="BM6462">
        <v>2.7588267999999999E-2</v>
      </c>
      <c r="BN6462">
        <v>0.786116229</v>
      </c>
      <c r="BO6462">
        <v>0</v>
      </c>
      <c r="BP6462">
        <v>5.3383795999999997E-2</v>
      </c>
      <c r="BQ6462">
        <v>0.13161695100000001</v>
      </c>
      <c r="BR6462">
        <v>1.294756E-3</v>
      </c>
      <c r="BS6462">
        <v>0.171107017</v>
      </c>
      <c r="BT6462">
        <v>0.23260793799999999</v>
      </c>
      <c r="BU6462">
        <v>5.5890581000000002E-2</v>
      </c>
      <c r="BV6462">
        <v>0.535629468</v>
      </c>
      <c r="BW6462">
        <v>2.9207336E-2</v>
      </c>
      <c r="BX6462">
        <v>8.1616412999999999E-2</v>
      </c>
      <c r="BY6462">
        <v>0.198943115</v>
      </c>
      <c r="BZ6462">
        <v>9.802922E-2</v>
      </c>
      <c r="CA6462">
        <v>0.110885919</v>
      </c>
      <c r="CB6462">
        <v>0.168019894</v>
      </c>
    </row>
    <row r="6463" spans="1:80">
      <c r="A6463">
        <v>6587</v>
      </c>
      <c r="B6463">
        <v>53.427405</v>
      </c>
      <c r="C6463">
        <v>-113.621537</v>
      </c>
      <c r="D6463" t="s">
        <v>12062</v>
      </c>
      <c r="E6463" s="1">
        <v>42862</v>
      </c>
      <c r="F6463">
        <v>2017</v>
      </c>
      <c r="G6463">
        <v>5</v>
      </c>
      <c r="H6463">
        <v>7</v>
      </c>
      <c r="I6463" t="s">
        <v>78</v>
      </c>
      <c r="J6463" s="2">
        <v>0.91666666666666663</v>
      </c>
      <c r="K6463" t="s">
        <v>26</v>
      </c>
      <c r="L6463" t="s">
        <v>31</v>
      </c>
      <c r="M6463">
        <v>7804220021</v>
      </c>
      <c r="N6463" t="s">
        <v>325</v>
      </c>
      <c r="O6463" t="s">
        <v>57</v>
      </c>
      <c r="P6463" t="s">
        <v>31</v>
      </c>
      <c r="Q6463" t="s">
        <v>32</v>
      </c>
      <c r="R6463" t="s">
        <v>32</v>
      </c>
      <c r="S6463" t="s">
        <v>33</v>
      </c>
      <c r="T6463" t="s">
        <v>33</v>
      </c>
      <c r="U6463" t="s">
        <v>31</v>
      </c>
      <c r="V6463" t="s">
        <v>34</v>
      </c>
      <c r="W6463" t="s">
        <v>31</v>
      </c>
      <c r="X6463" t="s">
        <v>42</v>
      </c>
      <c r="Y6463">
        <v>0</v>
      </c>
      <c r="Z6463">
        <v>0</v>
      </c>
      <c r="AA6463" t="s">
        <v>31</v>
      </c>
      <c r="AB6463" t="s">
        <v>31</v>
      </c>
      <c r="AC6463" t="s">
        <v>488</v>
      </c>
      <c r="AD6463">
        <v>1704.076689</v>
      </c>
      <c r="AE6463">
        <v>3.3102271000000003E-2</v>
      </c>
      <c r="AF6463">
        <v>789.87372219999997</v>
      </c>
      <c r="AG6463">
        <v>0.20602712500000001</v>
      </c>
      <c r="AH6463">
        <v>19.725235789999999</v>
      </c>
      <c r="AI6463">
        <v>0.96131756499999998</v>
      </c>
      <c r="AJ6463" t="s">
        <v>16503</v>
      </c>
      <c r="AK6463">
        <v>237.6</v>
      </c>
      <c r="AL6463">
        <v>325828.51659999997</v>
      </c>
      <c r="AM6463">
        <v>5923017.7039999999</v>
      </c>
      <c r="AN6463" t="s">
        <v>16468</v>
      </c>
      <c r="AO6463">
        <v>0</v>
      </c>
      <c r="AP6463">
        <v>1</v>
      </c>
      <c r="AQ6463">
        <v>0</v>
      </c>
      <c r="AR6463">
        <v>0</v>
      </c>
      <c r="AS6463">
        <v>0</v>
      </c>
      <c r="AT6463">
        <v>0</v>
      </c>
      <c r="AU6463">
        <v>0.157728707</v>
      </c>
      <c r="AV6463">
        <v>8.8328076000000005E-2</v>
      </c>
      <c r="AW6463">
        <v>0</v>
      </c>
      <c r="AX6463">
        <v>1</v>
      </c>
      <c r="AY6463">
        <v>0</v>
      </c>
      <c r="AZ6463">
        <v>0</v>
      </c>
      <c r="BA6463">
        <v>0</v>
      </c>
      <c r="BB6463">
        <v>0</v>
      </c>
      <c r="BC6463">
        <v>0.13683373099999999</v>
      </c>
      <c r="BD6463">
        <v>9.3874304000000006E-2</v>
      </c>
      <c r="BE6463">
        <v>2.1094526999999998E-2</v>
      </c>
      <c r="BF6463">
        <v>0.90029850700000003</v>
      </c>
      <c r="BG6463">
        <v>2.9054725999999999E-2</v>
      </c>
      <c r="BH6463">
        <v>2.8457711E-2</v>
      </c>
      <c r="BI6463">
        <v>1.4925373E-2</v>
      </c>
      <c r="BJ6463">
        <v>8.1592039999999998E-3</v>
      </c>
      <c r="BK6463">
        <v>0.10925373100000001</v>
      </c>
      <c r="BL6463">
        <v>0.124577114</v>
      </c>
      <c r="BM6463">
        <v>4.7706788E-2</v>
      </c>
      <c r="BN6463">
        <v>0.78472187599999998</v>
      </c>
      <c r="BO6463">
        <v>9.1429709999999997E-2</v>
      </c>
      <c r="BP6463">
        <v>3.1123947999999999E-2</v>
      </c>
      <c r="BQ6463">
        <v>2.8833225000000001E-2</v>
      </c>
      <c r="BR6463">
        <v>1.7280015999999999E-2</v>
      </c>
      <c r="BS6463">
        <v>8.6449877999999994E-2</v>
      </c>
      <c r="BT6463">
        <v>0.118470196</v>
      </c>
      <c r="BU6463">
        <v>7.1395710000000001E-2</v>
      </c>
      <c r="BV6463">
        <v>0.68026111300000003</v>
      </c>
      <c r="BW6463">
        <v>8.9996891999999995E-2</v>
      </c>
      <c r="BX6463">
        <v>6.2778986999999994E-2</v>
      </c>
      <c r="BY6463">
        <v>7.3944669000000005E-2</v>
      </c>
      <c r="BZ6463">
        <v>2.1771836999999999E-2</v>
      </c>
      <c r="CA6463">
        <v>5.2098228000000003E-2</v>
      </c>
      <c r="CB6463">
        <v>7.7587815000000004E-2</v>
      </c>
    </row>
    <row r="6464" spans="1:80">
      <c r="A6464">
        <v>6588</v>
      </c>
      <c r="B6464">
        <v>53.509390000000003</v>
      </c>
      <c r="C6464">
        <v>-113.45354500000001</v>
      </c>
      <c r="D6464" t="s">
        <v>12063</v>
      </c>
      <c r="E6464" s="1">
        <v>42843</v>
      </c>
      <c r="F6464">
        <v>2017</v>
      </c>
      <c r="G6464">
        <v>4</v>
      </c>
      <c r="H6464">
        <v>18</v>
      </c>
      <c r="I6464" t="s">
        <v>25</v>
      </c>
      <c r="J6464" s="2">
        <v>0.79166666666666663</v>
      </c>
      <c r="K6464" t="s">
        <v>7</v>
      </c>
      <c r="L6464" t="s">
        <v>31</v>
      </c>
      <c r="M6464">
        <v>7804620054</v>
      </c>
      <c r="N6464" t="s">
        <v>11505</v>
      </c>
      <c r="O6464" t="s">
        <v>30</v>
      </c>
      <c r="P6464" t="s">
        <v>31</v>
      </c>
      <c r="Q6464" t="s">
        <v>31</v>
      </c>
      <c r="R6464" t="s">
        <v>31</v>
      </c>
      <c r="S6464" t="s">
        <v>31</v>
      </c>
      <c r="T6464" t="s">
        <v>31</v>
      </c>
      <c r="U6464" t="s">
        <v>31</v>
      </c>
      <c r="V6464" t="s">
        <v>31</v>
      </c>
      <c r="W6464" t="s">
        <v>31</v>
      </c>
      <c r="X6464" t="s">
        <v>31</v>
      </c>
      <c r="Y6464" t="s">
        <v>31</v>
      </c>
      <c r="Z6464" t="s">
        <v>14216</v>
      </c>
      <c r="AA6464" t="s">
        <v>31</v>
      </c>
      <c r="AB6464" t="s">
        <v>58</v>
      </c>
      <c r="AC6464" t="s">
        <v>1426</v>
      </c>
      <c r="AD6464">
        <v>426.24484960000001</v>
      </c>
      <c r="AE6464">
        <v>0.42635212099999997</v>
      </c>
      <c r="AF6464">
        <v>403.02845880000001</v>
      </c>
      <c r="AG6464">
        <v>0.44661564100000001</v>
      </c>
      <c r="AH6464">
        <v>11.819126369999999</v>
      </c>
      <c r="AI6464">
        <v>0.97663894200000001</v>
      </c>
      <c r="AJ6464" t="s">
        <v>16503</v>
      </c>
      <c r="AK6464">
        <v>237.6</v>
      </c>
      <c r="AL6464">
        <v>337301.6508</v>
      </c>
      <c r="AM6464">
        <v>5931738.9749999996</v>
      </c>
      <c r="AN6464" t="s">
        <v>16468</v>
      </c>
      <c r="AO6464">
        <v>0</v>
      </c>
      <c r="AP6464">
        <v>1</v>
      </c>
      <c r="AQ6464">
        <v>0</v>
      </c>
      <c r="AR6464">
        <v>0</v>
      </c>
      <c r="AS6464">
        <v>0</v>
      </c>
      <c r="AT6464">
        <v>0</v>
      </c>
      <c r="AU6464">
        <v>0.20189274400000001</v>
      </c>
      <c r="AV6464">
        <v>0.27760252400000002</v>
      </c>
      <c r="AW6464">
        <v>0</v>
      </c>
      <c r="AX6464">
        <v>0.98408910100000002</v>
      </c>
      <c r="AY6464">
        <v>0</v>
      </c>
      <c r="AZ6464">
        <v>1.5910898999999999E-2</v>
      </c>
      <c r="BA6464">
        <v>0</v>
      </c>
      <c r="BB6464">
        <v>0</v>
      </c>
      <c r="BC6464">
        <v>0.19490851200000001</v>
      </c>
      <c r="BD6464">
        <v>0.301511535</v>
      </c>
      <c r="BE6464">
        <v>9.9502489999999996E-3</v>
      </c>
      <c r="BF6464">
        <v>0.90427860699999996</v>
      </c>
      <c r="BG6464">
        <v>0</v>
      </c>
      <c r="BH6464">
        <v>8.5771143999999994E-2</v>
      </c>
      <c r="BI6464">
        <v>0</v>
      </c>
      <c r="BJ6464">
        <v>0</v>
      </c>
      <c r="BK6464">
        <v>0.188656716</v>
      </c>
      <c r="BL6464">
        <v>0.26646766199999999</v>
      </c>
      <c r="BM6464">
        <v>0.15387679900000001</v>
      </c>
      <c r="BN6464">
        <v>0.65898112600000003</v>
      </c>
      <c r="BO6464" s="4">
        <v>9.9599999999999995E-5</v>
      </c>
      <c r="BP6464">
        <v>0.12828046400000001</v>
      </c>
      <c r="BQ6464">
        <v>5.8612618999999998E-2</v>
      </c>
      <c r="BR6464">
        <v>0</v>
      </c>
      <c r="BS6464">
        <v>0.16951347</v>
      </c>
      <c r="BT6464">
        <v>0.22498879499999999</v>
      </c>
      <c r="BU6464">
        <v>0.35824681400000002</v>
      </c>
      <c r="BV6464">
        <v>0.49451041299999998</v>
      </c>
      <c r="BW6464">
        <v>1.7892445999999999E-2</v>
      </c>
      <c r="BX6464">
        <v>7.8744172000000001E-2</v>
      </c>
      <c r="BY6464">
        <v>5.0034192999999998E-2</v>
      </c>
      <c r="BZ6464" s="4">
        <v>7.4599999999999997E-5</v>
      </c>
      <c r="CA6464">
        <v>0.180926329</v>
      </c>
      <c r="CB6464">
        <v>0.18235623300000001</v>
      </c>
    </row>
    <row r="6465" spans="1:80">
      <c r="A6465">
        <v>6589</v>
      </c>
      <c r="B6465">
        <v>53.512216520000003</v>
      </c>
      <c r="C6465">
        <v>-113.485343</v>
      </c>
      <c r="D6465" t="s">
        <v>12064</v>
      </c>
      <c r="E6465" s="1">
        <v>43452</v>
      </c>
      <c r="F6465">
        <v>2018</v>
      </c>
      <c r="G6465">
        <v>12</v>
      </c>
      <c r="H6465">
        <v>18</v>
      </c>
      <c r="I6465" t="s">
        <v>89</v>
      </c>
      <c r="J6465" s="2">
        <v>0</v>
      </c>
      <c r="K6465" t="s">
        <v>26</v>
      </c>
      <c r="L6465" t="s">
        <v>29</v>
      </c>
      <c r="M6465">
        <v>7802436330</v>
      </c>
      <c r="N6465" t="s">
        <v>12065</v>
      </c>
      <c r="O6465" t="s">
        <v>135</v>
      </c>
      <c r="P6465" t="s">
        <v>31</v>
      </c>
      <c r="Q6465" t="s">
        <v>32</v>
      </c>
      <c r="R6465" t="s">
        <v>32</v>
      </c>
      <c r="S6465" t="s">
        <v>33</v>
      </c>
      <c r="T6465" t="s">
        <v>33</v>
      </c>
      <c r="U6465" t="s">
        <v>31</v>
      </c>
      <c r="V6465" t="s">
        <v>34</v>
      </c>
      <c r="W6465" t="s">
        <v>31</v>
      </c>
      <c r="X6465" t="s">
        <v>34</v>
      </c>
      <c r="Y6465">
        <v>8</v>
      </c>
      <c r="Z6465">
        <v>4</v>
      </c>
      <c r="AA6465" t="s">
        <v>31</v>
      </c>
      <c r="AB6465" t="s">
        <v>31</v>
      </c>
      <c r="AC6465" t="s">
        <v>36</v>
      </c>
      <c r="AD6465">
        <v>526.58491189999995</v>
      </c>
      <c r="AE6465">
        <v>0.348830264</v>
      </c>
      <c r="AF6465">
        <v>581.31551490000004</v>
      </c>
      <c r="AG6465">
        <v>0.312662473</v>
      </c>
      <c r="AH6465">
        <v>8.1198160640000001</v>
      </c>
      <c r="AI6465">
        <v>0.98389152000000002</v>
      </c>
      <c r="AJ6465" t="s">
        <v>16503</v>
      </c>
      <c r="AK6465">
        <v>237.6</v>
      </c>
      <c r="AL6465">
        <v>335204.41859999998</v>
      </c>
      <c r="AM6465">
        <v>5932126.4380000001</v>
      </c>
      <c r="AN6465" t="s">
        <v>16468</v>
      </c>
      <c r="AO6465">
        <v>0.23659305999999999</v>
      </c>
      <c r="AP6465">
        <v>0.76340693999999998</v>
      </c>
      <c r="AQ6465">
        <v>0</v>
      </c>
      <c r="AR6465">
        <v>0</v>
      </c>
      <c r="AS6465">
        <v>0</v>
      </c>
      <c r="AT6465">
        <v>0</v>
      </c>
      <c r="AU6465">
        <v>0.170347003</v>
      </c>
      <c r="AV6465">
        <v>0.29652996799999998</v>
      </c>
      <c r="AW6465">
        <v>0.34367541800000001</v>
      </c>
      <c r="AX6465">
        <v>0.65632458199999999</v>
      </c>
      <c r="AY6465">
        <v>0</v>
      </c>
      <c r="AZ6465">
        <v>0</v>
      </c>
      <c r="BA6465">
        <v>0</v>
      </c>
      <c r="BB6465">
        <v>0</v>
      </c>
      <c r="BC6465">
        <v>0.21161495599999999</v>
      </c>
      <c r="BD6465">
        <v>0.26014319800000002</v>
      </c>
      <c r="BE6465">
        <v>0.41950248800000001</v>
      </c>
      <c r="BF6465">
        <v>0.52995024899999998</v>
      </c>
      <c r="BG6465">
        <v>0</v>
      </c>
      <c r="BH6465">
        <v>3.3631841000000003E-2</v>
      </c>
      <c r="BI6465">
        <v>1.6915422999999999E-2</v>
      </c>
      <c r="BJ6465">
        <v>0</v>
      </c>
      <c r="BK6465">
        <v>0.191442786</v>
      </c>
      <c r="BL6465">
        <v>0.19781094499999999</v>
      </c>
      <c r="BM6465">
        <v>0.43732881800000001</v>
      </c>
      <c r="BN6465">
        <v>0.512922663</v>
      </c>
      <c r="BO6465">
        <v>0</v>
      </c>
      <c r="BP6465">
        <v>3.4510234000000001E-2</v>
      </c>
      <c r="BQ6465">
        <v>1.5238285000000001E-2</v>
      </c>
      <c r="BR6465">
        <v>0</v>
      </c>
      <c r="BS6465">
        <v>0.187391066</v>
      </c>
      <c r="BT6465">
        <v>0.179921319</v>
      </c>
      <c r="BU6465">
        <v>0.30218215700000001</v>
      </c>
      <c r="BV6465">
        <v>0.54838669600000001</v>
      </c>
      <c r="BW6465">
        <v>3.7053160000000002E-3</v>
      </c>
      <c r="BX6465">
        <v>6.5564189999999994E-2</v>
      </c>
      <c r="BY6465">
        <v>7.9626981999999999E-2</v>
      </c>
      <c r="BZ6465">
        <v>0</v>
      </c>
      <c r="CA6465">
        <v>0.184246192</v>
      </c>
      <c r="CB6465">
        <v>0.18720547100000001</v>
      </c>
    </row>
    <row r="6466" spans="1:80">
      <c r="A6466">
        <v>6590</v>
      </c>
      <c r="B6466">
        <v>53.554781079999998</v>
      </c>
      <c r="C6466">
        <v>-113.549598</v>
      </c>
      <c r="D6466" t="s">
        <v>12066</v>
      </c>
      <c r="E6466" s="1">
        <v>42848</v>
      </c>
      <c r="F6466">
        <v>2017</v>
      </c>
      <c r="G6466">
        <v>4</v>
      </c>
      <c r="H6466">
        <v>23</v>
      </c>
      <c r="I6466" t="s">
        <v>25</v>
      </c>
      <c r="J6466" s="2">
        <v>0.625</v>
      </c>
      <c r="K6466" t="s">
        <v>7</v>
      </c>
      <c r="L6466" t="s">
        <v>39</v>
      </c>
      <c r="M6466">
        <v>5879853778</v>
      </c>
      <c r="N6466" t="s">
        <v>12067</v>
      </c>
      <c r="O6466" t="s">
        <v>30</v>
      </c>
      <c r="P6466" t="s">
        <v>31</v>
      </c>
      <c r="Q6466" t="s">
        <v>31</v>
      </c>
      <c r="R6466" t="s">
        <v>31</v>
      </c>
      <c r="S6466" t="s">
        <v>31</v>
      </c>
      <c r="T6466" t="s">
        <v>31</v>
      </c>
      <c r="U6466" t="s">
        <v>31</v>
      </c>
      <c r="V6466" t="s">
        <v>31</v>
      </c>
      <c r="W6466" t="s">
        <v>31</v>
      </c>
      <c r="X6466" t="s">
        <v>42</v>
      </c>
      <c r="Y6466">
        <v>1</v>
      </c>
      <c r="Z6466">
        <v>1</v>
      </c>
      <c r="AA6466" t="s">
        <v>31</v>
      </c>
      <c r="AB6466" t="s">
        <v>35</v>
      </c>
      <c r="AC6466" t="s">
        <v>36</v>
      </c>
      <c r="AD6466">
        <v>550.18605170000001</v>
      </c>
      <c r="AE6466">
        <v>0.332747244</v>
      </c>
      <c r="AF6466">
        <v>603.38033970000004</v>
      </c>
      <c r="AG6466">
        <v>0.29916480200000001</v>
      </c>
      <c r="AH6466">
        <v>0.855876996</v>
      </c>
      <c r="AI6466">
        <v>0.99828971</v>
      </c>
      <c r="AJ6466" t="s">
        <v>16503</v>
      </c>
      <c r="AK6466">
        <v>237.6</v>
      </c>
      <c r="AL6466">
        <v>331114.17589999997</v>
      </c>
      <c r="AM6466">
        <v>5937011.0209999997</v>
      </c>
      <c r="AN6466" t="s">
        <v>16468</v>
      </c>
      <c r="AO6466">
        <v>0</v>
      </c>
      <c r="AP6466">
        <v>1</v>
      </c>
      <c r="AQ6466">
        <v>0</v>
      </c>
      <c r="AR6466">
        <v>0</v>
      </c>
      <c r="AS6466">
        <v>0</v>
      </c>
      <c r="AT6466">
        <v>0</v>
      </c>
      <c r="AU6466">
        <v>0.141955836</v>
      </c>
      <c r="AV6466">
        <v>0.28706624600000002</v>
      </c>
      <c r="AW6466">
        <v>0</v>
      </c>
      <c r="AX6466">
        <v>1</v>
      </c>
      <c r="AY6466">
        <v>0</v>
      </c>
      <c r="AZ6466">
        <v>0</v>
      </c>
      <c r="BA6466">
        <v>0</v>
      </c>
      <c r="BB6466">
        <v>0</v>
      </c>
      <c r="BC6466">
        <v>0.15910899000000001</v>
      </c>
      <c r="BD6466">
        <v>0.29832935599999999</v>
      </c>
      <c r="BE6466">
        <v>9.1542289999999998E-3</v>
      </c>
      <c r="BF6466">
        <v>0.90945273599999998</v>
      </c>
      <c r="BG6466">
        <v>6.4875621999999994E-2</v>
      </c>
      <c r="BH6466">
        <v>1.3333332999999999E-2</v>
      </c>
      <c r="BI6466">
        <v>0</v>
      </c>
      <c r="BJ6466">
        <v>0</v>
      </c>
      <c r="BK6466">
        <v>0.15920397999999999</v>
      </c>
      <c r="BL6466">
        <v>0.26766169200000001</v>
      </c>
      <c r="BM6466">
        <v>9.8102683999999996E-2</v>
      </c>
      <c r="BN6466">
        <v>0.79552811099999998</v>
      </c>
      <c r="BO6466">
        <v>4.2129376000000003E-2</v>
      </c>
      <c r="BP6466">
        <v>5.9011004999999998E-2</v>
      </c>
      <c r="BQ6466">
        <v>5.3284200000000004E-3</v>
      </c>
      <c r="BR6466">
        <v>0</v>
      </c>
      <c r="BS6466">
        <v>0.17225237800000001</v>
      </c>
      <c r="BT6466">
        <v>0.248394004</v>
      </c>
      <c r="BU6466">
        <v>0.21561703500000001</v>
      </c>
      <c r="BV6466">
        <v>0.65065589099999999</v>
      </c>
      <c r="BW6466">
        <v>1.0519117E-2</v>
      </c>
      <c r="BX6466">
        <v>9.5704072000000001E-2</v>
      </c>
      <c r="BY6466">
        <v>2.6981660000000001E-2</v>
      </c>
      <c r="BZ6466">
        <v>0</v>
      </c>
      <c r="CA6466">
        <v>0.17674852299999999</v>
      </c>
      <c r="CB6466">
        <v>0.21594031699999999</v>
      </c>
    </row>
    <row r="6467" spans="1:80">
      <c r="A6467">
        <v>6591</v>
      </c>
      <c r="B6467">
        <v>53.506742199999998</v>
      </c>
      <c r="C6467">
        <v>-113.4520192</v>
      </c>
      <c r="D6467" t="s">
        <v>12068</v>
      </c>
      <c r="E6467" s="1">
        <v>42848</v>
      </c>
      <c r="F6467">
        <v>2017</v>
      </c>
      <c r="G6467">
        <v>4</v>
      </c>
      <c r="H6467">
        <v>23</v>
      </c>
      <c r="I6467" t="s">
        <v>25</v>
      </c>
      <c r="J6467" s="2">
        <v>0.45833333333333331</v>
      </c>
      <c r="K6467" t="s">
        <v>7</v>
      </c>
      <c r="L6467" t="s">
        <v>39</v>
      </c>
      <c r="M6467">
        <v>7808503075</v>
      </c>
      <c r="N6467" t="s">
        <v>12069</v>
      </c>
      <c r="O6467" t="s">
        <v>30</v>
      </c>
      <c r="P6467" t="s">
        <v>31</v>
      </c>
      <c r="Q6467" t="s">
        <v>41</v>
      </c>
      <c r="R6467" t="s">
        <v>41</v>
      </c>
      <c r="S6467" t="s">
        <v>31</v>
      </c>
      <c r="T6467" t="s">
        <v>31</v>
      </c>
      <c r="U6467" t="s">
        <v>31</v>
      </c>
      <c r="V6467" t="s">
        <v>31</v>
      </c>
      <c r="W6467" t="s">
        <v>31</v>
      </c>
      <c r="X6467" t="s">
        <v>42</v>
      </c>
      <c r="Y6467">
        <v>0</v>
      </c>
      <c r="Z6467">
        <v>0</v>
      </c>
      <c r="AA6467" t="s">
        <v>31</v>
      </c>
      <c r="AB6467" t="s">
        <v>58</v>
      </c>
      <c r="AC6467" t="s">
        <v>36</v>
      </c>
      <c r="AD6467">
        <v>640.01022509999996</v>
      </c>
      <c r="AE6467">
        <v>0.27803161500000001</v>
      </c>
      <c r="AF6467">
        <v>275.14322850000002</v>
      </c>
      <c r="AG6467">
        <v>0.57678456300000003</v>
      </c>
      <c r="AH6467">
        <v>1.588084252</v>
      </c>
      <c r="AI6467">
        <v>0.99682886999999998</v>
      </c>
      <c r="AJ6467" t="s">
        <v>16503</v>
      </c>
      <c r="AK6467">
        <v>237.6</v>
      </c>
      <c r="AL6467">
        <v>337392.67320000002</v>
      </c>
      <c r="AM6467">
        <v>5931440.9989999998</v>
      </c>
      <c r="AN6467" t="s">
        <v>16468</v>
      </c>
      <c r="AO6467">
        <v>0</v>
      </c>
      <c r="AP6467">
        <v>0.94006309099999996</v>
      </c>
      <c r="AQ6467">
        <v>0</v>
      </c>
      <c r="AR6467">
        <v>5.9936908999999997E-2</v>
      </c>
      <c r="AS6467">
        <v>0</v>
      </c>
      <c r="AT6467">
        <v>0</v>
      </c>
      <c r="AU6467">
        <v>0.18927444800000001</v>
      </c>
      <c r="AV6467">
        <v>0.28075709799999998</v>
      </c>
      <c r="AW6467">
        <v>0</v>
      </c>
      <c r="AX6467">
        <v>0.97931583099999997</v>
      </c>
      <c r="AY6467">
        <v>0</v>
      </c>
      <c r="AZ6467">
        <v>2.0684168999999999E-2</v>
      </c>
      <c r="BA6467">
        <v>0</v>
      </c>
      <c r="BB6467">
        <v>0</v>
      </c>
      <c r="BC6467">
        <v>0.22513922</v>
      </c>
      <c r="BD6467">
        <v>0.28400954699999997</v>
      </c>
      <c r="BE6467">
        <v>0.16417910399999999</v>
      </c>
      <c r="BF6467">
        <v>0.73253731300000002</v>
      </c>
      <c r="BG6467">
        <v>0</v>
      </c>
      <c r="BH6467">
        <v>9.9900498000000004E-2</v>
      </c>
      <c r="BI6467">
        <v>3.3830850000000001E-3</v>
      </c>
      <c r="BJ6467">
        <v>0</v>
      </c>
      <c r="BK6467">
        <v>0.18905472600000001</v>
      </c>
      <c r="BL6467">
        <v>0.28258706500000003</v>
      </c>
      <c r="BM6467">
        <v>0.311588068</v>
      </c>
      <c r="BN6467">
        <v>0.51790249499999996</v>
      </c>
      <c r="BO6467">
        <v>1.005926E-2</v>
      </c>
      <c r="BP6467">
        <v>0.112295204</v>
      </c>
      <c r="BQ6467">
        <v>4.8005577000000001E-2</v>
      </c>
      <c r="BR6467">
        <v>0</v>
      </c>
      <c r="BS6467">
        <v>0.176435436</v>
      </c>
      <c r="BT6467">
        <v>0.209899905</v>
      </c>
      <c r="BU6467">
        <v>0.44445135200000002</v>
      </c>
      <c r="BV6467">
        <v>0.411215418</v>
      </c>
      <c r="BW6467">
        <v>2.3189306999999999E-2</v>
      </c>
      <c r="BX6467">
        <v>7.3758160000000003E-2</v>
      </c>
      <c r="BY6467">
        <v>4.2797637999999999E-2</v>
      </c>
      <c r="BZ6467">
        <v>4.0907679999999998E-3</v>
      </c>
      <c r="CA6467">
        <v>0.18207025199999999</v>
      </c>
      <c r="CB6467">
        <v>0.16453839000000001</v>
      </c>
    </row>
    <row r="6468" spans="1:80">
      <c r="A6468">
        <v>6592</v>
      </c>
      <c r="B6468">
        <v>53.549178390000002</v>
      </c>
      <c r="C6468">
        <v>-113.5713239</v>
      </c>
      <c r="D6468" t="s">
        <v>12070</v>
      </c>
      <c r="E6468" s="1">
        <v>42849</v>
      </c>
      <c r="F6468">
        <v>2017</v>
      </c>
      <c r="G6468">
        <v>4</v>
      </c>
      <c r="H6468">
        <v>24</v>
      </c>
      <c r="I6468" t="s">
        <v>25</v>
      </c>
      <c r="J6468" s="2">
        <v>0.625</v>
      </c>
      <c r="K6468" t="s">
        <v>7</v>
      </c>
      <c r="L6468" t="s">
        <v>39</v>
      </c>
      <c r="M6468" t="s">
        <v>12071</v>
      </c>
      <c r="N6468" t="s">
        <v>586</v>
      </c>
      <c r="O6468" t="s">
        <v>30</v>
      </c>
      <c r="P6468" t="s">
        <v>31</v>
      </c>
      <c r="Q6468" t="s">
        <v>62</v>
      </c>
      <c r="R6468" t="s">
        <v>62</v>
      </c>
      <c r="S6468" t="s">
        <v>31</v>
      </c>
      <c r="T6468" t="s">
        <v>31</v>
      </c>
      <c r="U6468" t="s">
        <v>31</v>
      </c>
      <c r="V6468" t="s">
        <v>31</v>
      </c>
      <c r="W6468" t="s">
        <v>31</v>
      </c>
      <c r="X6468" t="s">
        <v>42</v>
      </c>
      <c r="Y6468" t="s">
        <v>31</v>
      </c>
      <c r="Z6468">
        <v>0</v>
      </c>
      <c r="AA6468" t="s">
        <v>31</v>
      </c>
      <c r="AB6468" t="s">
        <v>35</v>
      </c>
      <c r="AC6468" t="s">
        <v>36</v>
      </c>
      <c r="AD6468">
        <v>413.11341149999998</v>
      </c>
      <c r="AE6468">
        <v>0.437697685</v>
      </c>
      <c r="AF6468">
        <v>810.01145410000004</v>
      </c>
      <c r="AG6468">
        <v>0.19789416600000001</v>
      </c>
      <c r="AH6468">
        <v>26.10483451</v>
      </c>
      <c r="AI6468">
        <v>0.94912984300000003</v>
      </c>
      <c r="AJ6468" t="s">
        <v>16503</v>
      </c>
      <c r="AK6468">
        <v>237.6</v>
      </c>
      <c r="AL6468">
        <v>329652.81329999998</v>
      </c>
      <c r="AM6468">
        <v>5936439.6540000001</v>
      </c>
      <c r="AN6468" t="s">
        <v>16468</v>
      </c>
      <c r="AO6468">
        <v>0</v>
      </c>
      <c r="AP6468">
        <v>1</v>
      </c>
      <c r="AQ6468">
        <v>0</v>
      </c>
      <c r="AR6468">
        <v>0</v>
      </c>
      <c r="AS6468">
        <v>0</v>
      </c>
      <c r="AT6468">
        <v>0</v>
      </c>
      <c r="AU6468">
        <v>0.19242902200000001</v>
      </c>
      <c r="AV6468">
        <v>0.25552050500000001</v>
      </c>
      <c r="AW6468">
        <v>9.5465389999999997E-3</v>
      </c>
      <c r="AX6468">
        <v>0.99045346099999998</v>
      </c>
      <c r="AY6468">
        <v>0</v>
      </c>
      <c r="AZ6468">
        <v>0</v>
      </c>
      <c r="BA6468">
        <v>0</v>
      </c>
      <c r="BB6468">
        <v>0</v>
      </c>
      <c r="BC6468">
        <v>0.20127287199999999</v>
      </c>
      <c r="BD6468">
        <v>0.22434367499999999</v>
      </c>
      <c r="BE6468">
        <v>0.110248756</v>
      </c>
      <c r="BF6468">
        <v>0.87960198999999994</v>
      </c>
      <c r="BG6468">
        <v>0</v>
      </c>
      <c r="BH6468">
        <v>1.0149254E-2</v>
      </c>
      <c r="BI6468">
        <v>0</v>
      </c>
      <c r="BJ6468">
        <v>0</v>
      </c>
      <c r="BK6468">
        <v>0.17870646800000001</v>
      </c>
      <c r="BL6468">
        <v>0.26268656699999998</v>
      </c>
      <c r="BM6468">
        <v>9.8003087000000003E-2</v>
      </c>
      <c r="BN6468">
        <v>0.82241920199999996</v>
      </c>
      <c r="BO6468">
        <v>0</v>
      </c>
      <c r="BP6468">
        <v>7.9577709999999996E-2</v>
      </c>
      <c r="BQ6468">
        <v>0</v>
      </c>
      <c r="BR6468">
        <v>0</v>
      </c>
      <c r="BS6468">
        <v>0.17678402500000001</v>
      </c>
      <c r="BT6468">
        <v>0.243463971</v>
      </c>
      <c r="BU6468">
        <v>0.176649052</v>
      </c>
      <c r="BV6468">
        <v>0.71825924799999996</v>
      </c>
      <c r="BW6468">
        <v>2.0503575E-2</v>
      </c>
      <c r="BX6468">
        <v>5.7668635000000003E-2</v>
      </c>
      <c r="BY6468">
        <v>2.6210754999999999E-2</v>
      </c>
      <c r="BZ6468">
        <v>0</v>
      </c>
      <c r="CA6468">
        <v>0.177133976</v>
      </c>
      <c r="CB6468">
        <v>0.23155735199999999</v>
      </c>
    </row>
    <row r="6469" spans="1:80">
      <c r="A6469">
        <v>6593</v>
      </c>
      <c r="B6469">
        <v>53.516835329999999</v>
      </c>
      <c r="C6469">
        <v>-113.5603375</v>
      </c>
      <c r="D6469" t="s">
        <v>12072</v>
      </c>
      <c r="E6469" s="1">
        <v>42845</v>
      </c>
      <c r="F6469">
        <v>2017</v>
      </c>
      <c r="G6469">
        <v>4</v>
      </c>
      <c r="H6469">
        <v>20</v>
      </c>
      <c r="I6469" t="s">
        <v>25</v>
      </c>
      <c r="J6469" s="2">
        <v>0.54166666666666663</v>
      </c>
      <c r="K6469" t="s">
        <v>7</v>
      </c>
      <c r="L6469" t="s">
        <v>39</v>
      </c>
      <c r="M6469" t="s">
        <v>11496</v>
      </c>
      <c r="N6469" t="s">
        <v>11497</v>
      </c>
      <c r="O6469" t="s">
        <v>30</v>
      </c>
      <c r="P6469" t="s">
        <v>31</v>
      </c>
      <c r="Q6469" t="s">
        <v>31</v>
      </c>
      <c r="R6469" t="s">
        <v>31</v>
      </c>
      <c r="S6469" t="s">
        <v>31</v>
      </c>
      <c r="T6469" t="s">
        <v>31</v>
      </c>
      <c r="U6469" t="s">
        <v>31</v>
      </c>
      <c r="V6469" t="s">
        <v>31</v>
      </c>
      <c r="W6469" t="s">
        <v>31</v>
      </c>
      <c r="X6469" t="s">
        <v>31</v>
      </c>
      <c r="Y6469" t="s">
        <v>31</v>
      </c>
      <c r="Z6469">
        <v>0</v>
      </c>
      <c r="AA6469" t="s">
        <v>31</v>
      </c>
      <c r="AB6469" t="s">
        <v>31</v>
      </c>
      <c r="AC6469" t="s">
        <v>36</v>
      </c>
      <c r="AD6469">
        <v>357.96082519999999</v>
      </c>
      <c r="AE6469">
        <v>0.48874145499999999</v>
      </c>
      <c r="AF6469">
        <v>277.62716540000002</v>
      </c>
      <c r="AG6469">
        <v>0.57392627600000001</v>
      </c>
      <c r="AH6469">
        <v>43.311726499999999</v>
      </c>
      <c r="AI6469">
        <v>0.91702233300000002</v>
      </c>
      <c r="AJ6469" t="s">
        <v>16503</v>
      </c>
      <c r="AK6469">
        <v>237.6</v>
      </c>
      <c r="AL6469">
        <v>330251.15409999999</v>
      </c>
      <c r="AM6469">
        <v>5932816.2549999999</v>
      </c>
      <c r="AN6469" t="s">
        <v>16468</v>
      </c>
      <c r="AO6469">
        <v>0</v>
      </c>
      <c r="AP6469">
        <v>1</v>
      </c>
      <c r="AQ6469">
        <v>0</v>
      </c>
      <c r="AR6469">
        <v>0</v>
      </c>
      <c r="AS6469">
        <v>0</v>
      </c>
      <c r="AT6469">
        <v>0</v>
      </c>
      <c r="AU6469">
        <v>0.170347003</v>
      </c>
      <c r="AV6469">
        <v>0.24921135599999999</v>
      </c>
      <c r="AW6469">
        <v>0</v>
      </c>
      <c r="AX6469">
        <v>1</v>
      </c>
      <c r="AY6469">
        <v>0</v>
      </c>
      <c r="AZ6469">
        <v>0</v>
      </c>
      <c r="BA6469">
        <v>0</v>
      </c>
      <c r="BB6469">
        <v>0</v>
      </c>
      <c r="BC6469">
        <v>0.21161495599999999</v>
      </c>
      <c r="BD6469">
        <v>0.245823389</v>
      </c>
      <c r="BE6469">
        <v>1.2736318E-2</v>
      </c>
      <c r="BF6469">
        <v>0.92895522399999997</v>
      </c>
      <c r="BG6469">
        <v>0</v>
      </c>
      <c r="BH6469">
        <v>6.7661689999999998E-3</v>
      </c>
      <c r="BI6469">
        <v>5.1542288999999998E-2</v>
      </c>
      <c r="BJ6469">
        <v>0</v>
      </c>
      <c r="BK6469">
        <v>0.188656716</v>
      </c>
      <c r="BL6469">
        <v>0.25452736300000001</v>
      </c>
      <c r="BM6469">
        <v>7.8681341000000002E-2</v>
      </c>
      <c r="BN6469">
        <v>0.69742542699999999</v>
      </c>
      <c r="BO6469">
        <v>3.2966486000000003E-2</v>
      </c>
      <c r="BP6469">
        <v>3.5655594999999998E-2</v>
      </c>
      <c r="BQ6469">
        <v>0.15621731999999999</v>
      </c>
      <c r="BR6469">
        <v>0</v>
      </c>
      <c r="BS6469">
        <v>0.14182560599999999</v>
      </c>
      <c r="BT6469">
        <v>0.21234002299999999</v>
      </c>
      <c r="BU6469">
        <v>6.3189307E-2</v>
      </c>
      <c r="BV6469">
        <v>0.43791109700000003</v>
      </c>
      <c r="BW6469">
        <v>5.9135841000000001E-2</v>
      </c>
      <c r="BX6469">
        <v>6.6049114000000006E-2</v>
      </c>
      <c r="BY6469">
        <v>0.23833385100000001</v>
      </c>
      <c r="BZ6469">
        <v>0.135082375</v>
      </c>
      <c r="CA6469">
        <v>9.1053777000000002E-2</v>
      </c>
      <c r="CB6469">
        <v>0.15247746300000001</v>
      </c>
    </row>
    <row r="6470" spans="1:80">
      <c r="A6470">
        <v>6594</v>
      </c>
      <c r="B6470">
        <v>53.524804719999999</v>
      </c>
      <c r="C6470">
        <v>-113.4654383</v>
      </c>
      <c r="D6470" t="s">
        <v>12073</v>
      </c>
      <c r="E6470" s="1">
        <v>42853</v>
      </c>
      <c r="F6470">
        <v>2017</v>
      </c>
      <c r="G6470">
        <v>4</v>
      </c>
      <c r="H6470">
        <v>28</v>
      </c>
      <c r="I6470" t="s">
        <v>25</v>
      </c>
      <c r="J6470" s="2">
        <v>0.25</v>
      </c>
      <c r="K6470" t="s">
        <v>7</v>
      </c>
      <c r="L6470" t="s">
        <v>39</v>
      </c>
      <c r="M6470" t="s">
        <v>2345</v>
      </c>
      <c r="N6470" t="s">
        <v>2249</v>
      </c>
      <c r="O6470" t="s">
        <v>30</v>
      </c>
      <c r="P6470" t="s">
        <v>31</v>
      </c>
      <c r="Q6470" t="s">
        <v>62</v>
      </c>
      <c r="R6470" t="s">
        <v>62</v>
      </c>
      <c r="S6470" t="s">
        <v>31</v>
      </c>
      <c r="T6470" t="s">
        <v>31</v>
      </c>
      <c r="U6470" t="s">
        <v>31</v>
      </c>
      <c r="V6470" t="s">
        <v>31</v>
      </c>
      <c r="W6470" t="s">
        <v>31</v>
      </c>
      <c r="X6470" t="s">
        <v>42</v>
      </c>
      <c r="Y6470" t="s">
        <v>31</v>
      </c>
      <c r="Z6470">
        <v>0</v>
      </c>
      <c r="AA6470" t="s">
        <v>31</v>
      </c>
      <c r="AB6470" t="s">
        <v>31</v>
      </c>
      <c r="AC6470" t="s">
        <v>36</v>
      </c>
      <c r="AD6470">
        <v>328.3809387</v>
      </c>
      <c r="AE6470">
        <v>0.51852767499999997</v>
      </c>
      <c r="AF6470">
        <v>524.12797090000004</v>
      </c>
      <c r="AG6470">
        <v>0.35054859300000002</v>
      </c>
      <c r="AH6470">
        <v>4.3329547899999996</v>
      </c>
      <c r="AI6470">
        <v>0.99137153099999997</v>
      </c>
      <c r="AJ6470" t="s">
        <v>16503</v>
      </c>
      <c r="AK6470">
        <v>237.6</v>
      </c>
      <c r="AL6470">
        <v>336572.47759999998</v>
      </c>
      <c r="AM6470">
        <v>5933480.6500000004</v>
      </c>
      <c r="AN6470" t="s">
        <v>16468</v>
      </c>
      <c r="AO6470">
        <v>0</v>
      </c>
      <c r="AP6470">
        <v>1</v>
      </c>
      <c r="AQ6470">
        <v>0</v>
      </c>
      <c r="AR6470">
        <v>0</v>
      </c>
      <c r="AS6470">
        <v>0</v>
      </c>
      <c r="AT6470">
        <v>0</v>
      </c>
      <c r="AU6470">
        <v>0.23659305999999999</v>
      </c>
      <c r="AV6470">
        <v>0.23028391200000001</v>
      </c>
      <c r="AW6470">
        <v>3.1821797999999998E-2</v>
      </c>
      <c r="AX6470">
        <v>0.96817820200000004</v>
      </c>
      <c r="AY6470">
        <v>0</v>
      </c>
      <c r="AZ6470">
        <v>0</v>
      </c>
      <c r="BA6470">
        <v>0</v>
      </c>
      <c r="BB6470">
        <v>0</v>
      </c>
      <c r="BC6470">
        <v>0.22354813000000001</v>
      </c>
      <c r="BD6470">
        <v>0.25218774900000002</v>
      </c>
      <c r="BE6470">
        <v>4.5373134000000002E-2</v>
      </c>
      <c r="BF6470">
        <v>0.91442786099999995</v>
      </c>
      <c r="BG6470">
        <v>0</v>
      </c>
      <c r="BH6470">
        <v>4.0199005000000003E-2</v>
      </c>
      <c r="BI6470">
        <v>0</v>
      </c>
      <c r="BJ6470">
        <v>0</v>
      </c>
      <c r="BK6470">
        <v>0.212139303</v>
      </c>
      <c r="BL6470">
        <v>0.261293532</v>
      </c>
      <c r="BM6470">
        <v>0.111747423</v>
      </c>
      <c r="BN6470">
        <v>0.72312135799999999</v>
      </c>
      <c r="BO6470">
        <v>0</v>
      </c>
      <c r="BP6470">
        <v>9.3720432000000006E-2</v>
      </c>
      <c r="BQ6470">
        <v>7.1410786000000004E-2</v>
      </c>
      <c r="BR6470">
        <v>0</v>
      </c>
      <c r="BS6470">
        <v>0.18689308299999999</v>
      </c>
      <c r="BT6470">
        <v>0.209601115</v>
      </c>
      <c r="BU6470">
        <v>6.7541187000000003E-2</v>
      </c>
      <c r="BV6470">
        <v>0.70203294999999999</v>
      </c>
      <c r="BW6470">
        <v>5.2222570000000001E-3</v>
      </c>
      <c r="BX6470">
        <v>9.9919178999999997E-2</v>
      </c>
      <c r="BY6470">
        <v>0.122834939</v>
      </c>
      <c r="BZ6470">
        <v>1.927261E-3</v>
      </c>
      <c r="CA6470">
        <v>0.164836804</v>
      </c>
      <c r="CB6470">
        <v>0.20894000600000001</v>
      </c>
    </row>
    <row r="6471" spans="1:80">
      <c r="A6471">
        <v>6595</v>
      </c>
      <c r="B6471">
        <v>53.639183959999997</v>
      </c>
      <c r="C6471">
        <v>-113.4400351</v>
      </c>
      <c r="D6471" t="s">
        <v>12074</v>
      </c>
      <c r="E6471" s="1">
        <v>43842</v>
      </c>
      <c r="F6471">
        <v>2020</v>
      </c>
      <c r="G6471">
        <v>1</v>
      </c>
      <c r="H6471">
        <v>12</v>
      </c>
      <c r="I6471" t="s">
        <v>25</v>
      </c>
      <c r="J6471" s="2">
        <v>0.75</v>
      </c>
      <c r="K6471" t="s">
        <v>26</v>
      </c>
      <c r="L6471" t="s">
        <v>39</v>
      </c>
      <c r="M6471" t="s">
        <v>12075</v>
      </c>
      <c r="N6471" t="s">
        <v>12076</v>
      </c>
      <c r="O6471" t="s">
        <v>30</v>
      </c>
      <c r="P6471" t="s">
        <v>31</v>
      </c>
      <c r="Q6471" t="s">
        <v>62</v>
      </c>
      <c r="R6471" t="s">
        <v>62</v>
      </c>
      <c r="S6471" t="s">
        <v>345</v>
      </c>
      <c r="T6471" t="s">
        <v>345</v>
      </c>
      <c r="U6471" t="s">
        <v>34</v>
      </c>
      <c r="V6471" t="s">
        <v>31</v>
      </c>
      <c r="W6471" t="s">
        <v>31</v>
      </c>
      <c r="X6471" t="s">
        <v>31</v>
      </c>
      <c r="Y6471">
        <v>0</v>
      </c>
      <c r="Z6471">
        <v>0</v>
      </c>
      <c r="AA6471" t="s">
        <v>31</v>
      </c>
      <c r="AB6471" t="s">
        <v>31</v>
      </c>
      <c r="AC6471" t="s">
        <v>264</v>
      </c>
      <c r="AD6471">
        <v>1306.3526019999999</v>
      </c>
      <c r="AE6471">
        <v>7.3335887000000002E-2</v>
      </c>
      <c r="AF6471">
        <v>3316.0750990000001</v>
      </c>
      <c r="AG6471">
        <v>1.317328E-3</v>
      </c>
      <c r="AH6471">
        <v>6.9656383550000003</v>
      </c>
      <c r="AI6471">
        <v>0.98616531399999996</v>
      </c>
      <c r="AJ6471" t="s">
        <v>16503</v>
      </c>
      <c r="AK6471">
        <v>237.6</v>
      </c>
      <c r="AL6471">
        <v>338692.33039999998</v>
      </c>
      <c r="AM6471">
        <v>5946144.2539999997</v>
      </c>
      <c r="AN6471" t="s">
        <v>16468</v>
      </c>
      <c r="AO6471">
        <v>0</v>
      </c>
      <c r="AP6471">
        <v>1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.946698488</v>
      </c>
      <c r="AY6471">
        <v>5.1710421999999999E-2</v>
      </c>
      <c r="AZ6471">
        <v>0</v>
      </c>
      <c r="BA6471">
        <v>0</v>
      </c>
      <c r="BB6471">
        <v>0</v>
      </c>
      <c r="BC6471">
        <v>0</v>
      </c>
      <c r="BD6471">
        <v>1.5115353999999999E-2</v>
      </c>
      <c r="BE6471">
        <v>0</v>
      </c>
      <c r="BF6471">
        <v>0.82925373099999999</v>
      </c>
      <c r="BG6471">
        <v>0.12616915400000001</v>
      </c>
      <c r="BH6471">
        <v>0</v>
      </c>
      <c r="BI6471">
        <v>4.119403E-2</v>
      </c>
      <c r="BJ6471">
        <v>9.9502500000000008E-4</v>
      </c>
      <c r="BK6471">
        <v>3.9801000000000002E-4</v>
      </c>
      <c r="BL6471">
        <v>3.2437810999999997E-2</v>
      </c>
      <c r="BM6471">
        <v>1.8325780999999999E-2</v>
      </c>
      <c r="BN6471">
        <v>0.71580100599999996</v>
      </c>
      <c r="BO6471">
        <v>0.20561725</v>
      </c>
      <c r="BP6471">
        <v>0</v>
      </c>
      <c r="BQ6471">
        <v>4.7457795999999997E-2</v>
      </c>
      <c r="BR6471">
        <v>1.1254419999999999E-2</v>
      </c>
      <c r="BS6471">
        <v>8.4657099999999996E-4</v>
      </c>
      <c r="BT6471">
        <v>6.1550720000000003E-2</v>
      </c>
      <c r="BU6471">
        <v>5.6673920000000003E-2</v>
      </c>
      <c r="BV6471">
        <v>0.56995958999999996</v>
      </c>
      <c r="BW6471">
        <v>0.31689151399999999</v>
      </c>
      <c r="BX6471">
        <v>2.1759399999999999E-3</v>
      </c>
      <c r="BY6471">
        <v>4.1840224000000002E-2</v>
      </c>
      <c r="BZ6471">
        <v>1.0332608E-2</v>
      </c>
      <c r="CA6471">
        <v>3.9701584999999998E-2</v>
      </c>
      <c r="CB6471">
        <v>8.0907677999999997E-2</v>
      </c>
    </row>
    <row r="6472" spans="1:80">
      <c r="A6472">
        <v>6596</v>
      </c>
      <c r="B6472">
        <v>53.524744830000003</v>
      </c>
      <c r="C6472">
        <v>-113.58170939999999</v>
      </c>
      <c r="D6472" t="s">
        <v>12077</v>
      </c>
      <c r="E6472" s="1">
        <v>42855</v>
      </c>
      <c r="F6472">
        <v>2017</v>
      </c>
      <c r="G6472">
        <v>4</v>
      </c>
      <c r="H6472">
        <v>30</v>
      </c>
      <c r="I6472" t="s">
        <v>25</v>
      </c>
      <c r="J6472" s="2">
        <v>0.20833333333333334</v>
      </c>
      <c r="K6472" t="s">
        <v>26</v>
      </c>
      <c r="L6472" t="s">
        <v>39</v>
      </c>
      <c r="M6472" t="s">
        <v>12078</v>
      </c>
      <c r="N6472" t="s">
        <v>3647</v>
      </c>
      <c r="O6472" t="s">
        <v>30</v>
      </c>
      <c r="P6472" t="s">
        <v>31</v>
      </c>
      <c r="Q6472" t="s">
        <v>41</v>
      </c>
      <c r="R6472" t="s">
        <v>41</v>
      </c>
      <c r="S6472" t="s">
        <v>31</v>
      </c>
      <c r="T6472" t="s">
        <v>31</v>
      </c>
      <c r="U6472" t="s">
        <v>31</v>
      </c>
      <c r="V6472" t="s">
        <v>31</v>
      </c>
      <c r="W6472" t="s">
        <v>31</v>
      </c>
      <c r="X6472" t="s">
        <v>42</v>
      </c>
      <c r="Y6472">
        <v>3</v>
      </c>
      <c r="Z6472">
        <v>2</v>
      </c>
      <c r="AA6472" t="s">
        <v>31</v>
      </c>
      <c r="AB6472" t="s">
        <v>31</v>
      </c>
      <c r="AC6472" t="s">
        <v>36</v>
      </c>
      <c r="AD6472">
        <v>315.60972579999998</v>
      </c>
      <c r="AE6472">
        <v>0.531942727</v>
      </c>
      <c r="AF6472">
        <v>767.41511709999997</v>
      </c>
      <c r="AG6472">
        <v>0.21549227100000001</v>
      </c>
      <c r="AH6472">
        <v>10.188476870000001</v>
      </c>
      <c r="AI6472">
        <v>0.97982925300000001</v>
      </c>
      <c r="AJ6472" t="s">
        <v>16503</v>
      </c>
      <c r="AK6472">
        <v>237.6</v>
      </c>
      <c r="AL6472">
        <v>328866.3749</v>
      </c>
      <c r="AM6472">
        <v>5933747.0839999998</v>
      </c>
      <c r="AN6472" t="s">
        <v>16468</v>
      </c>
      <c r="AO6472">
        <v>0</v>
      </c>
      <c r="AP6472">
        <v>1</v>
      </c>
      <c r="AQ6472">
        <v>0</v>
      </c>
      <c r="AR6472">
        <v>0</v>
      </c>
      <c r="AS6472">
        <v>0</v>
      </c>
      <c r="AT6472">
        <v>0</v>
      </c>
      <c r="AU6472">
        <v>0.170347003</v>
      </c>
      <c r="AV6472">
        <v>0.220820189</v>
      </c>
      <c r="AW6472">
        <v>0</v>
      </c>
      <c r="AX6472">
        <v>1</v>
      </c>
      <c r="AY6472">
        <v>0</v>
      </c>
      <c r="AZ6472">
        <v>0</v>
      </c>
      <c r="BA6472">
        <v>0</v>
      </c>
      <c r="BB6472">
        <v>0</v>
      </c>
      <c r="BC6472">
        <v>0.19252187700000001</v>
      </c>
      <c r="BD6472">
        <v>0.219570406</v>
      </c>
      <c r="BE6472">
        <v>1.8308458E-2</v>
      </c>
      <c r="BF6472">
        <v>0.94666666700000002</v>
      </c>
      <c r="BG6472">
        <v>0</v>
      </c>
      <c r="BH6472">
        <v>3.5024876000000003E-2</v>
      </c>
      <c r="BI6472">
        <v>0</v>
      </c>
      <c r="BJ6472">
        <v>0</v>
      </c>
      <c r="BK6472">
        <v>0.17990049799999999</v>
      </c>
      <c r="BL6472">
        <v>0.22885572100000001</v>
      </c>
      <c r="BM6472">
        <v>4.9399930000000002E-2</v>
      </c>
      <c r="BN6472">
        <v>0.91096060999999995</v>
      </c>
      <c r="BO6472">
        <v>0</v>
      </c>
      <c r="BP6472">
        <v>3.8294905999999997E-2</v>
      </c>
      <c r="BQ6472">
        <v>1.3445550000000001E-3</v>
      </c>
      <c r="BR6472">
        <v>0</v>
      </c>
      <c r="BS6472">
        <v>0.184452965</v>
      </c>
      <c r="BT6472">
        <v>0.25178029000000002</v>
      </c>
      <c r="BU6472">
        <v>6.1672365999999999E-2</v>
      </c>
      <c r="BV6472">
        <v>0.835225365</v>
      </c>
      <c r="BW6472">
        <v>1.1700342000000001E-2</v>
      </c>
      <c r="BX6472">
        <v>5.8153559000000001E-2</v>
      </c>
      <c r="BY6472">
        <v>3.2688841000000003E-2</v>
      </c>
      <c r="BZ6472">
        <v>0</v>
      </c>
      <c r="CA6472">
        <v>0.18526577599999999</v>
      </c>
      <c r="CB6472">
        <v>0.24445135200000001</v>
      </c>
    </row>
    <row r="6473" spans="1:80">
      <c r="A6473">
        <v>6597</v>
      </c>
      <c r="B6473">
        <v>53.510354999999997</v>
      </c>
      <c r="C6473">
        <v>-113.457499</v>
      </c>
      <c r="D6473" t="s">
        <v>12079</v>
      </c>
      <c r="E6473" s="1">
        <v>43827</v>
      </c>
      <c r="F6473">
        <v>2019</v>
      </c>
      <c r="G6473">
        <v>12</v>
      </c>
      <c r="H6473">
        <v>28</v>
      </c>
      <c r="I6473" t="s">
        <v>89</v>
      </c>
      <c r="J6473" t="s">
        <v>132</v>
      </c>
      <c r="K6473" t="s">
        <v>7</v>
      </c>
      <c r="L6473" t="s">
        <v>39</v>
      </c>
      <c r="M6473" t="s">
        <v>12080</v>
      </c>
      <c r="N6473" t="s">
        <v>12081</v>
      </c>
      <c r="O6473" t="s">
        <v>30</v>
      </c>
      <c r="P6473" t="s">
        <v>31</v>
      </c>
      <c r="Q6473" t="s">
        <v>31</v>
      </c>
      <c r="R6473" t="s">
        <v>31</v>
      </c>
      <c r="S6473" t="s">
        <v>31</v>
      </c>
      <c r="T6473" t="s">
        <v>31</v>
      </c>
      <c r="U6473" t="s">
        <v>31</v>
      </c>
      <c r="V6473" t="s">
        <v>31</v>
      </c>
      <c r="W6473" t="s">
        <v>31</v>
      </c>
      <c r="X6473" t="s">
        <v>42</v>
      </c>
      <c r="Y6473" t="s">
        <v>31</v>
      </c>
      <c r="Z6473">
        <v>0</v>
      </c>
      <c r="AA6473" t="s">
        <v>31</v>
      </c>
      <c r="AB6473" t="s">
        <v>31</v>
      </c>
      <c r="AC6473" t="s">
        <v>322</v>
      </c>
      <c r="AD6473">
        <v>500.47841779999999</v>
      </c>
      <c r="AE6473">
        <v>0.36752760899999998</v>
      </c>
      <c r="AF6473">
        <v>218.67330200000001</v>
      </c>
      <c r="AG6473">
        <v>0.64574757400000005</v>
      </c>
      <c r="AH6473">
        <v>8.0037278969999992</v>
      </c>
      <c r="AI6473">
        <v>0.98411998300000003</v>
      </c>
      <c r="AJ6473" t="s">
        <v>16503</v>
      </c>
      <c r="AK6473">
        <v>237.6</v>
      </c>
      <c r="AL6473">
        <v>337043.20370000001</v>
      </c>
      <c r="AM6473">
        <v>5931855.341</v>
      </c>
      <c r="AN6473" t="s">
        <v>16468</v>
      </c>
      <c r="AO6473">
        <v>0</v>
      </c>
      <c r="AP6473">
        <v>1</v>
      </c>
      <c r="AQ6473">
        <v>0</v>
      </c>
      <c r="AR6473">
        <v>0</v>
      </c>
      <c r="AS6473">
        <v>0</v>
      </c>
      <c r="AT6473">
        <v>0</v>
      </c>
      <c r="AU6473">
        <v>0.20504731900000001</v>
      </c>
      <c r="AV6473">
        <v>0.26813880099999998</v>
      </c>
      <c r="AW6473">
        <v>0</v>
      </c>
      <c r="AX6473">
        <v>1</v>
      </c>
      <c r="AY6473">
        <v>0</v>
      </c>
      <c r="AZ6473">
        <v>0</v>
      </c>
      <c r="BA6473">
        <v>0</v>
      </c>
      <c r="BB6473">
        <v>0</v>
      </c>
      <c r="BC6473">
        <v>0.20365950699999999</v>
      </c>
      <c r="BD6473">
        <v>0.27923627699999998</v>
      </c>
      <c r="BE6473">
        <v>4.5771140000000002E-3</v>
      </c>
      <c r="BF6473">
        <v>0.84835820900000003</v>
      </c>
      <c r="BG6473">
        <v>0</v>
      </c>
      <c r="BH6473">
        <v>7.0447760999999998E-2</v>
      </c>
      <c r="BI6473">
        <v>7.6616914999999994E-2</v>
      </c>
      <c r="BJ6473">
        <v>0</v>
      </c>
      <c r="BK6473">
        <v>0.17611940300000001</v>
      </c>
      <c r="BL6473">
        <v>0.24776119399999999</v>
      </c>
      <c r="BM6473">
        <v>3.6053980999999999E-2</v>
      </c>
      <c r="BN6473">
        <v>0.72322095500000005</v>
      </c>
      <c r="BO6473">
        <v>2.6393110000000001E-3</v>
      </c>
      <c r="BP6473">
        <v>0.15143668099999999</v>
      </c>
      <c r="BQ6473">
        <v>8.6798466000000005E-2</v>
      </c>
      <c r="BR6473">
        <v>0</v>
      </c>
      <c r="BS6473">
        <v>0.15895622700000001</v>
      </c>
      <c r="BT6473">
        <v>0.20940192199999999</v>
      </c>
      <c r="BU6473">
        <v>0.28105688499999998</v>
      </c>
      <c r="BV6473">
        <v>0.55298725500000001</v>
      </c>
      <c r="BW6473">
        <v>1.1874417E-2</v>
      </c>
      <c r="BX6473">
        <v>9.2968603999999996E-2</v>
      </c>
      <c r="BY6473">
        <v>6.0690083999999998E-2</v>
      </c>
      <c r="BZ6473">
        <v>0</v>
      </c>
      <c r="CA6473">
        <v>0.17845197400000001</v>
      </c>
      <c r="CB6473">
        <v>0.19347217899999999</v>
      </c>
    </row>
    <row r="6474" spans="1:80">
      <c r="A6474">
        <v>6598</v>
      </c>
      <c r="B6474">
        <v>53.535305530000002</v>
      </c>
      <c r="C6474">
        <v>-113.58231019999999</v>
      </c>
      <c r="D6474" t="s">
        <v>12082</v>
      </c>
      <c r="E6474" s="1">
        <v>42858</v>
      </c>
      <c r="F6474">
        <v>2017</v>
      </c>
      <c r="G6474">
        <v>5</v>
      </c>
      <c r="H6474">
        <v>3</v>
      </c>
      <c r="I6474" t="s">
        <v>78</v>
      </c>
      <c r="J6474" s="2">
        <v>0.20833333333333334</v>
      </c>
      <c r="K6474" t="s">
        <v>26</v>
      </c>
      <c r="L6474" t="s">
        <v>39</v>
      </c>
      <c r="M6474">
        <v>7802354619</v>
      </c>
      <c r="N6474" t="s">
        <v>8823</v>
      </c>
      <c r="O6474" t="s">
        <v>30</v>
      </c>
      <c r="P6474" t="s">
        <v>31</v>
      </c>
      <c r="Q6474" t="s">
        <v>41</v>
      </c>
      <c r="R6474" t="s">
        <v>41</v>
      </c>
      <c r="S6474" t="s">
        <v>345</v>
      </c>
      <c r="T6474" t="s">
        <v>345</v>
      </c>
      <c r="U6474" t="s">
        <v>34</v>
      </c>
      <c r="V6474" t="s">
        <v>31</v>
      </c>
      <c r="W6474" t="s">
        <v>31</v>
      </c>
      <c r="X6474" t="s">
        <v>42</v>
      </c>
      <c r="Y6474" t="s">
        <v>31</v>
      </c>
      <c r="Z6474">
        <v>0</v>
      </c>
      <c r="AA6474" t="s">
        <v>87</v>
      </c>
      <c r="AB6474" t="s">
        <v>31</v>
      </c>
      <c r="AC6474" t="s">
        <v>36</v>
      </c>
      <c r="AD6474">
        <v>337.87691430000001</v>
      </c>
      <c r="AE6474">
        <v>0.50877274900000002</v>
      </c>
      <c r="AF6474">
        <v>628.33763529999999</v>
      </c>
      <c r="AG6474">
        <v>0.28459866900000003</v>
      </c>
      <c r="AH6474">
        <v>50.40530511</v>
      </c>
      <c r="AI6474">
        <v>0.90410424499999997</v>
      </c>
      <c r="AJ6474" t="s">
        <v>16503</v>
      </c>
      <c r="AK6474">
        <v>237.6</v>
      </c>
      <c r="AL6474">
        <v>328869.15620000003</v>
      </c>
      <c r="AM6474">
        <v>5934923.074</v>
      </c>
      <c r="AN6474" t="s">
        <v>16468</v>
      </c>
      <c r="AO6474">
        <v>0</v>
      </c>
      <c r="AP6474">
        <v>1</v>
      </c>
      <c r="AQ6474">
        <v>0</v>
      </c>
      <c r="AR6474">
        <v>0</v>
      </c>
      <c r="AS6474">
        <v>0</v>
      </c>
      <c r="AT6474">
        <v>0</v>
      </c>
      <c r="AU6474">
        <v>0.17665615100000001</v>
      </c>
      <c r="AV6474">
        <v>0.21451104100000001</v>
      </c>
      <c r="AW6474">
        <v>2.3070804E-2</v>
      </c>
      <c r="AX6474">
        <v>0.94033412900000002</v>
      </c>
      <c r="AY6474">
        <v>0</v>
      </c>
      <c r="AZ6474">
        <v>3.6595068000000001E-2</v>
      </c>
      <c r="BA6474">
        <v>0</v>
      </c>
      <c r="BB6474">
        <v>0</v>
      </c>
      <c r="BC6474">
        <v>0.17581543399999999</v>
      </c>
      <c r="BD6474">
        <v>0.227525855</v>
      </c>
      <c r="BE6474">
        <v>1.7711443E-2</v>
      </c>
      <c r="BF6474">
        <v>0.94228855700000003</v>
      </c>
      <c r="BG6474">
        <v>0</v>
      </c>
      <c r="BH6474">
        <v>0.04</v>
      </c>
      <c r="BI6474">
        <v>0</v>
      </c>
      <c r="BJ6474">
        <v>0</v>
      </c>
      <c r="BK6474">
        <v>0.191442786</v>
      </c>
      <c r="BL6474">
        <v>0.22308457700000001</v>
      </c>
      <c r="BM6474">
        <v>0.12514317</v>
      </c>
      <c r="BN6474">
        <v>0.83148249600000002</v>
      </c>
      <c r="BO6474">
        <v>7.4697499999999998E-4</v>
      </c>
      <c r="BP6474">
        <v>3.8942284000000001E-2</v>
      </c>
      <c r="BQ6474">
        <v>3.6352770000000001E-3</v>
      </c>
      <c r="BR6474">
        <v>0</v>
      </c>
      <c r="BS6474">
        <v>0.19446242699999999</v>
      </c>
      <c r="BT6474">
        <v>0.231761366</v>
      </c>
      <c r="BU6474">
        <v>8.7037613E-2</v>
      </c>
      <c r="BV6474">
        <v>0.810494249</v>
      </c>
      <c r="BW6474">
        <v>8.2064029999999993E-3</v>
      </c>
      <c r="BX6474">
        <v>5.3751943000000003E-2</v>
      </c>
      <c r="BY6474">
        <v>3.9502641999999998E-2</v>
      </c>
      <c r="BZ6474">
        <v>3.60584E-4</v>
      </c>
      <c r="CA6474">
        <v>0.18057817800000001</v>
      </c>
      <c r="CB6474">
        <v>0.22818775299999999</v>
      </c>
    </row>
    <row r="6475" spans="1:80">
      <c r="A6475">
        <v>6599</v>
      </c>
      <c r="B6475">
        <v>53.612761659999997</v>
      </c>
      <c r="C6475">
        <v>-113.44623230000001</v>
      </c>
      <c r="D6475" t="s">
        <v>12083</v>
      </c>
      <c r="E6475" s="1">
        <v>42859</v>
      </c>
      <c r="F6475">
        <v>2017</v>
      </c>
      <c r="G6475">
        <v>5</v>
      </c>
      <c r="H6475">
        <v>4</v>
      </c>
      <c r="I6475" t="s">
        <v>78</v>
      </c>
      <c r="J6475" s="2">
        <v>0</v>
      </c>
      <c r="K6475" t="s">
        <v>26</v>
      </c>
      <c r="L6475" t="s">
        <v>39</v>
      </c>
      <c r="M6475">
        <v>7802979703</v>
      </c>
      <c r="N6475" t="s">
        <v>12084</v>
      </c>
      <c r="O6475" t="s">
        <v>30</v>
      </c>
      <c r="P6475" t="s">
        <v>31</v>
      </c>
      <c r="Q6475" t="s">
        <v>62</v>
      </c>
      <c r="R6475" t="s">
        <v>62</v>
      </c>
      <c r="S6475" t="s">
        <v>33</v>
      </c>
      <c r="T6475" t="s">
        <v>33</v>
      </c>
      <c r="U6475" t="s">
        <v>31</v>
      </c>
      <c r="V6475" t="s">
        <v>34</v>
      </c>
      <c r="W6475" t="s">
        <v>31</v>
      </c>
      <c r="X6475" t="s">
        <v>42</v>
      </c>
      <c r="Y6475">
        <v>0</v>
      </c>
      <c r="Z6475">
        <v>0</v>
      </c>
      <c r="AA6475" t="s">
        <v>31</v>
      </c>
      <c r="AB6475" t="s">
        <v>35</v>
      </c>
      <c r="AC6475" t="s">
        <v>36</v>
      </c>
      <c r="AD6475">
        <v>398.86749909999997</v>
      </c>
      <c r="AE6475">
        <v>0.45034784900000002</v>
      </c>
      <c r="AF6475">
        <v>2966.1042459999999</v>
      </c>
      <c r="AG6475">
        <v>2.6526169999999999E-3</v>
      </c>
      <c r="AH6475">
        <v>1.991952239</v>
      </c>
      <c r="AI6475">
        <v>0.99602402099999998</v>
      </c>
      <c r="AJ6475" t="s">
        <v>16503</v>
      </c>
      <c r="AK6475">
        <v>237.6</v>
      </c>
      <c r="AL6475">
        <v>338181.62680000003</v>
      </c>
      <c r="AM6475">
        <v>5943219.5489999996</v>
      </c>
      <c r="AN6475" t="s">
        <v>16468</v>
      </c>
      <c r="AO6475">
        <v>0</v>
      </c>
      <c r="AP6475">
        <v>0.96845425900000004</v>
      </c>
      <c r="AQ6475">
        <v>0</v>
      </c>
      <c r="AR6475">
        <v>3.1545741000000002E-2</v>
      </c>
      <c r="AS6475">
        <v>0</v>
      </c>
      <c r="AT6475">
        <v>0</v>
      </c>
      <c r="AU6475">
        <v>0.23028391200000001</v>
      </c>
      <c r="AV6475">
        <v>0.23659305999999999</v>
      </c>
      <c r="AW6475">
        <v>0</v>
      </c>
      <c r="AX6475">
        <v>0.992044551</v>
      </c>
      <c r="AY6475">
        <v>0</v>
      </c>
      <c r="AZ6475">
        <v>7.9554489999999999E-3</v>
      </c>
      <c r="BA6475">
        <v>0</v>
      </c>
      <c r="BB6475">
        <v>0</v>
      </c>
      <c r="BC6475">
        <v>0.23786794</v>
      </c>
      <c r="BD6475">
        <v>0.23627685000000001</v>
      </c>
      <c r="BE6475">
        <v>0.115621891</v>
      </c>
      <c r="BF6475">
        <v>0.84995024900000005</v>
      </c>
      <c r="BG6475">
        <v>0</v>
      </c>
      <c r="BH6475">
        <v>3.4427860999999997E-2</v>
      </c>
      <c r="BI6475">
        <v>0</v>
      </c>
      <c r="BJ6475">
        <v>0</v>
      </c>
      <c r="BK6475">
        <v>0.21114427899999999</v>
      </c>
      <c r="BL6475">
        <v>0.222089552</v>
      </c>
      <c r="BM6475">
        <v>9.2226482999999998E-2</v>
      </c>
      <c r="BN6475">
        <v>0.81579602600000001</v>
      </c>
      <c r="BO6475">
        <v>0</v>
      </c>
      <c r="BP6475">
        <v>9.1977490999999995E-2</v>
      </c>
      <c r="BQ6475">
        <v>0</v>
      </c>
      <c r="BR6475">
        <v>0</v>
      </c>
      <c r="BS6475">
        <v>0.20860514899999999</v>
      </c>
      <c r="BT6475">
        <v>0.183357403</v>
      </c>
      <c r="BU6475">
        <v>0.10153559199999999</v>
      </c>
      <c r="BV6475">
        <v>0.76068386700000001</v>
      </c>
      <c r="BW6475">
        <v>4.4513520000000004E-3</v>
      </c>
      <c r="BX6475">
        <v>0.118072739</v>
      </c>
      <c r="BY6475">
        <v>1.380168E-3</v>
      </c>
      <c r="BZ6475">
        <v>1.3391358000000001E-2</v>
      </c>
      <c r="CA6475">
        <v>0.205968293</v>
      </c>
      <c r="CB6475">
        <v>0.178551445</v>
      </c>
    </row>
    <row r="6476" spans="1:80">
      <c r="A6476">
        <v>6600</v>
      </c>
      <c r="B6476">
        <v>53.513381000000003</v>
      </c>
      <c r="C6476">
        <v>-113.452215</v>
      </c>
      <c r="D6476" t="s">
        <v>12085</v>
      </c>
      <c r="E6476" s="1">
        <v>42858</v>
      </c>
      <c r="F6476">
        <v>2017</v>
      </c>
      <c r="G6476">
        <v>5</v>
      </c>
      <c r="H6476">
        <v>3</v>
      </c>
      <c r="I6476" t="s">
        <v>78</v>
      </c>
      <c r="J6476" s="2">
        <v>0</v>
      </c>
      <c r="K6476" t="s">
        <v>26</v>
      </c>
      <c r="L6476" t="s">
        <v>39</v>
      </c>
      <c r="M6476" t="s">
        <v>11948</v>
      </c>
      <c r="N6476" t="s">
        <v>12086</v>
      </c>
      <c r="O6476" t="s">
        <v>31</v>
      </c>
      <c r="P6476" t="s">
        <v>31</v>
      </c>
      <c r="Q6476" t="s">
        <v>31</v>
      </c>
      <c r="R6476" t="s">
        <v>31</v>
      </c>
      <c r="S6476" t="s">
        <v>31</v>
      </c>
      <c r="T6476" t="s">
        <v>31</v>
      </c>
      <c r="U6476" t="s">
        <v>31</v>
      </c>
      <c r="V6476" t="s">
        <v>31</v>
      </c>
      <c r="W6476" t="s">
        <v>31</v>
      </c>
      <c r="X6476" t="s">
        <v>31</v>
      </c>
      <c r="Y6476" t="s">
        <v>31</v>
      </c>
      <c r="Z6476">
        <v>0</v>
      </c>
      <c r="AA6476" t="s">
        <v>31</v>
      </c>
      <c r="AB6476" t="s">
        <v>31</v>
      </c>
      <c r="AC6476" t="s">
        <v>488</v>
      </c>
      <c r="AD6476">
        <v>231.37346389999999</v>
      </c>
      <c r="AE6476">
        <v>0.62955193399999998</v>
      </c>
      <c r="AF6476">
        <v>698.9168952</v>
      </c>
      <c r="AG6476">
        <v>0.247131724</v>
      </c>
      <c r="AH6476">
        <v>7.7468877620000001</v>
      </c>
      <c r="AI6476">
        <v>0.98462563599999997</v>
      </c>
      <c r="AJ6476" t="s">
        <v>16503</v>
      </c>
      <c r="AK6476">
        <v>237.6</v>
      </c>
      <c r="AL6476">
        <v>337405.11310000002</v>
      </c>
      <c r="AM6476">
        <v>5932179.8229999999</v>
      </c>
      <c r="AN6476" t="s">
        <v>16468</v>
      </c>
      <c r="AO6476">
        <v>0</v>
      </c>
      <c r="AP6476">
        <v>1</v>
      </c>
      <c r="AQ6476">
        <v>0</v>
      </c>
      <c r="AR6476">
        <v>0</v>
      </c>
      <c r="AS6476">
        <v>0</v>
      </c>
      <c r="AT6476">
        <v>0</v>
      </c>
      <c r="AU6476">
        <v>0.21766561500000001</v>
      </c>
      <c r="AV6476">
        <v>0.25236593099999999</v>
      </c>
      <c r="AW6476">
        <v>0</v>
      </c>
      <c r="AX6476">
        <v>0.99602227499999996</v>
      </c>
      <c r="AY6476">
        <v>0</v>
      </c>
      <c r="AZ6476">
        <v>3.9777249999999997E-3</v>
      </c>
      <c r="BA6476">
        <v>0</v>
      </c>
      <c r="BB6476">
        <v>0</v>
      </c>
      <c r="BC6476">
        <v>0.19888623699999999</v>
      </c>
      <c r="BD6476">
        <v>0.23389021500000001</v>
      </c>
      <c r="BE6476">
        <v>3.1243781000000002E-2</v>
      </c>
      <c r="BF6476">
        <v>0.88517412900000003</v>
      </c>
      <c r="BG6476">
        <v>0</v>
      </c>
      <c r="BH6476">
        <v>8.3582089999999998E-2</v>
      </c>
      <c r="BI6476">
        <v>0</v>
      </c>
      <c r="BJ6476">
        <v>0</v>
      </c>
      <c r="BK6476">
        <v>0.19522388099999999</v>
      </c>
      <c r="BL6476">
        <v>0.22587064700000001</v>
      </c>
      <c r="BM6476">
        <v>7.7635575999999998E-2</v>
      </c>
      <c r="BN6476">
        <v>0.84945968800000005</v>
      </c>
      <c r="BO6476">
        <v>0</v>
      </c>
      <c r="BP6476">
        <v>6.5634181999999999E-2</v>
      </c>
      <c r="BQ6476">
        <v>7.2705540000000003E-3</v>
      </c>
      <c r="BR6476">
        <v>0</v>
      </c>
      <c r="BS6476">
        <v>0.19545839400000001</v>
      </c>
      <c r="BT6476">
        <v>0.25596334799999998</v>
      </c>
      <c r="BU6476">
        <v>0.26999067500000001</v>
      </c>
      <c r="BV6476">
        <v>0.56698787699999997</v>
      </c>
      <c r="BW6476">
        <v>2.1846441000000001E-2</v>
      </c>
      <c r="BX6476">
        <v>8.6167236999999994E-2</v>
      </c>
      <c r="BY6476">
        <v>5.4622319000000003E-2</v>
      </c>
      <c r="BZ6476">
        <v>0</v>
      </c>
      <c r="CA6476">
        <v>0.18119987600000001</v>
      </c>
      <c r="CB6476">
        <v>0.20018650900000001</v>
      </c>
    </row>
    <row r="6477" spans="1:80">
      <c r="A6477">
        <v>6601</v>
      </c>
      <c r="B6477">
        <v>53.54530261</v>
      </c>
      <c r="C6477">
        <v>-113.56548739999999</v>
      </c>
      <c r="D6477" t="s">
        <v>12087</v>
      </c>
      <c r="E6477" s="1">
        <v>42865</v>
      </c>
      <c r="F6477">
        <v>2017</v>
      </c>
      <c r="G6477">
        <v>5</v>
      </c>
      <c r="H6477">
        <v>10</v>
      </c>
      <c r="I6477" t="s">
        <v>78</v>
      </c>
      <c r="J6477" s="2">
        <v>0.29166666666666669</v>
      </c>
      <c r="K6477" t="s">
        <v>7</v>
      </c>
      <c r="L6477" t="s">
        <v>39</v>
      </c>
      <c r="M6477">
        <v>7809192601</v>
      </c>
      <c r="N6477" t="s">
        <v>350</v>
      </c>
      <c r="O6477" t="s">
        <v>30</v>
      </c>
      <c r="P6477" t="s">
        <v>31</v>
      </c>
      <c r="Q6477" t="s">
        <v>31</v>
      </c>
      <c r="R6477" t="s">
        <v>31</v>
      </c>
      <c r="S6477" t="s">
        <v>31</v>
      </c>
      <c r="T6477" t="s">
        <v>31</v>
      </c>
      <c r="U6477" t="s">
        <v>31</v>
      </c>
      <c r="V6477" t="s">
        <v>31</v>
      </c>
      <c r="W6477" t="s">
        <v>31</v>
      </c>
      <c r="X6477" t="s">
        <v>42</v>
      </c>
      <c r="Y6477" t="s">
        <v>31</v>
      </c>
      <c r="Z6477">
        <v>0</v>
      </c>
      <c r="AA6477" t="s">
        <v>31</v>
      </c>
      <c r="AB6477" t="s">
        <v>31</v>
      </c>
      <c r="AC6477" t="s">
        <v>36</v>
      </c>
      <c r="AD6477">
        <v>247.46049300000001</v>
      </c>
      <c r="AE6477">
        <v>0.60961907400000004</v>
      </c>
      <c r="AF6477">
        <v>598.95625270000005</v>
      </c>
      <c r="AG6477">
        <v>0.30182361000000002</v>
      </c>
      <c r="AH6477">
        <v>17.155677570000002</v>
      </c>
      <c r="AI6477">
        <v>0.96627060399999998</v>
      </c>
      <c r="AJ6477" t="s">
        <v>16503</v>
      </c>
      <c r="AK6477">
        <v>237.6</v>
      </c>
      <c r="AL6477">
        <v>330023.86540000001</v>
      </c>
      <c r="AM6477">
        <v>5935994.6440000003</v>
      </c>
      <c r="AN6477" t="s">
        <v>16468</v>
      </c>
      <c r="AO6477">
        <v>0</v>
      </c>
      <c r="AP6477">
        <v>0.96845425900000004</v>
      </c>
      <c r="AQ6477">
        <v>0</v>
      </c>
      <c r="AR6477">
        <v>3.1545741000000002E-2</v>
      </c>
      <c r="AS6477">
        <v>0</v>
      </c>
      <c r="AT6477">
        <v>0</v>
      </c>
      <c r="AU6477">
        <v>0.17350157699999999</v>
      </c>
      <c r="AV6477">
        <v>0.20504731900000001</v>
      </c>
      <c r="AW6477">
        <v>5.0914876999999997E-2</v>
      </c>
      <c r="AX6477">
        <v>0.79474940299999997</v>
      </c>
      <c r="AY6477">
        <v>0</v>
      </c>
      <c r="AZ6477">
        <v>0.15433572000000001</v>
      </c>
      <c r="BA6477">
        <v>0</v>
      </c>
      <c r="BB6477">
        <v>0</v>
      </c>
      <c r="BC6477">
        <v>0.17740652300000001</v>
      </c>
      <c r="BD6477">
        <v>0.21081941100000001</v>
      </c>
      <c r="BE6477">
        <v>7.2437811000000005E-2</v>
      </c>
      <c r="BF6477">
        <v>0.87402985099999997</v>
      </c>
      <c r="BG6477">
        <v>0</v>
      </c>
      <c r="BH6477">
        <v>5.3532337999999999E-2</v>
      </c>
      <c r="BI6477">
        <v>0</v>
      </c>
      <c r="BJ6477">
        <v>0</v>
      </c>
      <c r="BK6477">
        <v>0.183482587</v>
      </c>
      <c r="BL6477">
        <v>0.25492537300000001</v>
      </c>
      <c r="BM6477">
        <v>7.6789004999999994E-2</v>
      </c>
      <c r="BN6477">
        <v>0.809421842</v>
      </c>
      <c r="BO6477">
        <v>2.4450974E-2</v>
      </c>
      <c r="BP6477">
        <v>4.0187241999999998E-2</v>
      </c>
      <c r="BQ6477">
        <v>4.9399930000000002E-2</v>
      </c>
      <c r="BR6477">
        <v>0</v>
      </c>
      <c r="BS6477">
        <v>0.168866092</v>
      </c>
      <c r="BT6477">
        <v>0.24316518100000001</v>
      </c>
      <c r="BU6477">
        <v>8.3655579999999993E-2</v>
      </c>
      <c r="BV6477">
        <v>0.73043208000000004</v>
      </c>
      <c r="BW6477">
        <v>2.3761267999999999E-2</v>
      </c>
      <c r="BX6477">
        <v>5.6474977000000003E-2</v>
      </c>
      <c r="BY6477">
        <v>7.6630401000000001E-2</v>
      </c>
      <c r="BZ6477">
        <v>2.8249922E-2</v>
      </c>
      <c r="CA6477">
        <v>0.156083307</v>
      </c>
      <c r="CB6477">
        <v>0.22552688800000001</v>
      </c>
    </row>
    <row r="6478" spans="1:80">
      <c r="A6478">
        <v>6602</v>
      </c>
      <c r="B6478">
        <v>53.530501999999998</v>
      </c>
      <c r="C6478">
        <v>-113.455079</v>
      </c>
      <c r="D6478" t="s">
        <v>12088</v>
      </c>
      <c r="E6478" s="1">
        <v>43709</v>
      </c>
      <c r="F6478">
        <v>2019</v>
      </c>
      <c r="G6478">
        <v>9</v>
      </c>
      <c r="H6478">
        <v>1</v>
      </c>
      <c r="I6478" t="s">
        <v>89</v>
      </c>
      <c r="J6478" t="s">
        <v>26</v>
      </c>
      <c r="K6478" t="s">
        <v>26</v>
      </c>
      <c r="L6478" t="s">
        <v>39</v>
      </c>
      <c r="M6478">
        <v>5879741583</v>
      </c>
      <c r="N6478" t="s">
        <v>12089</v>
      </c>
      <c r="O6478" t="s">
        <v>31</v>
      </c>
      <c r="P6478" t="s">
        <v>31</v>
      </c>
      <c r="Q6478" t="s">
        <v>31</v>
      </c>
      <c r="R6478" t="s">
        <v>31</v>
      </c>
      <c r="S6478" t="s">
        <v>31</v>
      </c>
      <c r="T6478" t="s">
        <v>31</v>
      </c>
      <c r="U6478" t="s">
        <v>31</v>
      </c>
      <c r="V6478" t="s">
        <v>31</v>
      </c>
      <c r="W6478" t="s">
        <v>31</v>
      </c>
      <c r="X6478" t="s">
        <v>31</v>
      </c>
      <c r="Y6478" t="s">
        <v>31</v>
      </c>
      <c r="Z6478">
        <v>0</v>
      </c>
      <c r="AA6478" t="s">
        <v>31</v>
      </c>
      <c r="AB6478" t="s">
        <v>31</v>
      </c>
      <c r="AC6478" t="s">
        <v>334</v>
      </c>
      <c r="AD6478">
        <v>424.31256910000002</v>
      </c>
      <c r="AE6478">
        <v>0.42800297300000001</v>
      </c>
      <c r="AF6478">
        <v>554.45030029999998</v>
      </c>
      <c r="AG6478">
        <v>0.32992147700000002</v>
      </c>
      <c r="AH6478">
        <v>4.2618764929999999</v>
      </c>
      <c r="AI6478">
        <v>0.99151247099999995</v>
      </c>
      <c r="AJ6478" t="s">
        <v>16503</v>
      </c>
      <c r="AK6478">
        <v>237.6</v>
      </c>
      <c r="AL6478">
        <v>337280.89679999999</v>
      </c>
      <c r="AM6478">
        <v>5934090.5899999999</v>
      </c>
      <c r="AN6478" t="s">
        <v>16468</v>
      </c>
      <c r="AO6478">
        <v>0</v>
      </c>
      <c r="AP6478">
        <v>0.99684542600000003</v>
      </c>
      <c r="AQ6478">
        <v>0</v>
      </c>
      <c r="AR6478">
        <v>3.1545739999999998E-3</v>
      </c>
      <c r="AS6478">
        <v>0</v>
      </c>
      <c r="AT6478">
        <v>0</v>
      </c>
      <c r="AU6478">
        <v>0.195583596</v>
      </c>
      <c r="AV6478">
        <v>0.271293375</v>
      </c>
      <c r="AW6478">
        <v>1.3524263999999999E-2</v>
      </c>
      <c r="AX6478">
        <v>0.88305489299999995</v>
      </c>
      <c r="AY6478">
        <v>0</v>
      </c>
      <c r="AZ6478">
        <v>0.103420843</v>
      </c>
      <c r="BA6478">
        <v>0</v>
      </c>
      <c r="BB6478">
        <v>0</v>
      </c>
      <c r="BC6478">
        <v>0.158313445</v>
      </c>
      <c r="BD6478">
        <v>0.263325378</v>
      </c>
      <c r="BE6478">
        <v>2.2288557000000001E-2</v>
      </c>
      <c r="BF6478">
        <v>0.87024875599999996</v>
      </c>
      <c r="BG6478">
        <v>0</v>
      </c>
      <c r="BH6478">
        <v>0.104278607</v>
      </c>
      <c r="BI6478">
        <v>3.1840800000000002E-3</v>
      </c>
      <c r="BJ6478">
        <v>0</v>
      </c>
      <c r="BK6478">
        <v>0.17134328400000001</v>
      </c>
      <c r="BL6478">
        <v>0.26348258699999999</v>
      </c>
      <c r="BM6478">
        <v>4.2527763000000003E-2</v>
      </c>
      <c r="BN6478">
        <v>0.86773567100000004</v>
      </c>
      <c r="BO6478">
        <v>0</v>
      </c>
      <c r="BP6478">
        <v>8.8939794000000003E-2</v>
      </c>
      <c r="BQ6478">
        <v>7.9677299999999997E-4</v>
      </c>
      <c r="BR6478">
        <v>0</v>
      </c>
      <c r="BS6478">
        <v>0.176186445</v>
      </c>
      <c r="BT6478">
        <v>0.25287585299999998</v>
      </c>
      <c r="BU6478">
        <v>6.7466583999999996E-2</v>
      </c>
      <c r="BV6478">
        <v>0.73851414400000004</v>
      </c>
      <c r="BW6478">
        <v>1.666149E-3</v>
      </c>
      <c r="BX6478">
        <v>0.114093876</v>
      </c>
      <c r="BY6478">
        <v>5.4497979000000002E-2</v>
      </c>
      <c r="BZ6478">
        <v>2.3226608999999999E-2</v>
      </c>
      <c r="CA6478">
        <v>0.172421511</v>
      </c>
      <c r="CB6478">
        <v>0.223910476</v>
      </c>
    </row>
    <row r="6479" spans="1:80">
      <c r="A6479">
        <v>6603</v>
      </c>
      <c r="B6479">
        <v>53.46117838</v>
      </c>
      <c r="C6479">
        <v>-113.5148365</v>
      </c>
      <c r="D6479" t="s">
        <v>12090</v>
      </c>
      <c r="E6479" s="1">
        <v>42866</v>
      </c>
      <c r="F6479">
        <v>2017</v>
      </c>
      <c r="G6479">
        <v>5</v>
      </c>
      <c r="H6479">
        <v>11</v>
      </c>
      <c r="I6479" t="s">
        <v>78</v>
      </c>
      <c r="J6479" s="2">
        <v>0.95833333333333337</v>
      </c>
      <c r="K6479" t="s">
        <v>26</v>
      </c>
      <c r="L6479" t="s">
        <v>39</v>
      </c>
      <c r="M6479" t="s">
        <v>775</v>
      </c>
      <c r="N6479" t="s">
        <v>776</v>
      </c>
      <c r="O6479" t="s">
        <v>30</v>
      </c>
      <c r="P6479" t="s">
        <v>31</v>
      </c>
      <c r="Q6479" t="s">
        <v>41</v>
      </c>
      <c r="R6479" t="s">
        <v>41</v>
      </c>
      <c r="S6479" t="s">
        <v>31</v>
      </c>
      <c r="T6479" t="s">
        <v>31</v>
      </c>
      <c r="U6479" t="s">
        <v>31</v>
      </c>
      <c r="V6479" t="s">
        <v>31</v>
      </c>
      <c r="W6479" t="s">
        <v>31</v>
      </c>
      <c r="X6479" t="s">
        <v>42</v>
      </c>
      <c r="Y6479" t="s">
        <v>31</v>
      </c>
      <c r="Z6479">
        <v>0</v>
      </c>
      <c r="AA6479" t="s">
        <v>31</v>
      </c>
      <c r="AB6479" t="s">
        <v>31</v>
      </c>
      <c r="AC6479" t="s">
        <v>36</v>
      </c>
      <c r="AD6479">
        <v>673.49005309999995</v>
      </c>
      <c r="AE6479">
        <v>0.26002432199999997</v>
      </c>
      <c r="AF6479">
        <v>1465.4899359999999</v>
      </c>
      <c r="AG6479">
        <v>5.3344742000000001E-2</v>
      </c>
      <c r="AH6479">
        <v>5.6581540119999998</v>
      </c>
      <c r="AI6479">
        <v>0.98874748099999998</v>
      </c>
      <c r="AJ6479" t="s">
        <v>16503</v>
      </c>
      <c r="AK6479">
        <v>237.6</v>
      </c>
      <c r="AL6479">
        <v>333048.77110000001</v>
      </c>
      <c r="AM6479">
        <v>5926518.6320000002</v>
      </c>
      <c r="AN6479" t="s">
        <v>16468</v>
      </c>
      <c r="AO6479">
        <v>0.220820189</v>
      </c>
      <c r="AP6479">
        <v>0.41324921100000001</v>
      </c>
      <c r="AQ6479">
        <v>0</v>
      </c>
      <c r="AR6479">
        <v>0.36593059900000002</v>
      </c>
      <c r="AS6479">
        <v>0</v>
      </c>
      <c r="AT6479">
        <v>0</v>
      </c>
      <c r="AU6479">
        <v>7.5709779000000005E-2</v>
      </c>
      <c r="AV6479">
        <v>0.19242902200000001</v>
      </c>
      <c r="AW6479">
        <v>0.268894193</v>
      </c>
      <c r="AX6479">
        <v>0.53062848100000004</v>
      </c>
      <c r="AY6479">
        <v>0</v>
      </c>
      <c r="AZ6479">
        <v>0.20047732700000001</v>
      </c>
      <c r="BA6479">
        <v>0</v>
      </c>
      <c r="BB6479">
        <v>0</v>
      </c>
      <c r="BC6479">
        <v>8.1145585000000006E-2</v>
      </c>
      <c r="BD6479">
        <v>0.19570405699999999</v>
      </c>
      <c r="BE6479">
        <v>0.20895522399999999</v>
      </c>
      <c r="BF6479">
        <v>0.69393034799999997</v>
      </c>
      <c r="BG6479">
        <v>0</v>
      </c>
      <c r="BH6479">
        <v>9.7114428000000003E-2</v>
      </c>
      <c r="BI6479">
        <v>0</v>
      </c>
      <c r="BJ6479">
        <v>0</v>
      </c>
      <c r="BK6479">
        <v>0.13293532299999999</v>
      </c>
      <c r="BL6479">
        <v>0.16358209000000001</v>
      </c>
      <c r="BM6479">
        <v>0.19072755299999999</v>
      </c>
      <c r="BN6479">
        <v>0.64020716099999997</v>
      </c>
      <c r="BO6479">
        <v>0</v>
      </c>
      <c r="BP6479">
        <v>0.16906528600000001</v>
      </c>
      <c r="BQ6479">
        <v>0</v>
      </c>
      <c r="BR6479">
        <v>0</v>
      </c>
      <c r="BS6479">
        <v>0.146058463</v>
      </c>
      <c r="BT6479">
        <v>0.138738111</v>
      </c>
      <c r="BU6479">
        <v>0.17043208000000001</v>
      </c>
      <c r="BV6479">
        <v>0.65673608999999999</v>
      </c>
      <c r="BW6479">
        <v>7.634442E-3</v>
      </c>
      <c r="BX6479">
        <v>0.150997824</v>
      </c>
      <c r="BY6479">
        <v>1.3465962E-2</v>
      </c>
      <c r="BZ6479">
        <v>0</v>
      </c>
      <c r="CA6479">
        <v>0.16501088</v>
      </c>
      <c r="CB6479">
        <v>0.15746347499999999</v>
      </c>
    </row>
    <row r="6480" spans="1:80">
      <c r="A6480">
        <v>6604</v>
      </c>
      <c r="B6480">
        <v>53.624731859999997</v>
      </c>
      <c r="C6480">
        <v>-113.4965981</v>
      </c>
      <c r="D6480" t="s">
        <v>12091</v>
      </c>
      <c r="E6480" s="1">
        <v>43802</v>
      </c>
      <c r="F6480">
        <v>2019</v>
      </c>
      <c r="G6480">
        <v>12</v>
      </c>
      <c r="H6480">
        <v>3</v>
      </c>
      <c r="I6480" t="s">
        <v>89</v>
      </c>
      <c r="J6480" s="2">
        <v>0.70833333333333337</v>
      </c>
      <c r="K6480" t="s">
        <v>26</v>
      </c>
      <c r="L6480" t="s">
        <v>39</v>
      </c>
      <c r="M6480">
        <v>7803949290</v>
      </c>
      <c r="N6480" t="s">
        <v>3314</v>
      </c>
      <c r="O6480" t="s">
        <v>30</v>
      </c>
      <c r="P6480" t="s">
        <v>31</v>
      </c>
      <c r="Q6480" t="s">
        <v>31</v>
      </c>
      <c r="R6480" t="s">
        <v>31</v>
      </c>
      <c r="S6480" t="s">
        <v>33</v>
      </c>
      <c r="T6480" t="s">
        <v>33</v>
      </c>
      <c r="U6480" t="s">
        <v>31</v>
      </c>
      <c r="V6480" t="s">
        <v>34</v>
      </c>
      <c r="W6480" t="s">
        <v>31</v>
      </c>
      <c r="X6480" t="s">
        <v>31</v>
      </c>
      <c r="Y6480">
        <v>3</v>
      </c>
      <c r="Z6480">
        <v>2</v>
      </c>
      <c r="AA6480" t="s">
        <v>31</v>
      </c>
      <c r="AB6480" t="s">
        <v>35</v>
      </c>
      <c r="AC6480" t="s">
        <v>264</v>
      </c>
      <c r="AD6480">
        <v>333.44840900000003</v>
      </c>
      <c r="AE6480">
        <v>0.51329896900000005</v>
      </c>
      <c r="AF6480">
        <v>6416.3887269999996</v>
      </c>
      <c r="AG6480" s="4">
        <v>2.6699999999999998E-6</v>
      </c>
      <c r="AH6480">
        <v>1.6837141289999999</v>
      </c>
      <c r="AI6480">
        <v>0.99663823500000004</v>
      </c>
      <c r="AJ6480" t="s">
        <v>16503</v>
      </c>
      <c r="AK6480">
        <v>237.6</v>
      </c>
      <c r="AL6480">
        <v>334897.25949999999</v>
      </c>
      <c r="AM6480">
        <v>5944666.6409999998</v>
      </c>
      <c r="AN6480" t="s">
        <v>16468</v>
      </c>
      <c r="AO6480">
        <v>0</v>
      </c>
      <c r="AP6480">
        <v>0.80441640400000003</v>
      </c>
      <c r="AQ6480">
        <v>0.18611987399999999</v>
      </c>
      <c r="AR6480">
        <v>0</v>
      </c>
      <c r="AS6480">
        <v>0</v>
      </c>
      <c r="AT6480">
        <v>0</v>
      </c>
      <c r="AU6480">
        <v>0.18611987399999999</v>
      </c>
      <c r="AV6480">
        <v>0.17350157699999999</v>
      </c>
      <c r="AW6480">
        <v>0</v>
      </c>
      <c r="AX6480">
        <v>0.89101034199999996</v>
      </c>
      <c r="AY6480">
        <v>0.109785203</v>
      </c>
      <c r="AZ6480">
        <v>0</v>
      </c>
      <c r="BA6480">
        <v>0</v>
      </c>
      <c r="BB6480">
        <v>0</v>
      </c>
      <c r="BC6480">
        <v>0.20286396200000001</v>
      </c>
      <c r="BD6480">
        <v>0.17820206799999999</v>
      </c>
      <c r="BE6480">
        <v>0.119402985</v>
      </c>
      <c r="BF6480">
        <v>0.79482587100000002</v>
      </c>
      <c r="BG6480">
        <v>4.4776119000000003E-2</v>
      </c>
      <c r="BH6480">
        <v>2.3283582000000001E-2</v>
      </c>
      <c r="BI6480">
        <v>1.7114428000000001E-2</v>
      </c>
      <c r="BJ6480">
        <v>0</v>
      </c>
      <c r="BK6480">
        <v>0.19422885600000001</v>
      </c>
      <c r="BL6480">
        <v>0.182885572</v>
      </c>
      <c r="BM6480">
        <v>0.23609382000000001</v>
      </c>
      <c r="BN6480">
        <v>0.64543598400000002</v>
      </c>
      <c r="BO6480">
        <v>2.1463075000000002E-2</v>
      </c>
      <c r="BP6480">
        <v>8.8192819000000006E-2</v>
      </c>
      <c r="BQ6480">
        <v>8.4657139999999992E-3</v>
      </c>
      <c r="BR6480">
        <v>0</v>
      </c>
      <c r="BS6480">
        <v>0.18475175499999999</v>
      </c>
      <c r="BT6480">
        <v>0.151536278</v>
      </c>
      <c r="BU6480">
        <v>0.144432701</v>
      </c>
      <c r="BV6480">
        <v>0.68318308999999999</v>
      </c>
      <c r="BW6480">
        <v>3.9266397000000001E-2</v>
      </c>
      <c r="BX6480">
        <v>9.5704072000000001E-2</v>
      </c>
      <c r="BY6480">
        <v>5.2968599999999996E-3</v>
      </c>
      <c r="BZ6480">
        <v>3.0873484999999999E-2</v>
      </c>
      <c r="CA6480">
        <v>0.18189617699999999</v>
      </c>
      <c r="CB6480">
        <v>0.15365868799999999</v>
      </c>
    </row>
    <row r="6481" spans="1:80">
      <c r="A6481">
        <v>6605</v>
      </c>
      <c r="B6481">
        <v>53.616240730000001</v>
      </c>
      <c r="C6481">
        <v>-113.5309834</v>
      </c>
      <c r="D6481" t="s">
        <v>12092</v>
      </c>
      <c r="E6481" s="1">
        <v>42868</v>
      </c>
      <c r="F6481">
        <v>2017</v>
      </c>
      <c r="G6481">
        <v>5</v>
      </c>
      <c r="H6481">
        <v>13</v>
      </c>
      <c r="I6481" t="s">
        <v>78</v>
      </c>
      <c r="J6481" t="s">
        <v>26</v>
      </c>
      <c r="K6481" t="s">
        <v>26</v>
      </c>
      <c r="L6481" t="s">
        <v>39</v>
      </c>
      <c r="M6481">
        <v>7802376601</v>
      </c>
      <c r="N6481" t="s">
        <v>1191</v>
      </c>
      <c r="O6481" t="s">
        <v>30</v>
      </c>
      <c r="P6481" t="s">
        <v>31</v>
      </c>
      <c r="Q6481" t="s">
        <v>62</v>
      </c>
      <c r="R6481" t="s">
        <v>62</v>
      </c>
      <c r="S6481" t="s">
        <v>146</v>
      </c>
      <c r="T6481" t="s">
        <v>146</v>
      </c>
      <c r="U6481" t="s">
        <v>34</v>
      </c>
      <c r="V6481" t="s">
        <v>34</v>
      </c>
      <c r="W6481" t="s">
        <v>31</v>
      </c>
      <c r="X6481" t="s">
        <v>42</v>
      </c>
      <c r="Y6481" t="s">
        <v>31</v>
      </c>
      <c r="Z6481">
        <v>0</v>
      </c>
      <c r="AA6481" t="s">
        <v>98</v>
      </c>
      <c r="AB6481" t="s">
        <v>58</v>
      </c>
      <c r="AC6481" t="s">
        <v>36</v>
      </c>
      <c r="AD6481">
        <v>528.71102350000001</v>
      </c>
      <c r="AE6481">
        <v>0.34735010900000002</v>
      </c>
      <c r="AF6481">
        <v>7371.5877710000004</v>
      </c>
      <c r="AG6481" s="4">
        <v>3.9499999999999998E-7</v>
      </c>
      <c r="AH6481">
        <v>11.124850889999999</v>
      </c>
      <c r="AI6481">
        <v>0.97799599699999995</v>
      </c>
      <c r="AJ6481" t="s">
        <v>16503</v>
      </c>
      <c r="AK6481">
        <v>237.6</v>
      </c>
      <c r="AL6481">
        <v>332590.13549999997</v>
      </c>
      <c r="AM6481">
        <v>5943802.6109999996</v>
      </c>
      <c r="AN6481" t="s">
        <v>16468</v>
      </c>
      <c r="AO6481">
        <v>0.154574132</v>
      </c>
      <c r="AP6481">
        <v>0.84542586799999997</v>
      </c>
      <c r="AQ6481">
        <v>0</v>
      </c>
      <c r="AR6481">
        <v>0</v>
      </c>
      <c r="AS6481">
        <v>0</v>
      </c>
      <c r="AT6481">
        <v>0</v>
      </c>
      <c r="AU6481">
        <v>0.157728707</v>
      </c>
      <c r="AV6481">
        <v>0.23028391200000001</v>
      </c>
      <c r="AW6481">
        <v>0.15274462999999999</v>
      </c>
      <c r="AX6481">
        <v>0.78281622900000003</v>
      </c>
      <c r="AY6481">
        <v>4.6937152000000003E-2</v>
      </c>
      <c r="AZ6481">
        <v>1.5115353999999999E-2</v>
      </c>
      <c r="BA6481">
        <v>0</v>
      </c>
      <c r="BB6481">
        <v>0</v>
      </c>
      <c r="BC6481">
        <v>0.17183770900000001</v>
      </c>
      <c r="BD6481">
        <v>0.20047732700000001</v>
      </c>
      <c r="BE6481">
        <v>0.117412935</v>
      </c>
      <c r="BF6481">
        <v>0.76119402999999997</v>
      </c>
      <c r="BG6481">
        <v>6.5074626999999996E-2</v>
      </c>
      <c r="BH6481">
        <v>5.2537313000000002E-2</v>
      </c>
      <c r="BI6481">
        <v>4.7761189999999997E-3</v>
      </c>
      <c r="BJ6481">
        <v>0</v>
      </c>
      <c r="BK6481">
        <v>0.17731343299999999</v>
      </c>
      <c r="BL6481">
        <v>0.18786069699999999</v>
      </c>
      <c r="BM6481">
        <v>0.102634331</v>
      </c>
      <c r="BN6481">
        <v>0.60843583499999998</v>
      </c>
      <c r="BO6481">
        <v>3.7996116000000003E-2</v>
      </c>
      <c r="BP6481">
        <v>0.21612469500000001</v>
      </c>
      <c r="BQ6481">
        <v>3.5207410000000001E-2</v>
      </c>
      <c r="BR6481">
        <v>0</v>
      </c>
      <c r="BS6481">
        <v>0.14346895100000001</v>
      </c>
      <c r="BT6481">
        <v>0.129674817</v>
      </c>
      <c r="BU6481">
        <v>7.9987565999999996E-2</v>
      </c>
      <c r="BV6481">
        <v>0.718905813</v>
      </c>
      <c r="BW6481">
        <v>3.3322971999999999E-2</v>
      </c>
      <c r="BX6481">
        <v>0.13131488999999999</v>
      </c>
      <c r="BY6481">
        <v>1.2695058E-2</v>
      </c>
      <c r="BZ6481">
        <v>2.3363381999999999E-2</v>
      </c>
      <c r="CA6481">
        <v>0.167833385</v>
      </c>
      <c r="CB6481">
        <v>0.14659620800000001</v>
      </c>
    </row>
    <row r="6482" spans="1:80">
      <c r="A6482">
        <v>6606</v>
      </c>
      <c r="B6482">
        <v>53.627510309999998</v>
      </c>
      <c r="C6482">
        <v>-113.54533859999999</v>
      </c>
      <c r="D6482" t="s">
        <v>12093</v>
      </c>
      <c r="E6482" s="1">
        <v>42871</v>
      </c>
      <c r="F6482">
        <v>2017</v>
      </c>
      <c r="G6482">
        <v>5</v>
      </c>
      <c r="H6482">
        <v>16</v>
      </c>
      <c r="I6482" t="s">
        <v>78</v>
      </c>
      <c r="J6482" s="2">
        <v>0.375</v>
      </c>
      <c r="K6482" t="s">
        <v>7</v>
      </c>
      <c r="L6482" t="s">
        <v>39</v>
      </c>
      <c r="M6482" t="s">
        <v>12094</v>
      </c>
      <c r="N6482" t="s">
        <v>4543</v>
      </c>
      <c r="O6482" t="s">
        <v>30</v>
      </c>
      <c r="P6482" t="s">
        <v>31</v>
      </c>
      <c r="Q6482" t="s">
        <v>31</v>
      </c>
      <c r="R6482" t="s">
        <v>31</v>
      </c>
      <c r="S6482" t="s">
        <v>31</v>
      </c>
      <c r="T6482" t="s">
        <v>31</v>
      </c>
      <c r="U6482" t="s">
        <v>31</v>
      </c>
      <c r="V6482" t="s">
        <v>31</v>
      </c>
      <c r="W6482" t="s">
        <v>31</v>
      </c>
      <c r="X6482" t="s">
        <v>31</v>
      </c>
      <c r="Y6482" t="s">
        <v>31</v>
      </c>
      <c r="Z6482">
        <v>0</v>
      </c>
      <c r="AA6482" t="s">
        <v>31</v>
      </c>
      <c r="AB6482" t="s">
        <v>31</v>
      </c>
      <c r="AC6482" t="s">
        <v>36</v>
      </c>
      <c r="AD6482">
        <v>968.37006789999998</v>
      </c>
      <c r="AE6482">
        <v>0.14417316999999999</v>
      </c>
      <c r="AF6482">
        <v>8041.7383460000001</v>
      </c>
      <c r="AG6482" s="4">
        <v>1.04E-7</v>
      </c>
      <c r="AH6482">
        <v>114.4280799</v>
      </c>
      <c r="AI6482">
        <v>0.79544294199999999</v>
      </c>
      <c r="AJ6482" t="s">
        <v>16503</v>
      </c>
      <c r="AK6482">
        <v>237.6</v>
      </c>
      <c r="AL6482">
        <v>331685.66190000001</v>
      </c>
      <c r="AM6482">
        <v>5945089.9029999999</v>
      </c>
      <c r="AN6482" t="s">
        <v>16468</v>
      </c>
      <c r="AO6482">
        <v>0</v>
      </c>
      <c r="AP6482">
        <v>1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1.2728718999999999E-2</v>
      </c>
      <c r="AX6482">
        <v>0.98727128099999995</v>
      </c>
      <c r="AY6482">
        <v>0</v>
      </c>
      <c r="AZ6482">
        <v>0</v>
      </c>
      <c r="BA6482">
        <v>0</v>
      </c>
      <c r="BB6482">
        <v>0</v>
      </c>
      <c r="BC6482">
        <v>1.2728718999999999E-2</v>
      </c>
      <c r="BD6482">
        <v>9.0692123999999999E-2</v>
      </c>
      <c r="BE6482">
        <v>9.6517412999999996E-2</v>
      </c>
      <c r="BF6482">
        <v>0.88417910399999999</v>
      </c>
      <c r="BG6482">
        <v>1.3930349999999999E-3</v>
      </c>
      <c r="BH6482">
        <v>4.1791040000000003E-3</v>
      </c>
      <c r="BI6482">
        <v>0</v>
      </c>
      <c r="BJ6482">
        <v>1.3731343E-2</v>
      </c>
      <c r="BK6482">
        <v>6.4079601999999999E-2</v>
      </c>
      <c r="BL6482">
        <v>0.12776119399999999</v>
      </c>
      <c r="BM6482">
        <v>5.7467258E-2</v>
      </c>
      <c r="BN6482">
        <v>0.75036103799999998</v>
      </c>
      <c r="BO6482">
        <v>9.3371843999999996E-2</v>
      </c>
      <c r="BP6482">
        <v>2.8883024E-2</v>
      </c>
      <c r="BQ6482">
        <v>5.0943677999999999E-2</v>
      </c>
      <c r="BR6482">
        <v>2.0516907000000001E-2</v>
      </c>
      <c r="BS6482">
        <v>0.110552263</v>
      </c>
      <c r="BT6482">
        <v>0.126736716</v>
      </c>
      <c r="BU6482">
        <v>6.597451E-2</v>
      </c>
      <c r="BV6482">
        <v>0.58963009</v>
      </c>
      <c r="BW6482">
        <v>0.20099471599999999</v>
      </c>
      <c r="BX6482">
        <v>5.6350637000000002E-2</v>
      </c>
      <c r="BY6482">
        <v>7.1830898000000004E-2</v>
      </c>
      <c r="BZ6482">
        <v>1.5791110000000001E-2</v>
      </c>
      <c r="CA6482">
        <v>0.106608642</v>
      </c>
      <c r="CB6482">
        <v>0.12391669299999999</v>
      </c>
    </row>
    <row r="6483" spans="1:80">
      <c r="A6483">
        <v>6607</v>
      </c>
      <c r="B6483">
        <v>53.549267999999998</v>
      </c>
      <c r="C6483">
        <v>-113.541082</v>
      </c>
      <c r="D6483" t="s">
        <v>12095</v>
      </c>
      <c r="E6483" s="1">
        <v>44141</v>
      </c>
      <c r="F6483">
        <v>2020</v>
      </c>
      <c r="G6483">
        <v>11</v>
      </c>
      <c r="H6483">
        <v>6</v>
      </c>
      <c r="I6483" t="s">
        <v>89</v>
      </c>
      <c r="J6483" t="s">
        <v>137</v>
      </c>
      <c r="K6483" t="s">
        <v>31</v>
      </c>
      <c r="L6483" t="s">
        <v>39</v>
      </c>
      <c r="M6483" t="s">
        <v>4719</v>
      </c>
      <c r="N6483" t="s">
        <v>4720</v>
      </c>
      <c r="O6483" t="s">
        <v>30</v>
      </c>
      <c r="P6483" t="s">
        <v>31</v>
      </c>
      <c r="Q6483" t="s">
        <v>31</v>
      </c>
      <c r="R6483" t="s">
        <v>31</v>
      </c>
      <c r="S6483" t="s">
        <v>31</v>
      </c>
      <c r="T6483" t="s">
        <v>31</v>
      </c>
      <c r="U6483" t="s">
        <v>31</v>
      </c>
      <c r="V6483" t="s">
        <v>31</v>
      </c>
      <c r="W6483" t="s">
        <v>31</v>
      </c>
      <c r="X6483" t="s">
        <v>31</v>
      </c>
      <c r="Y6483" t="s">
        <v>31</v>
      </c>
      <c r="Z6483">
        <v>0</v>
      </c>
      <c r="AA6483" t="s">
        <v>31</v>
      </c>
      <c r="AB6483" t="s">
        <v>31</v>
      </c>
      <c r="AC6483" t="s">
        <v>473</v>
      </c>
      <c r="AD6483">
        <v>691.94810659999996</v>
      </c>
      <c r="AE6483">
        <v>0.25060025600000002</v>
      </c>
      <c r="AF6483">
        <v>301.78954370000002</v>
      </c>
      <c r="AG6483">
        <v>0.54685090199999997</v>
      </c>
      <c r="AH6483">
        <v>6.4004007989999998</v>
      </c>
      <c r="AI6483">
        <v>0.98728077999999997</v>
      </c>
      <c r="AJ6483" t="s">
        <v>16503</v>
      </c>
      <c r="AK6483">
        <v>237.6</v>
      </c>
      <c r="AL6483">
        <v>331656.28230000002</v>
      </c>
      <c r="AM6483">
        <v>5936377.6880000001</v>
      </c>
      <c r="AN6483" t="s">
        <v>16468</v>
      </c>
      <c r="AO6483">
        <v>0</v>
      </c>
      <c r="AP6483">
        <v>1</v>
      </c>
      <c r="AQ6483">
        <v>0</v>
      </c>
      <c r="AR6483">
        <v>0</v>
      </c>
      <c r="AS6483">
        <v>0</v>
      </c>
      <c r="AT6483">
        <v>0</v>
      </c>
      <c r="AU6483">
        <v>0.21766561500000001</v>
      </c>
      <c r="AV6483">
        <v>0.24921135599999999</v>
      </c>
      <c r="AW6483">
        <v>0</v>
      </c>
      <c r="AX6483">
        <v>0.98647573600000005</v>
      </c>
      <c r="AY6483">
        <v>0</v>
      </c>
      <c r="AZ6483">
        <v>1.3524263999999999E-2</v>
      </c>
      <c r="BA6483">
        <v>0</v>
      </c>
      <c r="BB6483">
        <v>0</v>
      </c>
      <c r="BC6483">
        <v>0.189339698</v>
      </c>
      <c r="BD6483">
        <v>0.25298329400000003</v>
      </c>
      <c r="BE6483">
        <v>0.11840796000000001</v>
      </c>
      <c r="BF6483">
        <v>0.82786069699999998</v>
      </c>
      <c r="BG6483">
        <v>0</v>
      </c>
      <c r="BH6483">
        <v>3.9801000000000003E-3</v>
      </c>
      <c r="BI6483">
        <v>4.9552238999999998E-2</v>
      </c>
      <c r="BJ6483">
        <v>0</v>
      </c>
      <c r="BK6483">
        <v>0.18786069699999999</v>
      </c>
      <c r="BL6483">
        <v>0.25771144299999998</v>
      </c>
      <c r="BM6483">
        <v>0.26248692800000001</v>
      </c>
      <c r="BN6483">
        <v>0.60793785199999995</v>
      </c>
      <c r="BO6483">
        <v>4.2129376000000003E-2</v>
      </c>
      <c r="BP6483">
        <v>2.7189880999999999E-2</v>
      </c>
      <c r="BQ6483">
        <v>6.0355560000000003E-2</v>
      </c>
      <c r="BR6483">
        <v>0</v>
      </c>
      <c r="BS6483">
        <v>0.18813804100000001</v>
      </c>
      <c r="BT6483">
        <v>0.244161147</v>
      </c>
      <c r="BU6483">
        <v>0.27653092899999998</v>
      </c>
      <c r="BV6483">
        <v>0.51290021799999996</v>
      </c>
      <c r="BW6483">
        <v>1.8190860999999999E-2</v>
      </c>
      <c r="BX6483">
        <v>9.9359652000000007E-2</v>
      </c>
      <c r="BY6483">
        <v>5.9720236000000003E-2</v>
      </c>
      <c r="BZ6483">
        <v>3.2676406999999998E-2</v>
      </c>
      <c r="CA6483">
        <v>0.165309294</v>
      </c>
      <c r="CB6483">
        <v>0.20712464999999999</v>
      </c>
    </row>
    <row r="6484" spans="1:80">
      <c r="A6484">
        <v>6608</v>
      </c>
      <c r="B6484">
        <v>53.529375029999997</v>
      </c>
      <c r="C6484">
        <v>-113.6458463</v>
      </c>
      <c r="D6484" t="s">
        <v>31</v>
      </c>
      <c r="E6484" s="1">
        <v>42873</v>
      </c>
      <c r="F6484">
        <v>2017</v>
      </c>
      <c r="G6484">
        <v>5</v>
      </c>
      <c r="H6484">
        <v>18</v>
      </c>
      <c r="I6484" t="s">
        <v>78</v>
      </c>
      <c r="J6484" s="2">
        <v>0.91666666666666663</v>
      </c>
      <c r="K6484" t="s">
        <v>7</v>
      </c>
      <c r="L6484" t="s">
        <v>39</v>
      </c>
      <c r="M6484" t="s">
        <v>31</v>
      </c>
      <c r="N6484" t="s">
        <v>31</v>
      </c>
      <c r="O6484" t="s">
        <v>30</v>
      </c>
      <c r="P6484" t="s">
        <v>31</v>
      </c>
      <c r="Q6484" t="s">
        <v>41</v>
      </c>
      <c r="R6484" t="s">
        <v>41</v>
      </c>
      <c r="S6484" t="s">
        <v>31</v>
      </c>
      <c r="T6484" t="s">
        <v>31</v>
      </c>
      <c r="U6484" t="s">
        <v>31</v>
      </c>
      <c r="V6484" t="s">
        <v>31</v>
      </c>
      <c r="W6484" t="s">
        <v>31</v>
      </c>
      <c r="X6484" t="s">
        <v>42</v>
      </c>
      <c r="Y6484" t="s">
        <v>31</v>
      </c>
      <c r="Z6484">
        <v>0</v>
      </c>
      <c r="AA6484" t="s">
        <v>31</v>
      </c>
      <c r="AB6484" t="s">
        <v>31</v>
      </c>
      <c r="AC6484" t="s">
        <v>36</v>
      </c>
      <c r="AD6484">
        <v>474.8099181</v>
      </c>
      <c r="AE6484">
        <v>0.38688807600000003</v>
      </c>
      <c r="AF6484">
        <v>2984.3542379999999</v>
      </c>
      <c r="AG6484">
        <v>2.5575419999999999E-3</v>
      </c>
      <c r="AH6484">
        <v>22.843560589999999</v>
      </c>
      <c r="AI6484">
        <v>0.95534082099999995</v>
      </c>
      <c r="AJ6484" t="s">
        <v>16503</v>
      </c>
      <c r="AK6484">
        <v>237.6</v>
      </c>
      <c r="AL6484">
        <v>324634.92310000001</v>
      </c>
      <c r="AM6484">
        <v>5934418.0729999999</v>
      </c>
      <c r="AN6484" t="s">
        <v>16468</v>
      </c>
      <c r="AO6484">
        <v>0</v>
      </c>
      <c r="AP6484">
        <v>0.84858044200000005</v>
      </c>
      <c r="AQ6484">
        <v>0</v>
      </c>
      <c r="AR6484">
        <v>0.15141955800000001</v>
      </c>
      <c r="AS6484">
        <v>0</v>
      </c>
      <c r="AT6484">
        <v>0</v>
      </c>
      <c r="AU6484">
        <v>0.14826498399999999</v>
      </c>
      <c r="AV6484">
        <v>0.116719243</v>
      </c>
      <c r="AW6484">
        <v>0</v>
      </c>
      <c r="AX6484">
        <v>0.85680190899999997</v>
      </c>
      <c r="AY6484">
        <v>0</v>
      </c>
      <c r="AZ6484">
        <v>0.143198091</v>
      </c>
      <c r="BA6484">
        <v>0</v>
      </c>
      <c r="BB6484">
        <v>0</v>
      </c>
      <c r="BC6484">
        <v>0.16070008</v>
      </c>
      <c r="BD6484">
        <v>0.121718377</v>
      </c>
      <c r="BE6484">
        <v>4.7761189999999997E-3</v>
      </c>
      <c r="BF6484">
        <v>0.82308457700000004</v>
      </c>
      <c r="BG6484">
        <v>0</v>
      </c>
      <c r="BH6484">
        <v>0.17213930299999999</v>
      </c>
      <c r="BI6484">
        <v>0</v>
      </c>
      <c r="BJ6484">
        <v>0</v>
      </c>
      <c r="BK6484">
        <v>0.17213930299999999</v>
      </c>
      <c r="BL6484">
        <v>0.136517413</v>
      </c>
      <c r="BM6484">
        <v>2.0417310000000001E-2</v>
      </c>
      <c r="BN6484">
        <v>0.68686818400000005</v>
      </c>
      <c r="BO6484">
        <v>0.14411632899999999</v>
      </c>
      <c r="BP6484">
        <v>0.108211742</v>
      </c>
      <c r="BQ6484">
        <v>1.5437477999999999E-2</v>
      </c>
      <c r="BR6484">
        <v>2.4849360000000001E-2</v>
      </c>
      <c r="BS6484">
        <v>0.15771126899999999</v>
      </c>
      <c r="BT6484">
        <v>0.110004482</v>
      </c>
      <c r="BU6484">
        <v>0.202909543</v>
      </c>
      <c r="BV6484">
        <v>0.44806963</v>
      </c>
      <c r="BW6484">
        <v>0.22757848899999999</v>
      </c>
      <c r="BX6484">
        <v>7.6630401000000001E-2</v>
      </c>
      <c r="BY6484">
        <v>3.2701274000000002E-2</v>
      </c>
      <c r="BZ6484">
        <v>1.1563568999999999E-2</v>
      </c>
      <c r="CA6484">
        <v>0.116269817</v>
      </c>
      <c r="CB6484">
        <v>0.11738887200000001</v>
      </c>
    </row>
    <row r="6485" spans="1:80">
      <c r="A6485">
        <v>6609</v>
      </c>
      <c r="B6485">
        <v>53.535713620000003</v>
      </c>
      <c r="C6485">
        <v>-113.67063</v>
      </c>
      <c r="D6485" t="s">
        <v>12096</v>
      </c>
      <c r="E6485" s="1">
        <v>43248</v>
      </c>
      <c r="F6485">
        <v>2018</v>
      </c>
      <c r="G6485">
        <v>5</v>
      </c>
      <c r="H6485">
        <v>28</v>
      </c>
      <c r="I6485" t="s">
        <v>78</v>
      </c>
      <c r="J6485" t="s">
        <v>31</v>
      </c>
      <c r="K6485" t="s">
        <v>31</v>
      </c>
      <c r="L6485" t="s">
        <v>39</v>
      </c>
      <c r="M6485" t="s">
        <v>12097</v>
      </c>
      <c r="N6485" t="s">
        <v>12098</v>
      </c>
      <c r="O6485" t="s">
        <v>30</v>
      </c>
      <c r="P6485" t="s">
        <v>31</v>
      </c>
      <c r="Q6485" t="s">
        <v>31</v>
      </c>
      <c r="R6485" t="s">
        <v>31</v>
      </c>
      <c r="S6485" t="s">
        <v>31</v>
      </c>
      <c r="T6485" t="s">
        <v>31</v>
      </c>
      <c r="U6485" t="s">
        <v>31</v>
      </c>
      <c r="V6485" t="s">
        <v>31</v>
      </c>
      <c r="W6485" t="s">
        <v>31</v>
      </c>
      <c r="X6485" t="s">
        <v>42</v>
      </c>
      <c r="Y6485" t="s">
        <v>31</v>
      </c>
      <c r="Z6485">
        <v>0</v>
      </c>
      <c r="AA6485" t="s">
        <v>31</v>
      </c>
      <c r="AB6485" t="s">
        <v>31</v>
      </c>
      <c r="AC6485" t="s">
        <v>36</v>
      </c>
      <c r="AD6485">
        <v>876.19384130000003</v>
      </c>
      <c r="AE6485">
        <v>0.17335952099999999</v>
      </c>
      <c r="AF6485">
        <v>4066.2032250000002</v>
      </c>
      <c r="AG6485">
        <v>2.9386000000000001E-4</v>
      </c>
      <c r="AH6485">
        <v>42.701594229999998</v>
      </c>
      <c r="AI6485">
        <v>0.91814202499999997</v>
      </c>
      <c r="AJ6485" t="s">
        <v>16503</v>
      </c>
      <c r="AK6485">
        <v>237.6</v>
      </c>
      <c r="AL6485">
        <v>323019.05699999997</v>
      </c>
      <c r="AM6485">
        <v>5935184.3439999996</v>
      </c>
      <c r="AN6485" t="s">
        <v>16468</v>
      </c>
      <c r="AO6485">
        <v>0</v>
      </c>
      <c r="AP6485">
        <v>0.79495268100000005</v>
      </c>
      <c r="AQ6485">
        <v>0</v>
      </c>
      <c r="AR6485">
        <v>0</v>
      </c>
      <c r="AS6485">
        <v>0</v>
      </c>
      <c r="AT6485">
        <v>0.20504731900000001</v>
      </c>
      <c r="AU6485">
        <v>0</v>
      </c>
      <c r="AV6485">
        <v>0</v>
      </c>
      <c r="AW6485">
        <v>0</v>
      </c>
      <c r="AX6485">
        <v>0.91567223499999995</v>
      </c>
      <c r="AY6485">
        <v>0</v>
      </c>
      <c r="AZ6485">
        <v>0</v>
      </c>
      <c r="BA6485">
        <v>0</v>
      </c>
      <c r="BB6485">
        <v>8.4327764999999999E-2</v>
      </c>
      <c r="BC6485">
        <v>0</v>
      </c>
      <c r="BD6485">
        <v>0</v>
      </c>
      <c r="BE6485">
        <v>0</v>
      </c>
      <c r="BF6485">
        <v>0.835223881</v>
      </c>
      <c r="BG6485">
        <v>1.2139303000000001E-2</v>
      </c>
      <c r="BH6485">
        <v>4.8159203999999997E-2</v>
      </c>
      <c r="BI6485">
        <v>5.0149253999999997E-2</v>
      </c>
      <c r="BJ6485">
        <v>5.6119402999999998E-2</v>
      </c>
      <c r="BK6485">
        <v>1.1940299E-2</v>
      </c>
      <c r="BL6485">
        <v>1.4328357999999999E-2</v>
      </c>
      <c r="BM6485">
        <v>6.1550720000000003E-2</v>
      </c>
      <c r="BN6485">
        <v>0.54887704800000003</v>
      </c>
      <c r="BO6485">
        <v>0.243862357</v>
      </c>
      <c r="BP6485">
        <v>4.2428166000000003E-2</v>
      </c>
      <c r="BQ6485">
        <v>7.4946467000000003E-2</v>
      </c>
      <c r="BR6485">
        <v>2.6841292999999999E-2</v>
      </c>
      <c r="BS6485">
        <v>2.6940888999999999E-2</v>
      </c>
      <c r="BT6485">
        <v>7.2257357999999994E-2</v>
      </c>
      <c r="BU6485">
        <v>0.132011191</v>
      </c>
      <c r="BV6485">
        <v>0.35980105699999998</v>
      </c>
      <c r="BW6485">
        <v>0.36230027999999997</v>
      </c>
      <c r="BX6485">
        <v>4.6353746000000001E-2</v>
      </c>
      <c r="BY6485">
        <v>8.094498E-2</v>
      </c>
      <c r="BZ6485">
        <v>1.8601181000000001E-2</v>
      </c>
      <c r="CA6485">
        <v>4.4675162999999997E-2</v>
      </c>
      <c r="CB6485">
        <v>9.0643456999999997E-2</v>
      </c>
    </row>
    <row r="6486" spans="1:80">
      <c r="A6486">
        <v>6610</v>
      </c>
      <c r="B6486">
        <v>53.553877999999997</v>
      </c>
      <c r="C6486">
        <v>-113.539607</v>
      </c>
      <c r="D6486" t="s">
        <v>12099</v>
      </c>
      <c r="E6486" s="1">
        <v>42877</v>
      </c>
      <c r="F6486">
        <v>2017</v>
      </c>
      <c r="G6486">
        <v>5</v>
      </c>
      <c r="H6486">
        <v>22</v>
      </c>
      <c r="I6486" t="s">
        <v>78</v>
      </c>
      <c r="J6486" s="2">
        <v>0.54166666666666663</v>
      </c>
      <c r="K6486" t="s">
        <v>7</v>
      </c>
      <c r="L6486" t="s">
        <v>39</v>
      </c>
      <c r="M6486" t="s">
        <v>12100</v>
      </c>
      <c r="N6486" t="s">
        <v>12101</v>
      </c>
      <c r="O6486" t="s">
        <v>30</v>
      </c>
      <c r="P6486" t="s">
        <v>31</v>
      </c>
      <c r="Q6486" t="s">
        <v>31</v>
      </c>
      <c r="R6486" t="s">
        <v>31</v>
      </c>
      <c r="S6486" t="s">
        <v>31</v>
      </c>
      <c r="T6486" t="s">
        <v>31</v>
      </c>
      <c r="U6486" t="s">
        <v>31</v>
      </c>
      <c r="V6486" t="s">
        <v>31</v>
      </c>
      <c r="W6486" t="s">
        <v>31</v>
      </c>
      <c r="X6486" t="s">
        <v>31</v>
      </c>
      <c r="Y6486">
        <v>3</v>
      </c>
      <c r="Z6486">
        <v>2</v>
      </c>
      <c r="AA6486" t="s">
        <v>31</v>
      </c>
      <c r="AB6486" t="s">
        <v>31</v>
      </c>
      <c r="AC6486" t="s">
        <v>698</v>
      </c>
      <c r="AD6486">
        <v>206.66783599999999</v>
      </c>
      <c r="AE6486">
        <v>0.66144021900000005</v>
      </c>
      <c r="AF6486">
        <v>718.81446070000004</v>
      </c>
      <c r="AG6486">
        <v>0.23749020000000001</v>
      </c>
      <c r="AH6486">
        <v>7.9782791040000003</v>
      </c>
      <c r="AI6486">
        <v>0.98417007300000003</v>
      </c>
      <c r="AJ6486" t="s">
        <v>16503</v>
      </c>
      <c r="AK6486">
        <v>237.6</v>
      </c>
      <c r="AL6486">
        <v>331772.27389999997</v>
      </c>
      <c r="AM6486">
        <v>5936886.926</v>
      </c>
      <c r="AN6486" t="s">
        <v>16468</v>
      </c>
      <c r="AO6486">
        <v>0</v>
      </c>
      <c r="AP6486">
        <v>1</v>
      </c>
      <c r="AQ6486">
        <v>0</v>
      </c>
      <c r="AR6486">
        <v>0</v>
      </c>
      <c r="AS6486">
        <v>0</v>
      </c>
      <c r="AT6486">
        <v>0</v>
      </c>
      <c r="AU6486">
        <v>0.21766561500000001</v>
      </c>
      <c r="AV6486">
        <v>0.23028391200000001</v>
      </c>
      <c r="AW6486">
        <v>5.4892600999999999E-2</v>
      </c>
      <c r="AX6486">
        <v>0.91885441499999998</v>
      </c>
      <c r="AY6486">
        <v>0</v>
      </c>
      <c r="AZ6486">
        <v>2.6252983000000001E-2</v>
      </c>
      <c r="BA6486">
        <v>0</v>
      </c>
      <c r="BB6486">
        <v>0</v>
      </c>
      <c r="BC6486">
        <v>0.217183771</v>
      </c>
      <c r="BD6486">
        <v>0.21877486099999999</v>
      </c>
      <c r="BE6486">
        <v>0.183681592</v>
      </c>
      <c r="BF6486">
        <v>0.749054726</v>
      </c>
      <c r="BG6486">
        <v>0</v>
      </c>
      <c r="BH6486">
        <v>6.7263682000000005E-2</v>
      </c>
      <c r="BI6486">
        <v>0</v>
      </c>
      <c r="BJ6486">
        <v>0</v>
      </c>
      <c r="BK6486">
        <v>0.206965174</v>
      </c>
      <c r="BL6486">
        <v>0.23184079599999999</v>
      </c>
      <c r="BM6486">
        <v>0.23136298</v>
      </c>
      <c r="BN6486">
        <v>0.67790448699999994</v>
      </c>
      <c r="BO6486">
        <v>3.4659628999999997E-2</v>
      </c>
      <c r="BP6486">
        <v>5.2338031E-2</v>
      </c>
      <c r="BQ6486">
        <v>4.2826549999999998E-3</v>
      </c>
      <c r="BR6486">
        <v>0</v>
      </c>
      <c r="BS6486">
        <v>0.20138439299999999</v>
      </c>
      <c r="BT6486">
        <v>0.23474926500000001</v>
      </c>
      <c r="BU6486">
        <v>0.27211687899999998</v>
      </c>
      <c r="BV6486">
        <v>0.59534970499999995</v>
      </c>
      <c r="BW6486">
        <v>1.0767796E-2</v>
      </c>
      <c r="BX6486">
        <v>8.8144234000000002E-2</v>
      </c>
      <c r="BY6486">
        <v>3.3211065999999997E-2</v>
      </c>
      <c r="BZ6486">
        <v>0</v>
      </c>
      <c r="CA6486">
        <v>0.18266708100000001</v>
      </c>
      <c r="CB6486">
        <v>0.21459745099999999</v>
      </c>
    </row>
    <row r="6487" spans="1:80">
      <c r="A6487">
        <v>6611</v>
      </c>
      <c r="B6487">
        <v>53.54938301</v>
      </c>
      <c r="C6487">
        <v>-113.5376219</v>
      </c>
      <c r="D6487" t="s">
        <v>12102</v>
      </c>
      <c r="E6487" s="1">
        <v>42877</v>
      </c>
      <c r="F6487">
        <v>2017</v>
      </c>
      <c r="G6487">
        <v>5</v>
      </c>
      <c r="H6487">
        <v>22</v>
      </c>
      <c r="I6487" t="s">
        <v>78</v>
      </c>
      <c r="J6487" s="2">
        <v>0.79166666666666663</v>
      </c>
      <c r="K6487" t="s">
        <v>7</v>
      </c>
      <c r="L6487" t="s">
        <v>39</v>
      </c>
      <c r="M6487">
        <v>7806196590</v>
      </c>
      <c r="N6487" t="s">
        <v>814</v>
      </c>
      <c r="O6487" t="s">
        <v>30</v>
      </c>
      <c r="P6487" t="s">
        <v>31</v>
      </c>
      <c r="Q6487" t="s">
        <v>31</v>
      </c>
      <c r="R6487" t="s">
        <v>31</v>
      </c>
      <c r="S6487" t="s">
        <v>31</v>
      </c>
      <c r="T6487" t="s">
        <v>31</v>
      </c>
      <c r="U6487" t="s">
        <v>31</v>
      </c>
      <c r="V6487" t="s">
        <v>31</v>
      </c>
      <c r="W6487" t="s">
        <v>31</v>
      </c>
      <c r="X6487" t="s">
        <v>42</v>
      </c>
      <c r="Y6487">
        <v>3</v>
      </c>
      <c r="Z6487">
        <v>2</v>
      </c>
      <c r="AA6487" t="s">
        <v>31</v>
      </c>
      <c r="AB6487" t="s">
        <v>35</v>
      </c>
      <c r="AC6487" t="s">
        <v>36</v>
      </c>
      <c r="AD6487">
        <v>718.75611219999996</v>
      </c>
      <c r="AE6487">
        <v>0.237517916</v>
      </c>
      <c r="AF6487">
        <v>353.6611284</v>
      </c>
      <c r="AG6487">
        <v>0.49296245900000002</v>
      </c>
      <c r="AH6487">
        <v>0.82947964699999999</v>
      </c>
      <c r="AI6487">
        <v>0.99834241599999995</v>
      </c>
      <c r="AJ6487" t="s">
        <v>16503</v>
      </c>
      <c r="AK6487">
        <v>237.6</v>
      </c>
      <c r="AL6487">
        <v>331885.92310000001</v>
      </c>
      <c r="AM6487">
        <v>5936382.3039999995</v>
      </c>
      <c r="AN6487" t="s">
        <v>16468</v>
      </c>
      <c r="AO6487">
        <v>0.195583596</v>
      </c>
      <c r="AP6487">
        <v>0.80441640400000003</v>
      </c>
      <c r="AQ6487">
        <v>0</v>
      </c>
      <c r="AR6487">
        <v>0</v>
      </c>
      <c r="AS6487">
        <v>0</v>
      </c>
      <c r="AT6487">
        <v>0</v>
      </c>
      <c r="AU6487">
        <v>0.19873816999999999</v>
      </c>
      <c r="AV6487">
        <v>0.25552050500000001</v>
      </c>
      <c r="AW6487">
        <v>0.342879873</v>
      </c>
      <c r="AX6487">
        <v>0.64359586300000005</v>
      </c>
      <c r="AY6487">
        <v>0</v>
      </c>
      <c r="AZ6487">
        <v>1.3524263999999999E-2</v>
      </c>
      <c r="BA6487">
        <v>0</v>
      </c>
      <c r="BB6487">
        <v>0</v>
      </c>
      <c r="BC6487">
        <v>0.207637232</v>
      </c>
      <c r="BD6487">
        <v>0.26412092300000001</v>
      </c>
      <c r="BE6487">
        <v>0.40517412899999999</v>
      </c>
      <c r="BF6487">
        <v>0.58686567199999995</v>
      </c>
      <c r="BG6487">
        <v>0</v>
      </c>
      <c r="BH6487">
        <v>3.3830850000000001E-3</v>
      </c>
      <c r="BI6487">
        <v>4.5771140000000002E-3</v>
      </c>
      <c r="BJ6487">
        <v>0</v>
      </c>
      <c r="BK6487">
        <v>0.23701492499999999</v>
      </c>
      <c r="BL6487">
        <v>0.25293532299999999</v>
      </c>
      <c r="BM6487">
        <v>0.33937552900000001</v>
      </c>
      <c r="BN6487">
        <v>0.51874906600000004</v>
      </c>
      <c r="BO6487">
        <v>2.2060653999999999E-2</v>
      </c>
      <c r="BP6487">
        <v>7.1410786000000004E-2</v>
      </c>
      <c r="BQ6487">
        <v>4.8603157000000001E-2</v>
      </c>
      <c r="BR6487">
        <v>0</v>
      </c>
      <c r="BS6487">
        <v>0.188685822</v>
      </c>
      <c r="BT6487">
        <v>0.219859569</v>
      </c>
      <c r="BU6487">
        <v>0.30526577599999999</v>
      </c>
      <c r="BV6487">
        <v>0.48989741999999997</v>
      </c>
      <c r="BW6487">
        <v>1.7357787E-2</v>
      </c>
      <c r="BX6487">
        <v>0.10036680100000001</v>
      </c>
      <c r="BY6487">
        <v>5.5691638000000002E-2</v>
      </c>
      <c r="BZ6487">
        <v>3.0786447000000002E-2</v>
      </c>
      <c r="CA6487">
        <v>0.16743549899999999</v>
      </c>
      <c r="CB6487">
        <v>0.20813180000000001</v>
      </c>
    </row>
    <row r="6488" spans="1:80">
      <c r="A6488">
        <v>6612</v>
      </c>
      <c r="B6488">
        <v>53.474992</v>
      </c>
      <c r="C6488">
        <v>-113.51146300000001</v>
      </c>
      <c r="D6488" t="s">
        <v>12103</v>
      </c>
      <c r="E6488" s="1">
        <v>44181</v>
      </c>
      <c r="F6488">
        <v>2020</v>
      </c>
      <c r="G6488">
        <v>12</v>
      </c>
      <c r="H6488">
        <v>16</v>
      </c>
      <c r="I6488" t="s">
        <v>89</v>
      </c>
      <c r="J6488" s="2">
        <v>0.41666666666666669</v>
      </c>
      <c r="K6488" t="s">
        <v>7</v>
      </c>
      <c r="L6488" t="s">
        <v>29</v>
      </c>
      <c r="M6488">
        <v>780988197</v>
      </c>
      <c r="N6488" t="s">
        <v>8064</v>
      </c>
      <c r="O6488" t="s">
        <v>30</v>
      </c>
      <c r="P6488" t="s">
        <v>31</v>
      </c>
      <c r="Q6488" t="s">
        <v>31</v>
      </c>
      <c r="R6488" t="s">
        <v>31</v>
      </c>
      <c r="S6488" t="s">
        <v>31</v>
      </c>
      <c r="T6488" t="s">
        <v>31</v>
      </c>
      <c r="U6488" t="s">
        <v>31</v>
      </c>
      <c r="V6488" t="s">
        <v>31</v>
      </c>
      <c r="W6488" t="s">
        <v>31</v>
      </c>
      <c r="X6488" t="s">
        <v>31</v>
      </c>
      <c r="Y6488" t="s">
        <v>31</v>
      </c>
      <c r="Z6488" t="s">
        <v>14216</v>
      </c>
      <c r="AA6488" t="s">
        <v>31</v>
      </c>
      <c r="AB6488" t="s">
        <v>31</v>
      </c>
      <c r="AC6488" t="s">
        <v>50</v>
      </c>
      <c r="AD6488">
        <v>429.80878769999998</v>
      </c>
      <c r="AE6488">
        <v>0.42332394099999998</v>
      </c>
      <c r="AF6488">
        <v>2044.5253829999999</v>
      </c>
      <c r="AG6488">
        <v>1.6755130999999999E-2</v>
      </c>
      <c r="AH6488">
        <v>13.797175259999999</v>
      </c>
      <c r="AI6488">
        <v>0.97278289600000001</v>
      </c>
      <c r="AJ6488" t="s">
        <v>16503</v>
      </c>
      <c r="AK6488">
        <v>237.6</v>
      </c>
      <c r="AL6488">
        <v>333326.8321</v>
      </c>
      <c r="AM6488">
        <v>5928047.0789999999</v>
      </c>
      <c r="AN6488" t="s">
        <v>16468</v>
      </c>
      <c r="AO6488">
        <v>0</v>
      </c>
      <c r="AP6488">
        <v>1</v>
      </c>
      <c r="AQ6488">
        <v>0</v>
      </c>
      <c r="AR6488">
        <v>0</v>
      </c>
      <c r="AS6488">
        <v>0</v>
      </c>
      <c r="AT6488">
        <v>0</v>
      </c>
      <c r="AU6488">
        <v>0.24921135599999999</v>
      </c>
      <c r="AV6488">
        <v>0.27760252400000002</v>
      </c>
      <c r="AW6488">
        <v>0</v>
      </c>
      <c r="AX6488">
        <v>1</v>
      </c>
      <c r="AY6488">
        <v>0</v>
      </c>
      <c r="AZ6488">
        <v>0</v>
      </c>
      <c r="BA6488">
        <v>0</v>
      </c>
      <c r="BB6488">
        <v>0</v>
      </c>
      <c r="BC6488">
        <v>0.240254574</v>
      </c>
      <c r="BD6488">
        <v>0.26730310299999999</v>
      </c>
      <c r="BE6488">
        <v>0.104676617</v>
      </c>
      <c r="BF6488">
        <v>0.71383084600000002</v>
      </c>
      <c r="BG6488">
        <v>0</v>
      </c>
      <c r="BH6488">
        <v>0.170149254</v>
      </c>
      <c r="BI6488">
        <v>1.1343284E-2</v>
      </c>
      <c r="BJ6488">
        <v>0</v>
      </c>
      <c r="BK6488">
        <v>0.17213930299999999</v>
      </c>
      <c r="BL6488">
        <v>0.21631840799999999</v>
      </c>
      <c r="BM6488">
        <v>0.13789153900000001</v>
      </c>
      <c r="BN6488">
        <v>0.71694636700000003</v>
      </c>
      <c r="BO6488">
        <v>1.2947561999999999E-2</v>
      </c>
      <c r="BP6488">
        <v>0.118918381</v>
      </c>
      <c r="BQ6488">
        <v>1.2349983E-2</v>
      </c>
      <c r="BR6488">
        <v>0</v>
      </c>
      <c r="BS6488">
        <v>0.194811015</v>
      </c>
      <c r="BT6488">
        <v>0.19824709900000001</v>
      </c>
      <c r="BU6488">
        <v>0.24845508199999999</v>
      </c>
      <c r="BV6488">
        <v>0.59960211399999996</v>
      </c>
      <c r="BW6488">
        <v>4.0609263E-2</v>
      </c>
      <c r="BX6488">
        <v>0.10128691300000001</v>
      </c>
      <c r="BY6488">
        <v>9.5990050000000007E-3</v>
      </c>
      <c r="BZ6488">
        <v>0</v>
      </c>
      <c r="CA6488">
        <v>0.184494871</v>
      </c>
      <c r="CB6488">
        <v>0.188523469</v>
      </c>
    </row>
    <row r="6489" spans="1:80">
      <c r="A6489">
        <v>6613</v>
      </c>
      <c r="B6489">
        <v>53.624825229999999</v>
      </c>
      <c r="C6489">
        <v>-113.4966082</v>
      </c>
      <c r="D6489" t="s">
        <v>12104</v>
      </c>
      <c r="E6489" s="1">
        <v>43837</v>
      </c>
      <c r="F6489">
        <v>2020</v>
      </c>
      <c r="G6489">
        <v>1</v>
      </c>
      <c r="H6489">
        <v>7</v>
      </c>
      <c r="I6489" t="s">
        <v>25</v>
      </c>
      <c r="J6489" s="2">
        <v>0.20833333333333334</v>
      </c>
      <c r="K6489" t="s">
        <v>26</v>
      </c>
      <c r="L6489" t="s">
        <v>39</v>
      </c>
      <c r="M6489" t="s">
        <v>2699</v>
      </c>
      <c r="N6489" t="s">
        <v>3314</v>
      </c>
      <c r="O6489" t="s">
        <v>30</v>
      </c>
      <c r="P6489" t="s">
        <v>31</v>
      </c>
      <c r="Q6489" t="s">
        <v>32</v>
      </c>
      <c r="R6489" t="s">
        <v>32</v>
      </c>
      <c r="S6489" t="s">
        <v>33</v>
      </c>
      <c r="T6489" t="s">
        <v>33</v>
      </c>
      <c r="U6489" t="s">
        <v>31</v>
      </c>
      <c r="V6489" t="s">
        <v>34</v>
      </c>
      <c r="W6489" t="s">
        <v>31</v>
      </c>
      <c r="X6489" t="s">
        <v>31</v>
      </c>
      <c r="Y6489">
        <v>3</v>
      </c>
      <c r="Z6489">
        <v>2</v>
      </c>
      <c r="AA6489" t="s">
        <v>31</v>
      </c>
      <c r="AB6489" t="s">
        <v>31</v>
      </c>
      <c r="AC6489" t="s">
        <v>908</v>
      </c>
      <c r="AD6489">
        <v>338.64444859999998</v>
      </c>
      <c r="AE6489">
        <v>0.50799234699999996</v>
      </c>
      <c r="AF6489">
        <v>6422.5477849999997</v>
      </c>
      <c r="AG6489" s="4">
        <v>2.6400000000000001E-6</v>
      </c>
      <c r="AH6489">
        <v>0.62820583799999996</v>
      </c>
      <c r="AI6489">
        <v>0.99874437699999996</v>
      </c>
      <c r="AJ6489" t="s">
        <v>16503</v>
      </c>
      <c r="AK6489">
        <v>237.6</v>
      </c>
      <c r="AL6489">
        <v>334896.95630000002</v>
      </c>
      <c r="AM6489">
        <v>5944677.0499999998</v>
      </c>
      <c r="AN6489" t="s">
        <v>16468</v>
      </c>
      <c r="AO6489">
        <v>0</v>
      </c>
      <c r="AP6489">
        <v>0.80441640400000003</v>
      </c>
      <c r="AQ6489">
        <v>0.18611987399999999</v>
      </c>
      <c r="AR6489">
        <v>0</v>
      </c>
      <c r="AS6489">
        <v>0</v>
      </c>
      <c r="AT6489">
        <v>0</v>
      </c>
      <c r="AU6489">
        <v>0.19242902200000001</v>
      </c>
      <c r="AV6489">
        <v>0.17350157699999999</v>
      </c>
      <c r="AW6489">
        <v>0</v>
      </c>
      <c r="AX6489">
        <v>0.89101034199999996</v>
      </c>
      <c r="AY6489">
        <v>0.11058074800000001</v>
      </c>
      <c r="AZ6489">
        <v>0</v>
      </c>
      <c r="BA6489">
        <v>0</v>
      </c>
      <c r="BB6489">
        <v>0</v>
      </c>
      <c r="BC6489">
        <v>0.202068417</v>
      </c>
      <c r="BD6489">
        <v>0.17581543399999999</v>
      </c>
      <c r="BE6489">
        <v>0.11840796000000001</v>
      </c>
      <c r="BF6489">
        <v>0.79621890500000003</v>
      </c>
      <c r="BG6489">
        <v>4.4975123999999998E-2</v>
      </c>
      <c r="BH6489">
        <v>2.2686567000000001E-2</v>
      </c>
      <c r="BI6489">
        <v>1.7114428000000001E-2</v>
      </c>
      <c r="BJ6489">
        <v>0</v>
      </c>
      <c r="BK6489">
        <v>0.19303482599999999</v>
      </c>
      <c r="BL6489">
        <v>0.18487562199999999</v>
      </c>
      <c r="BM6489">
        <v>0.23549624</v>
      </c>
      <c r="BN6489">
        <v>0.64643195099999995</v>
      </c>
      <c r="BO6489">
        <v>2.1662267999999998E-2</v>
      </c>
      <c r="BP6489">
        <v>8.7645037999999995E-2</v>
      </c>
      <c r="BQ6489">
        <v>8.4159160000000007E-3</v>
      </c>
      <c r="BR6489">
        <v>0</v>
      </c>
      <c r="BS6489">
        <v>0.185100344</v>
      </c>
      <c r="BT6489">
        <v>0.15178527</v>
      </c>
      <c r="BU6489">
        <v>0.14313957099999999</v>
      </c>
      <c r="BV6489">
        <v>0.683556108</v>
      </c>
      <c r="BW6489">
        <v>3.9552377999999999E-2</v>
      </c>
      <c r="BX6489">
        <v>9.5965184999999995E-2</v>
      </c>
      <c r="BY6489">
        <v>5.309294E-3</v>
      </c>
      <c r="BZ6489">
        <v>3.1184333000000002E-2</v>
      </c>
      <c r="CA6489">
        <v>0.181659932</v>
      </c>
      <c r="CB6489">
        <v>0.15363382</v>
      </c>
    </row>
    <row r="6490" spans="1:80">
      <c r="A6490">
        <v>6614</v>
      </c>
      <c r="B6490">
        <v>53.628894000000003</v>
      </c>
      <c r="C6490">
        <v>-113.41490899999999</v>
      </c>
      <c r="D6490" t="s">
        <v>12105</v>
      </c>
      <c r="E6490" s="1">
        <v>43609</v>
      </c>
      <c r="F6490">
        <v>2019</v>
      </c>
      <c r="G6490">
        <v>5</v>
      </c>
      <c r="H6490">
        <v>24</v>
      </c>
      <c r="I6490" t="s">
        <v>78</v>
      </c>
      <c r="J6490" s="2">
        <v>0.83333333333333337</v>
      </c>
      <c r="K6490" t="s">
        <v>7</v>
      </c>
      <c r="L6490" t="s">
        <v>39</v>
      </c>
      <c r="M6490">
        <v>7802213515</v>
      </c>
      <c r="N6490" t="s">
        <v>12106</v>
      </c>
      <c r="O6490" t="s">
        <v>30</v>
      </c>
      <c r="P6490" t="s">
        <v>31</v>
      </c>
      <c r="Q6490" t="s">
        <v>31</v>
      </c>
      <c r="R6490" t="s">
        <v>31</v>
      </c>
      <c r="S6490" t="s">
        <v>31</v>
      </c>
      <c r="T6490" t="s">
        <v>31</v>
      </c>
      <c r="U6490" t="s">
        <v>31</v>
      </c>
      <c r="V6490" t="s">
        <v>31</v>
      </c>
      <c r="W6490" t="s">
        <v>31</v>
      </c>
      <c r="X6490" t="s">
        <v>42</v>
      </c>
      <c r="Y6490">
        <v>3</v>
      </c>
      <c r="Z6490">
        <v>2</v>
      </c>
      <c r="AA6490" t="s">
        <v>31</v>
      </c>
      <c r="AB6490" t="s">
        <v>31</v>
      </c>
      <c r="AC6490" t="s">
        <v>252</v>
      </c>
      <c r="AD6490">
        <v>712.94598919999999</v>
      </c>
      <c r="AE6490">
        <v>0.24029403099999999</v>
      </c>
      <c r="AF6490">
        <v>1969.6562799999999</v>
      </c>
      <c r="AG6490">
        <v>1.9461589000000001E-2</v>
      </c>
      <c r="AH6490">
        <v>12.98327042</v>
      </c>
      <c r="AI6490">
        <v>0.97436769099999998</v>
      </c>
      <c r="AJ6490" t="s">
        <v>16503</v>
      </c>
      <c r="AK6490">
        <v>237.6</v>
      </c>
      <c r="AL6490">
        <v>340314.23509999999</v>
      </c>
      <c r="AM6490">
        <v>5944943.0630000001</v>
      </c>
      <c r="AN6490" t="s">
        <v>16468</v>
      </c>
      <c r="AO6490">
        <v>0.25236593099999999</v>
      </c>
      <c r="AP6490">
        <v>0.74763406899999996</v>
      </c>
      <c r="AQ6490">
        <v>0</v>
      </c>
      <c r="AR6490">
        <v>0</v>
      </c>
      <c r="AS6490">
        <v>0</v>
      </c>
      <c r="AT6490">
        <v>0</v>
      </c>
      <c r="AU6490">
        <v>8.8328076000000005E-2</v>
      </c>
      <c r="AV6490">
        <v>0.20189274400000001</v>
      </c>
      <c r="AW6490">
        <v>0.37390612600000001</v>
      </c>
      <c r="AX6490">
        <v>0.62609387400000005</v>
      </c>
      <c r="AY6490">
        <v>0</v>
      </c>
      <c r="AZ6490">
        <v>0</v>
      </c>
      <c r="BA6490">
        <v>0</v>
      </c>
      <c r="BB6490">
        <v>0</v>
      </c>
      <c r="BC6490">
        <v>0.15990453499999999</v>
      </c>
      <c r="BD6490">
        <v>0.122513922</v>
      </c>
      <c r="BE6490">
        <v>0.18447761200000001</v>
      </c>
      <c r="BF6490">
        <v>0.73333333300000003</v>
      </c>
      <c r="BG6490">
        <v>5.3930348000000003E-2</v>
      </c>
      <c r="BH6490">
        <v>0</v>
      </c>
      <c r="BI6490">
        <v>1.8109453000000001E-2</v>
      </c>
      <c r="BJ6490">
        <v>8.3582090000000001E-3</v>
      </c>
      <c r="BK6490">
        <v>0.12656716400000001</v>
      </c>
      <c r="BL6490">
        <v>0.111243781</v>
      </c>
      <c r="BM6490">
        <v>7.2207559000000004E-2</v>
      </c>
      <c r="BN6490">
        <v>0.80055774099999999</v>
      </c>
      <c r="BO6490">
        <v>4.5565460000000002E-2</v>
      </c>
      <c r="BP6490">
        <v>4.5266670000000002E-2</v>
      </c>
      <c r="BQ6490">
        <v>2.0317713000000001E-2</v>
      </c>
      <c r="BR6490">
        <v>1.7031023999999999E-2</v>
      </c>
      <c r="BS6490">
        <v>0.119316767</v>
      </c>
      <c r="BT6490">
        <v>0.11617947300000001</v>
      </c>
      <c r="BU6490">
        <v>8.6913272999999999E-2</v>
      </c>
      <c r="BV6490">
        <v>0.61263288800000004</v>
      </c>
      <c r="BW6490">
        <v>0.19046316399999999</v>
      </c>
      <c r="BX6490">
        <v>4.7883121000000001E-2</v>
      </c>
      <c r="BY6490">
        <v>4.6826236E-2</v>
      </c>
      <c r="BZ6490">
        <v>1.6201429999999999E-2</v>
      </c>
      <c r="CA6490">
        <v>0.10165993199999999</v>
      </c>
      <c r="CB6490">
        <v>0.12437674899999999</v>
      </c>
    </row>
    <row r="6491" spans="1:80">
      <c r="A6491">
        <v>6615</v>
      </c>
      <c r="B6491">
        <v>53.464100000000002</v>
      </c>
      <c r="C6491">
        <v>-113.414342</v>
      </c>
      <c r="D6491" t="s">
        <v>12107</v>
      </c>
      <c r="E6491" s="1">
        <v>43775</v>
      </c>
      <c r="F6491">
        <v>2019</v>
      </c>
      <c r="G6491">
        <v>11</v>
      </c>
      <c r="H6491">
        <v>6</v>
      </c>
      <c r="I6491" t="s">
        <v>89</v>
      </c>
      <c r="J6491" t="s">
        <v>26</v>
      </c>
      <c r="K6491" t="s">
        <v>26</v>
      </c>
      <c r="L6491" t="s">
        <v>39</v>
      </c>
      <c r="M6491" t="s">
        <v>12108</v>
      </c>
      <c r="N6491" t="s">
        <v>12109</v>
      </c>
      <c r="O6491" t="s">
        <v>135</v>
      </c>
      <c r="P6491" t="s">
        <v>31</v>
      </c>
      <c r="Q6491" t="s">
        <v>31</v>
      </c>
      <c r="R6491" t="s">
        <v>31</v>
      </c>
      <c r="S6491" t="s">
        <v>31</v>
      </c>
      <c r="T6491" t="s">
        <v>31</v>
      </c>
      <c r="U6491" t="s">
        <v>31</v>
      </c>
      <c r="V6491" t="s">
        <v>31</v>
      </c>
      <c r="W6491" t="s">
        <v>31</v>
      </c>
      <c r="X6491" t="s">
        <v>31</v>
      </c>
      <c r="Y6491">
        <v>3</v>
      </c>
      <c r="Z6491">
        <v>2</v>
      </c>
      <c r="AA6491" t="s">
        <v>98</v>
      </c>
      <c r="AB6491" t="s">
        <v>31</v>
      </c>
      <c r="AC6491" t="s">
        <v>739</v>
      </c>
      <c r="AD6491">
        <v>232.2089378</v>
      </c>
      <c r="AE6491">
        <v>0.62850086400000005</v>
      </c>
      <c r="AF6491">
        <v>726.34540449999997</v>
      </c>
      <c r="AG6491">
        <v>0.23393995300000001</v>
      </c>
      <c r="AH6491">
        <v>10.43222091</v>
      </c>
      <c r="AI6491">
        <v>0.97935171499999996</v>
      </c>
      <c r="AJ6491" t="s">
        <v>16503</v>
      </c>
      <c r="AK6491">
        <v>237.6</v>
      </c>
      <c r="AL6491">
        <v>339730.12449999998</v>
      </c>
      <c r="AM6491">
        <v>5926612.9050000003</v>
      </c>
      <c r="AN6491" t="s">
        <v>16468</v>
      </c>
      <c r="AO6491">
        <v>0.18927444800000001</v>
      </c>
      <c r="AP6491">
        <v>0.81072555199999996</v>
      </c>
      <c r="AQ6491">
        <v>0</v>
      </c>
      <c r="AR6491">
        <v>0</v>
      </c>
      <c r="AS6491">
        <v>0</v>
      </c>
      <c r="AT6491">
        <v>0</v>
      </c>
      <c r="AU6491">
        <v>0.16088328099999999</v>
      </c>
      <c r="AV6491">
        <v>0.29968454300000003</v>
      </c>
      <c r="AW6491">
        <v>0.16467780400000001</v>
      </c>
      <c r="AX6491">
        <v>0.78758949899999997</v>
      </c>
      <c r="AY6491">
        <v>0</v>
      </c>
      <c r="AZ6491">
        <v>4.7732696999999998E-2</v>
      </c>
      <c r="BA6491">
        <v>0</v>
      </c>
      <c r="BB6491">
        <v>0</v>
      </c>
      <c r="BC6491">
        <v>0.16547334899999999</v>
      </c>
      <c r="BD6491">
        <v>0.245823389</v>
      </c>
      <c r="BE6491">
        <v>8.9950248999999996E-2</v>
      </c>
      <c r="BF6491">
        <v>0.74447761199999996</v>
      </c>
      <c r="BG6491">
        <v>0</v>
      </c>
      <c r="BH6491">
        <v>0.12995024899999999</v>
      </c>
      <c r="BI6491">
        <v>3.5621891000000003E-2</v>
      </c>
      <c r="BJ6491">
        <v>0</v>
      </c>
      <c r="BK6491">
        <v>0.16557213900000001</v>
      </c>
      <c r="BL6491">
        <v>0.18925373100000001</v>
      </c>
      <c r="BM6491">
        <v>0.10178776</v>
      </c>
      <c r="BN6491">
        <v>0.77715253200000001</v>
      </c>
      <c r="BO6491">
        <v>0</v>
      </c>
      <c r="BP6491">
        <v>0.10442707</v>
      </c>
      <c r="BQ6491">
        <v>1.6632638000000002E-2</v>
      </c>
      <c r="BR6491">
        <v>0</v>
      </c>
      <c r="BS6491">
        <v>0.18101688199999999</v>
      </c>
      <c r="BT6491">
        <v>0.187490663</v>
      </c>
      <c r="BU6491">
        <v>0.15718992900000001</v>
      </c>
      <c r="BV6491">
        <v>0.67359651799999998</v>
      </c>
      <c r="BW6491">
        <v>4.8741059999999996E-3</v>
      </c>
      <c r="BX6491">
        <v>0.103562325</v>
      </c>
      <c r="BY6491">
        <v>5.5666769999999997E-2</v>
      </c>
      <c r="BZ6491">
        <v>4.438918E-3</v>
      </c>
      <c r="CA6491">
        <v>0.17526888400000001</v>
      </c>
      <c r="CB6491">
        <v>0.16695057499999999</v>
      </c>
    </row>
    <row r="6492" spans="1:80">
      <c r="A6492">
        <v>6616</v>
      </c>
      <c r="B6492">
        <v>53.624850680000002</v>
      </c>
      <c r="C6492">
        <v>-113.4966297</v>
      </c>
      <c r="D6492" t="s">
        <v>12110</v>
      </c>
      <c r="E6492" s="1">
        <v>43942</v>
      </c>
      <c r="F6492">
        <v>2020</v>
      </c>
      <c r="G6492">
        <v>4</v>
      </c>
      <c r="H6492">
        <v>21</v>
      </c>
      <c r="I6492" t="s">
        <v>25</v>
      </c>
      <c r="J6492" s="2">
        <v>0.29166666666666669</v>
      </c>
      <c r="K6492" t="s">
        <v>7</v>
      </c>
      <c r="L6492" t="s">
        <v>39</v>
      </c>
      <c r="M6492" t="s">
        <v>2699</v>
      </c>
      <c r="N6492" t="s">
        <v>12029</v>
      </c>
      <c r="O6492" t="s">
        <v>30</v>
      </c>
      <c r="P6492" t="s">
        <v>31</v>
      </c>
      <c r="Q6492" t="s">
        <v>31</v>
      </c>
      <c r="R6492" t="s">
        <v>31</v>
      </c>
      <c r="S6492" t="s">
        <v>31</v>
      </c>
      <c r="T6492" t="s">
        <v>31</v>
      </c>
      <c r="U6492" t="s">
        <v>31</v>
      </c>
      <c r="V6492" t="s">
        <v>31</v>
      </c>
      <c r="W6492" t="s">
        <v>31</v>
      </c>
      <c r="X6492" t="s">
        <v>42</v>
      </c>
      <c r="Y6492">
        <v>3</v>
      </c>
      <c r="Z6492">
        <v>2</v>
      </c>
      <c r="AA6492" t="s">
        <v>87</v>
      </c>
      <c r="AB6492" t="s">
        <v>31</v>
      </c>
      <c r="AC6492" t="s">
        <v>908</v>
      </c>
      <c r="AD6492">
        <v>339.08392959999998</v>
      </c>
      <c r="AE6492">
        <v>0.50754603700000001</v>
      </c>
      <c r="AF6492">
        <v>6425.2734</v>
      </c>
      <c r="AG6492" s="4">
        <v>2.6199999999999999E-6</v>
      </c>
      <c r="AH6492">
        <v>6.8722621999999997E-2</v>
      </c>
      <c r="AI6492">
        <v>0.99986256399999995</v>
      </c>
      <c r="AJ6492" t="s">
        <v>16503</v>
      </c>
      <c r="AK6492">
        <v>237.6</v>
      </c>
      <c r="AL6492">
        <v>334895.63410000002</v>
      </c>
      <c r="AM6492">
        <v>5944679.9299999997</v>
      </c>
      <c r="AN6492" t="s">
        <v>16468</v>
      </c>
      <c r="AO6492">
        <v>0</v>
      </c>
      <c r="AP6492">
        <v>0.80441640400000003</v>
      </c>
      <c r="AQ6492">
        <v>0.18611987399999999</v>
      </c>
      <c r="AR6492">
        <v>0</v>
      </c>
      <c r="AS6492">
        <v>0</v>
      </c>
      <c r="AT6492">
        <v>0</v>
      </c>
      <c r="AU6492">
        <v>0.19242902200000001</v>
      </c>
      <c r="AV6492">
        <v>0.170347003</v>
      </c>
      <c r="AW6492">
        <v>0</v>
      </c>
      <c r="AX6492">
        <v>0.89101034199999996</v>
      </c>
      <c r="AY6492">
        <v>0.11058074800000001</v>
      </c>
      <c r="AZ6492">
        <v>0</v>
      </c>
      <c r="BA6492">
        <v>0</v>
      </c>
      <c r="BB6492">
        <v>0</v>
      </c>
      <c r="BC6492">
        <v>0.202068417</v>
      </c>
      <c r="BD6492">
        <v>0.17581543399999999</v>
      </c>
      <c r="BE6492">
        <v>0.11840796000000001</v>
      </c>
      <c r="BF6492">
        <v>0.79621890500000003</v>
      </c>
      <c r="BG6492">
        <v>4.4776119000000003E-2</v>
      </c>
      <c r="BH6492">
        <v>2.2686567000000001E-2</v>
      </c>
      <c r="BI6492">
        <v>1.7114428000000001E-2</v>
      </c>
      <c r="BJ6492">
        <v>0</v>
      </c>
      <c r="BK6492">
        <v>0.19303482599999999</v>
      </c>
      <c r="BL6492">
        <v>0.18388059700000001</v>
      </c>
      <c r="BM6492">
        <v>0.23549624</v>
      </c>
      <c r="BN6492">
        <v>0.64643195099999995</v>
      </c>
      <c r="BO6492">
        <v>2.1861460999999999E-2</v>
      </c>
      <c r="BP6492">
        <v>8.7645037999999995E-2</v>
      </c>
      <c r="BQ6492">
        <v>8.4159160000000007E-3</v>
      </c>
      <c r="BR6492">
        <v>0</v>
      </c>
      <c r="BS6492">
        <v>0.185100344</v>
      </c>
      <c r="BT6492">
        <v>0.151934665</v>
      </c>
      <c r="BU6492">
        <v>0.14313957099999999</v>
      </c>
      <c r="BV6492">
        <v>0.683556108</v>
      </c>
      <c r="BW6492">
        <v>3.9863227000000001E-2</v>
      </c>
      <c r="BX6492">
        <v>9.5965184999999995E-2</v>
      </c>
      <c r="BY6492">
        <v>5.309294E-3</v>
      </c>
      <c r="BZ6492">
        <v>3.1184333000000002E-2</v>
      </c>
      <c r="CA6492">
        <v>0.181659932</v>
      </c>
      <c r="CB6492">
        <v>0.153372707</v>
      </c>
    </row>
    <row r="6493" spans="1:80">
      <c r="A6493">
        <v>6617</v>
      </c>
      <c r="B6493">
        <v>53.530518000000001</v>
      </c>
      <c r="C6493">
        <v>-113.455341</v>
      </c>
      <c r="D6493" t="s">
        <v>12088</v>
      </c>
      <c r="E6493" s="1">
        <v>43776</v>
      </c>
      <c r="F6493">
        <v>2019</v>
      </c>
      <c r="G6493">
        <v>11</v>
      </c>
      <c r="H6493">
        <v>7</v>
      </c>
      <c r="I6493" t="s">
        <v>89</v>
      </c>
      <c r="J6493" t="s">
        <v>26</v>
      </c>
      <c r="K6493" t="s">
        <v>26</v>
      </c>
      <c r="L6493" t="s">
        <v>39</v>
      </c>
      <c r="M6493">
        <v>5873370975</v>
      </c>
      <c r="N6493" t="s">
        <v>12089</v>
      </c>
      <c r="O6493" t="s">
        <v>31</v>
      </c>
      <c r="P6493" t="s">
        <v>31</v>
      </c>
      <c r="Q6493" t="s">
        <v>31</v>
      </c>
      <c r="R6493" t="s">
        <v>31</v>
      </c>
      <c r="S6493" t="s">
        <v>31</v>
      </c>
      <c r="T6493" t="s">
        <v>31</v>
      </c>
      <c r="U6493" t="s">
        <v>31</v>
      </c>
      <c r="V6493" t="s">
        <v>31</v>
      </c>
      <c r="W6493" t="s">
        <v>31</v>
      </c>
      <c r="X6493" t="s">
        <v>31</v>
      </c>
      <c r="Y6493" t="s">
        <v>31</v>
      </c>
      <c r="Z6493">
        <v>0</v>
      </c>
      <c r="AA6493" t="s">
        <v>31</v>
      </c>
      <c r="AB6493" t="s">
        <v>31</v>
      </c>
      <c r="AC6493" t="s">
        <v>698</v>
      </c>
      <c r="AD6493">
        <v>441.69627020000001</v>
      </c>
      <c r="AE6493">
        <v>0.41337812800000001</v>
      </c>
      <c r="AF6493">
        <v>551.28376800000001</v>
      </c>
      <c r="AG6493">
        <v>0.33201752099999998</v>
      </c>
      <c r="AH6493">
        <v>9.9491678970000006</v>
      </c>
      <c r="AI6493">
        <v>0.98029832900000002</v>
      </c>
      <c r="AJ6493" t="s">
        <v>16503</v>
      </c>
      <c r="AK6493">
        <v>237.6</v>
      </c>
      <c r="AL6493">
        <v>337263.59620000003</v>
      </c>
      <c r="AM6493">
        <v>5934092.9680000003</v>
      </c>
      <c r="AN6493" t="s">
        <v>16468</v>
      </c>
      <c r="AO6493">
        <v>0</v>
      </c>
      <c r="AP6493">
        <v>1</v>
      </c>
      <c r="AQ6493">
        <v>0</v>
      </c>
      <c r="AR6493">
        <v>0</v>
      </c>
      <c r="AS6493">
        <v>0</v>
      </c>
      <c r="AT6493">
        <v>0</v>
      </c>
      <c r="AU6493">
        <v>0.167192429</v>
      </c>
      <c r="AV6493">
        <v>0.261829653</v>
      </c>
      <c r="AW6493">
        <v>5.5688150000000004E-3</v>
      </c>
      <c r="AX6493">
        <v>0.89976133700000005</v>
      </c>
      <c r="AY6493">
        <v>0</v>
      </c>
      <c r="AZ6493">
        <v>9.4669849E-2</v>
      </c>
      <c r="BA6493">
        <v>0</v>
      </c>
      <c r="BB6493">
        <v>0</v>
      </c>
      <c r="BC6493">
        <v>0.16945107400000001</v>
      </c>
      <c r="BD6493">
        <v>0.26412092300000001</v>
      </c>
      <c r="BE6493">
        <v>2.0696517000000001E-2</v>
      </c>
      <c r="BF6493">
        <v>0.87124378099999999</v>
      </c>
      <c r="BG6493">
        <v>0</v>
      </c>
      <c r="BH6493">
        <v>0.104875622</v>
      </c>
      <c r="BI6493">
        <v>3.1840800000000002E-3</v>
      </c>
      <c r="BJ6493">
        <v>0</v>
      </c>
      <c r="BK6493">
        <v>0.16915422899999999</v>
      </c>
      <c r="BL6493">
        <v>0.26447761199999997</v>
      </c>
      <c r="BM6493">
        <v>4.2677158E-2</v>
      </c>
      <c r="BN6493">
        <v>0.86738708200000003</v>
      </c>
      <c r="BO6493">
        <v>0</v>
      </c>
      <c r="BP6493">
        <v>8.9138987000000003E-2</v>
      </c>
      <c r="BQ6493">
        <v>7.9677299999999997E-4</v>
      </c>
      <c r="BR6493">
        <v>0</v>
      </c>
      <c r="BS6493">
        <v>0.176435436</v>
      </c>
      <c r="BT6493">
        <v>0.25262686099999998</v>
      </c>
      <c r="BU6493">
        <v>6.7391980000000004E-2</v>
      </c>
      <c r="BV6493">
        <v>0.736586882</v>
      </c>
      <c r="BW6493">
        <v>1.6288470000000001E-3</v>
      </c>
      <c r="BX6493">
        <v>0.11426795200000001</v>
      </c>
      <c r="BY6493">
        <v>5.6126825999999998E-2</v>
      </c>
      <c r="BZ6493">
        <v>2.3475288E-2</v>
      </c>
      <c r="CA6493">
        <v>0.17110351300000001</v>
      </c>
      <c r="CB6493">
        <v>0.223375816</v>
      </c>
    </row>
    <row r="6494" spans="1:80">
      <c r="A6494">
        <v>6618</v>
      </c>
      <c r="B6494">
        <v>53.509993999999999</v>
      </c>
      <c r="C6494">
        <v>-113.59029200000001</v>
      </c>
      <c r="D6494" t="s">
        <v>12111</v>
      </c>
      <c r="E6494" s="1">
        <v>42925</v>
      </c>
      <c r="F6494">
        <v>2017</v>
      </c>
      <c r="G6494">
        <v>7</v>
      </c>
      <c r="H6494">
        <v>9</v>
      </c>
      <c r="I6494" t="s">
        <v>78</v>
      </c>
      <c r="J6494" s="2">
        <v>0.95833333333333337</v>
      </c>
      <c r="K6494" t="s">
        <v>26</v>
      </c>
      <c r="L6494" t="s">
        <v>29</v>
      </c>
      <c r="M6494" t="s">
        <v>12112</v>
      </c>
      <c r="N6494" t="s">
        <v>12113</v>
      </c>
      <c r="O6494" t="s">
        <v>30</v>
      </c>
      <c r="P6494" t="s">
        <v>31</v>
      </c>
      <c r="Q6494" t="s">
        <v>32</v>
      </c>
      <c r="R6494" t="s">
        <v>32</v>
      </c>
      <c r="S6494" t="s">
        <v>31</v>
      </c>
      <c r="T6494" t="s">
        <v>31</v>
      </c>
      <c r="U6494" t="s">
        <v>31</v>
      </c>
      <c r="V6494" t="s">
        <v>31</v>
      </c>
      <c r="W6494" t="s">
        <v>31</v>
      </c>
      <c r="X6494" t="s">
        <v>42</v>
      </c>
      <c r="Y6494">
        <v>3</v>
      </c>
      <c r="Z6494">
        <v>2</v>
      </c>
      <c r="AA6494" t="s">
        <v>31</v>
      </c>
      <c r="AB6494" t="s">
        <v>31</v>
      </c>
      <c r="AC6494" t="s">
        <v>252</v>
      </c>
      <c r="AD6494">
        <v>295.26761479999999</v>
      </c>
      <c r="AE6494">
        <v>0.554030672</v>
      </c>
      <c r="AF6494">
        <v>309.01406609999998</v>
      </c>
      <c r="AG6494">
        <v>0.539006239</v>
      </c>
      <c r="AH6494">
        <v>5.3705700030000001</v>
      </c>
      <c r="AI6494">
        <v>0.98931634000000002</v>
      </c>
      <c r="AJ6494" t="s">
        <v>16503</v>
      </c>
      <c r="AK6494">
        <v>237.6</v>
      </c>
      <c r="AL6494">
        <v>328237.89600000001</v>
      </c>
      <c r="AM6494">
        <v>5932127.1809999999</v>
      </c>
      <c r="AN6494" t="s">
        <v>16468</v>
      </c>
      <c r="AO6494">
        <v>0.14826498399999999</v>
      </c>
      <c r="AP6494">
        <v>0.85173501600000001</v>
      </c>
      <c r="AQ6494">
        <v>0</v>
      </c>
      <c r="AR6494">
        <v>0</v>
      </c>
      <c r="AS6494">
        <v>0</v>
      </c>
      <c r="AT6494">
        <v>0</v>
      </c>
      <c r="AU6494">
        <v>0.20189274400000001</v>
      </c>
      <c r="AV6494">
        <v>0.129337539</v>
      </c>
      <c r="AW6494">
        <v>8.7509944000000006E-2</v>
      </c>
      <c r="AX6494">
        <v>0.80031821800000003</v>
      </c>
      <c r="AY6494">
        <v>1.1933174E-2</v>
      </c>
      <c r="AZ6494">
        <v>8.9896579000000004E-2</v>
      </c>
      <c r="BA6494">
        <v>0</v>
      </c>
      <c r="BB6494">
        <v>0</v>
      </c>
      <c r="BC6494">
        <v>0.19888623699999999</v>
      </c>
      <c r="BD6494">
        <v>0.13126491600000001</v>
      </c>
      <c r="BE6494">
        <v>9.7313433000000005E-2</v>
      </c>
      <c r="BF6494">
        <v>0.79004975099999997</v>
      </c>
      <c r="BG6494">
        <v>4.7761194E-2</v>
      </c>
      <c r="BH6494">
        <v>5.6318408E-2</v>
      </c>
      <c r="BI6494">
        <v>6.9651740000000002E-3</v>
      </c>
      <c r="BJ6494">
        <v>0</v>
      </c>
      <c r="BK6494">
        <v>0.18149253700000001</v>
      </c>
      <c r="BL6494">
        <v>0.18487562199999999</v>
      </c>
      <c r="BM6494">
        <v>4.8154971999999997E-2</v>
      </c>
      <c r="BN6494">
        <v>0.71131915700000004</v>
      </c>
      <c r="BO6494">
        <v>5.0395897000000002E-2</v>
      </c>
      <c r="BP6494">
        <v>5.5574921999999999E-2</v>
      </c>
      <c r="BQ6494">
        <v>0.12877844699999999</v>
      </c>
      <c r="BR6494">
        <v>6.4737809999999996E-3</v>
      </c>
      <c r="BS6494">
        <v>0.152034261</v>
      </c>
      <c r="BT6494">
        <v>0.16961306700000001</v>
      </c>
      <c r="BU6494">
        <v>9.4050357000000001E-2</v>
      </c>
      <c r="BV6494">
        <v>0.61176251199999998</v>
      </c>
      <c r="BW6494">
        <v>3.6493628E-2</v>
      </c>
      <c r="BX6494">
        <v>5.0792664000000001E-2</v>
      </c>
      <c r="BY6494">
        <v>0.15389493300000001</v>
      </c>
      <c r="BZ6494">
        <v>5.2371775000000002E-2</v>
      </c>
      <c r="CA6494">
        <v>0.13702207</v>
      </c>
      <c r="CB6494">
        <v>0.164227541</v>
      </c>
    </row>
    <row r="6495" spans="1:80">
      <c r="A6495">
        <v>6619</v>
      </c>
      <c r="B6495">
        <v>53.50579784</v>
      </c>
      <c r="C6495">
        <v>-113.47274729999999</v>
      </c>
      <c r="D6495" t="s">
        <v>12114</v>
      </c>
      <c r="E6495" s="1">
        <v>43046</v>
      </c>
      <c r="F6495">
        <v>2017</v>
      </c>
      <c r="G6495">
        <v>11</v>
      </c>
      <c r="H6495">
        <v>7</v>
      </c>
      <c r="I6495" t="s">
        <v>89</v>
      </c>
      <c r="J6495" s="2">
        <v>0.79166666666666663</v>
      </c>
      <c r="K6495" t="s">
        <v>26</v>
      </c>
      <c r="L6495" t="s">
        <v>39</v>
      </c>
      <c r="M6495" t="s">
        <v>1423</v>
      </c>
      <c r="N6495" t="s">
        <v>1424</v>
      </c>
      <c r="O6495" t="s">
        <v>31</v>
      </c>
      <c r="P6495" t="s">
        <v>31</v>
      </c>
      <c r="Q6495" t="s">
        <v>31</v>
      </c>
      <c r="R6495" t="s">
        <v>31</v>
      </c>
      <c r="S6495" t="s">
        <v>31</v>
      </c>
      <c r="T6495" t="s">
        <v>31</v>
      </c>
      <c r="U6495" t="s">
        <v>31</v>
      </c>
      <c r="V6495" t="s">
        <v>31</v>
      </c>
      <c r="W6495" t="s">
        <v>31</v>
      </c>
      <c r="X6495" t="s">
        <v>31</v>
      </c>
      <c r="Y6495" t="s">
        <v>31</v>
      </c>
      <c r="Z6495">
        <v>0</v>
      </c>
      <c r="AA6495" t="s">
        <v>31</v>
      </c>
      <c r="AB6495" t="s">
        <v>31</v>
      </c>
      <c r="AC6495" t="s">
        <v>36</v>
      </c>
      <c r="AD6495">
        <v>486.33721700000001</v>
      </c>
      <c r="AE6495">
        <v>0.37807056</v>
      </c>
      <c r="AF6495">
        <v>165.0905544</v>
      </c>
      <c r="AG6495">
        <v>0.71879354200000001</v>
      </c>
      <c r="AH6495">
        <v>10.981356099999999</v>
      </c>
      <c r="AI6495">
        <v>0.97827671199999999</v>
      </c>
      <c r="AJ6495" t="s">
        <v>16503</v>
      </c>
      <c r="AK6495">
        <v>237.6</v>
      </c>
      <c r="AL6495">
        <v>336014.6691</v>
      </c>
      <c r="AM6495">
        <v>5931383.4800000004</v>
      </c>
      <c r="AN6495" t="s">
        <v>16468</v>
      </c>
      <c r="AO6495">
        <v>0</v>
      </c>
      <c r="AP6495">
        <v>0.87381703499999996</v>
      </c>
      <c r="AQ6495">
        <v>0</v>
      </c>
      <c r="AR6495">
        <v>0.12618296500000001</v>
      </c>
      <c r="AS6495">
        <v>0</v>
      </c>
      <c r="AT6495">
        <v>0</v>
      </c>
      <c r="AU6495">
        <v>0.18927444800000001</v>
      </c>
      <c r="AV6495">
        <v>0.246056782</v>
      </c>
      <c r="AW6495">
        <v>0</v>
      </c>
      <c r="AX6495">
        <v>0.88941925200000005</v>
      </c>
      <c r="AY6495">
        <v>0</v>
      </c>
      <c r="AZ6495">
        <v>0.11058074800000001</v>
      </c>
      <c r="BA6495">
        <v>0</v>
      </c>
      <c r="BB6495">
        <v>0</v>
      </c>
      <c r="BC6495">
        <v>0.17820206799999999</v>
      </c>
      <c r="BD6495">
        <v>0.23150357999999999</v>
      </c>
      <c r="BE6495">
        <v>3.9801000000000003E-3</v>
      </c>
      <c r="BF6495">
        <v>0.81572139300000002</v>
      </c>
      <c r="BG6495">
        <v>1.0746268999999999E-2</v>
      </c>
      <c r="BH6495">
        <v>0.12</v>
      </c>
      <c r="BI6495">
        <v>4.9950249000000002E-2</v>
      </c>
      <c r="BJ6495">
        <v>0</v>
      </c>
      <c r="BK6495">
        <v>0.15721393</v>
      </c>
      <c r="BL6495">
        <v>0.188258706</v>
      </c>
      <c r="BM6495">
        <v>8.0274887000000003E-2</v>
      </c>
      <c r="BN6495">
        <v>0.67461779799999999</v>
      </c>
      <c r="BO6495">
        <v>2.9381009999999998E-3</v>
      </c>
      <c r="BP6495">
        <v>0.15452417700000001</v>
      </c>
      <c r="BQ6495">
        <v>8.7645037999999995E-2</v>
      </c>
      <c r="BR6495">
        <v>0</v>
      </c>
      <c r="BS6495">
        <v>0.14849858099999999</v>
      </c>
      <c r="BT6495">
        <v>0.18808824299999999</v>
      </c>
      <c r="BU6495">
        <v>0.422667081</v>
      </c>
      <c r="BV6495">
        <v>0.44101958299999999</v>
      </c>
      <c r="BW6495">
        <v>2.7106000000000001E-3</v>
      </c>
      <c r="BX6495">
        <v>7.4976686000000001E-2</v>
      </c>
      <c r="BY6495">
        <v>5.8066522000000002E-2</v>
      </c>
      <c r="BZ6495">
        <v>1.49207E-4</v>
      </c>
      <c r="CA6495">
        <v>0.18226919499999999</v>
      </c>
      <c r="CB6495">
        <v>0.16565744499999999</v>
      </c>
    </row>
    <row r="6496" spans="1:80">
      <c r="A6496">
        <v>6620</v>
      </c>
      <c r="B6496">
        <v>53.513900790000001</v>
      </c>
      <c r="C6496">
        <v>-113.5648329</v>
      </c>
      <c r="D6496" t="s">
        <v>12115</v>
      </c>
      <c r="E6496" s="1">
        <v>42926</v>
      </c>
      <c r="F6496">
        <v>2017</v>
      </c>
      <c r="G6496">
        <v>7</v>
      </c>
      <c r="H6496">
        <v>10</v>
      </c>
      <c r="I6496" t="s">
        <v>78</v>
      </c>
      <c r="J6496" s="2">
        <v>0.29166666666666669</v>
      </c>
      <c r="K6496" t="s">
        <v>7</v>
      </c>
      <c r="L6496" t="s">
        <v>39</v>
      </c>
      <c r="M6496" t="s">
        <v>2463</v>
      </c>
      <c r="N6496" t="s">
        <v>2850</v>
      </c>
      <c r="O6496" t="s">
        <v>30</v>
      </c>
      <c r="P6496" t="s">
        <v>31</v>
      </c>
      <c r="Q6496" t="s">
        <v>31</v>
      </c>
      <c r="R6496" t="s">
        <v>31</v>
      </c>
      <c r="S6496" t="s">
        <v>31</v>
      </c>
      <c r="T6496" t="s">
        <v>31</v>
      </c>
      <c r="U6496" t="s">
        <v>31</v>
      </c>
      <c r="V6496" t="s">
        <v>31</v>
      </c>
      <c r="W6496" t="s">
        <v>31</v>
      </c>
      <c r="X6496" t="s">
        <v>42</v>
      </c>
      <c r="Y6496">
        <v>1</v>
      </c>
      <c r="Z6496">
        <v>1</v>
      </c>
      <c r="AA6496" t="s">
        <v>31</v>
      </c>
      <c r="AB6496" t="s">
        <v>31</v>
      </c>
      <c r="AC6496" t="s">
        <v>36</v>
      </c>
      <c r="AD6496">
        <v>301.6317785</v>
      </c>
      <c r="AE6496">
        <v>0.54702347799999995</v>
      </c>
      <c r="AF6496">
        <v>254.9629151</v>
      </c>
      <c r="AG6496">
        <v>0.60054011900000004</v>
      </c>
      <c r="AH6496">
        <v>48.494376279999997</v>
      </c>
      <c r="AI6496">
        <v>0.90756621400000004</v>
      </c>
      <c r="AJ6496" t="s">
        <v>16503</v>
      </c>
      <c r="AK6496">
        <v>237.6</v>
      </c>
      <c r="AL6496">
        <v>329941.41360000003</v>
      </c>
      <c r="AM6496">
        <v>5932500.602</v>
      </c>
      <c r="AN6496" t="s">
        <v>16468</v>
      </c>
      <c r="AO6496">
        <v>0</v>
      </c>
      <c r="AP6496">
        <v>0.97476340699999997</v>
      </c>
      <c r="AQ6496">
        <v>0</v>
      </c>
      <c r="AR6496">
        <v>2.5236593000000002E-2</v>
      </c>
      <c r="AS6496">
        <v>0</v>
      </c>
      <c r="AT6496">
        <v>0</v>
      </c>
      <c r="AU6496">
        <v>0.1829653</v>
      </c>
      <c r="AV6496">
        <v>0.233438486</v>
      </c>
      <c r="AW6496">
        <v>0</v>
      </c>
      <c r="AX6496">
        <v>0.94510739899999996</v>
      </c>
      <c r="AY6496">
        <v>0</v>
      </c>
      <c r="AZ6496">
        <v>5.4892600999999999E-2</v>
      </c>
      <c r="BA6496">
        <v>0</v>
      </c>
      <c r="BB6496">
        <v>0</v>
      </c>
      <c r="BC6496">
        <v>0.20365950699999999</v>
      </c>
      <c r="BD6496">
        <v>0.24741447899999999</v>
      </c>
      <c r="BE6496">
        <v>2.5870647E-2</v>
      </c>
      <c r="BF6496">
        <v>0.85512437799999996</v>
      </c>
      <c r="BG6496">
        <v>3.4228856000000002E-2</v>
      </c>
      <c r="BH6496">
        <v>6.7860696999999998E-2</v>
      </c>
      <c r="BI6496">
        <v>1.5124378000000001E-2</v>
      </c>
      <c r="BJ6496">
        <v>0</v>
      </c>
      <c r="BK6496">
        <v>0.18189054700000001</v>
      </c>
      <c r="BL6496">
        <v>0.248955224</v>
      </c>
      <c r="BM6496">
        <v>0.110751457</v>
      </c>
      <c r="BN6496">
        <v>0.67397041999999996</v>
      </c>
      <c r="BO6496">
        <v>5.5176534999999999E-2</v>
      </c>
      <c r="BP6496">
        <v>3.4111847000000001E-2</v>
      </c>
      <c r="BQ6496">
        <v>9.8252079000000006E-2</v>
      </c>
      <c r="BR6496">
        <v>2.7887057E-2</v>
      </c>
      <c r="BS6496">
        <v>0.13624819499999999</v>
      </c>
      <c r="BT6496">
        <v>0.21288780400000001</v>
      </c>
      <c r="BU6496">
        <v>8.3332297E-2</v>
      </c>
      <c r="BV6496">
        <v>0.46725520700000001</v>
      </c>
      <c r="BW6496">
        <v>7.9229094999999999E-2</v>
      </c>
      <c r="BX6496">
        <v>4.2362449000000003E-2</v>
      </c>
      <c r="BY6496">
        <v>0.20860429</v>
      </c>
      <c r="BZ6496">
        <v>0.11864470000000001</v>
      </c>
      <c r="CA6496">
        <v>9.9061236999999996E-2</v>
      </c>
      <c r="CB6496">
        <v>0.15776188999999999</v>
      </c>
    </row>
    <row r="6497" spans="1:80">
      <c r="A6497">
        <v>6621</v>
      </c>
      <c r="B6497">
        <v>53.569571400000001</v>
      </c>
      <c r="C6497">
        <v>-113.3921094</v>
      </c>
      <c r="D6497" t="s">
        <v>12116</v>
      </c>
      <c r="E6497" s="1">
        <v>42926</v>
      </c>
      <c r="F6497">
        <v>2017</v>
      </c>
      <c r="G6497">
        <v>7</v>
      </c>
      <c r="H6497">
        <v>10</v>
      </c>
      <c r="I6497" t="s">
        <v>78</v>
      </c>
      <c r="J6497" s="2">
        <v>0.20833333333333334</v>
      </c>
      <c r="K6497" t="s">
        <v>7</v>
      </c>
      <c r="L6497" t="s">
        <v>39</v>
      </c>
      <c r="M6497" t="s">
        <v>12117</v>
      </c>
      <c r="N6497" t="s">
        <v>6097</v>
      </c>
      <c r="O6497" t="s">
        <v>30</v>
      </c>
      <c r="P6497" t="s">
        <v>31</v>
      </c>
      <c r="Q6497" t="s">
        <v>31</v>
      </c>
      <c r="R6497" t="s">
        <v>31</v>
      </c>
      <c r="S6497" t="s">
        <v>97</v>
      </c>
      <c r="T6497" t="s">
        <v>97</v>
      </c>
      <c r="U6497" t="s">
        <v>31</v>
      </c>
      <c r="V6497" t="s">
        <v>34</v>
      </c>
      <c r="W6497" t="s">
        <v>31</v>
      </c>
      <c r="X6497" t="s">
        <v>42</v>
      </c>
      <c r="Y6497" t="s">
        <v>31</v>
      </c>
      <c r="Z6497">
        <v>0</v>
      </c>
      <c r="AA6497" t="s">
        <v>31</v>
      </c>
      <c r="AB6497" t="s">
        <v>31</v>
      </c>
      <c r="AC6497" t="s">
        <v>36</v>
      </c>
      <c r="AD6497">
        <v>521.18695520000006</v>
      </c>
      <c r="AE6497">
        <v>0.35261660700000003</v>
      </c>
      <c r="AF6497">
        <v>317.06143379999997</v>
      </c>
      <c r="AG6497">
        <v>0.53040051600000004</v>
      </c>
      <c r="AH6497">
        <v>82.232311080000002</v>
      </c>
      <c r="AI6497">
        <v>0.84834776899999997</v>
      </c>
      <c r="AJ6497" t="s">
        <v>16503</v>
      </c>
      <c r="AK6497">
        <v>237.6</v>
      </c>
      <c r="AL6497">
        <v>341599.75260000001</v>
      </c>
      <c r="AM6497">
        <v>5938294</v>
      </c>
      <c r="AN6497" t="s">
        <v>16468</v>
      </c>
      <c r="AO6497">
        <v>0.39432176699999999</v>
      </c>
      <c r="AP6497">
        <v>0.60567823300000001</v>
      </c>
      <c r="AQ6497">
        <v>0</v>
      </c>
      <c r="AR6497">
        <v>0</v>
      </c>
      <c r="AS6497">
        <v>0</v>
      </c>
      <c r="AT6497">
        <v>0</v>
      </c>
      <c r="AU6497">
        <v>0.208201893</v>
      </c>
      <c r="AV6497">
        <v>8.2018927000000005E-2</v>
      </c>
      <c r="AW6497">
        <v>0.47414478900000001</v>
      </c>
      <c r="AX6497">
        <v>0.52585521099999999</v>
      </c>
      <c r="AY6497">
        <v>0</v>
      </c>
      <c r="AZ6497">
        <v>0</v>
      </c>
      <c r="BA6497">
        <v>0</v>
      </c>
      <c r="BB6497">
        <v>0</v>
      </c>
      <c r="BC6497">
        <v>0.19093078799999999</v>
      </c>
      <c r="BD6497">
        <v>0.12649164700000001</v>
      </c>
      <c r="BE6497">
        <v>0.34646766200000001</v>
      </c>
      <c r="BF6497">
        <v>0.56159203999999996</v>
      </c>
      <c r="BG6497">
        <v>0</v>
      </c>
      <c r="BH6497">
        <v>9.1940299000000003E-2</v>
      </c>
      <c r="BI6497">
        <v>0</v>
      </c>
      <c r="BJ6497">
        <v>0</v>
      </c>
      <c r="BK6497">
        <v>0.18129353200000001</v>
      </c>
      <c r="BL6497">
        <v>0.14268656699999999</v>
      </c>
      <c r="BM6497">
        <v>0.16801952100000001</v>
      </c>
      <c r="BN6497">
        <v>0.545042578</v>
      </c>
      <c r="BO6497">
        <v>2.4699965000000001E-2</v>
      </c>
      <c r="BP6497">
        <v>0.25128230699999998</v>
      </c>
      <c r="BQ6497">
        <v>1.0806235000000001E-2</v>
      </c>
      <c r="BR6497">
        <v>0</v>
      </c>
      <c r="BS6497">
        <v>0.14102883299999999</v>
      </c>
      <c r="BT6497">
        <v>0.16861710099999999</v>
      </c>
      <c r="BU6497">
        <v>0.110438297</v>
      </c>
      <c r="BV6497">
        <v>0.47341000900000002</v>
      </c>
      <c r="BW6497">
        <v>8.0596828999999995E-2</v>
      </c>
      <c r="BX6497">
        <v>0.16420267299999999</v>
      </c>
      <c r="BY6497">
        <v>8.6328877999999998E-2</v>
      </c>
      <c r="BZ6497">
        <v>8.4774635000000001E-2</v>
      </c>
      <c r="CA6497">
        <v>0.10471868199999999</v>
      </c>
      <c r="CB6497">
        <v>0.14313957099999999</v>
      </c>
    </row>
    <row r="6498" spans="1:80">
      <c r="A6498">
        <v>6622</v>
      </c>
      <c r="B6498">
        <v>53.52708054</v>
      </c>
      <c r="C6498">
        <v>-113.6340017</v>
      </c>
      <c r="D6498" t="s">
        <v>12118</v>
      </c>
      <c r="E6498" s="1">
        <v>42929</v>
      </c>
      <c r="F6498">
        <v>2017</v>
      </c>
      <c r="G6498">
        <v>7</v>
      </c>
      <c r="H6498">
        <v>13</v>
      </c>
      <c r="I6498" t="s">
        <v>78</v>
      </c>
      <c r="J6498" s="2">
        <v>0</v>
      </c>
      <c r="K6498" t="s">
        <v>26</v>
      </c>
      <c r="L6498" t="s">
        <v>29</v>
      </c>
      <c r="M6498">
        <v>7805668918</v>
      </c>
      <c r="N6498" t="s">
        <v>12119</v>
      </c>
      <c r="O6498" t="s">
        <v>30</v>
      </c>
      <c r="P6498" t="s">
        <v>31</v>
      </c>
      <c r="Q6498" t="s">
        <v>41</v>
      </c>
      <c r="R6498" t="s">
        <v>41</v>
      </c>
      <c r="S6498" t="s">
        <v>31</v>
      </c>
      <c r="T6498" t="s">
        <v>31</v>
      </c>
      <c r="U6498" t="s">
        <v>31</v>
      </c>
      <c r="V6498" t="s">
        <v>31</v>
      </c>
      <c r="W6498" t="s">
        <v>31</v>
      </c>
      <c r="X6498" t="s">
        <v>42</v>
      </c>
      <c r="Y6498">
        <v>1</v>
      </c>
      <c r="Z6498">
        <v>1</v>
      </c>
      <c r="AA6498" t="s">
        <v>31</v>
      </c>
      <c r="AB6498" t="s">
        <v>31</v>
      </c>
      <c r="AC6498" t="s">
        <v>36</v>
      </c>
      <c r="AD6498">
        <v>103.7953665</v>
      </c>
      <c r="AE6498">
        <v>0.81253951400000002</v>
      </c>
      <c r="AF6498">
        <v>2253.5271240000002</v>
      </c>
      <c r="AG6498">
        <v>1.1030907E-2</v>
      </c>
      <c r="AH6498">
        <v>2.200154612</v>
      </c>
      <c r="AI6498">
        <v>0.99560935800000006</v>
      </c>
      <c r="AJ6498" t="s">
        <v>16503</v>
      </c>
      <c r="AK6498">
        <v>237.6</v>
      </c>
      <c r="AL6498">
        <v>325410.37719999999</v>
      </c>
      <c r="AM6498">
        <v>5934133.7829999998</v>
      </c>
      <c r="AN6498" t="s">
        <v>16468</v>
      </c>
      <c r="AO6498">
        <v>6.9400631000000004E-2</v>
      </c>
      <c r="AP6498">
        <v>0.80126182999999995</v>
      </c>
      <c r="AQ6498">
        <v>0</v>
      </c>
      <c r="AR6498">
        <v>0.129337539</v>
      </c>
      <c r="AS6498">
        <v>0</v>
      </c>
      <c r="AT6498">
        <v>0</v>
      </c>
      <c r="AU6498">
        <v>0.22397476299999999</v>
      </c>
      <c r="AV6498">
        <v>0.13564668799999999</v>
      </c>
      <c r="AW6498">
        <v>4.5346061999999999E-2</v>
      </c>
      <c r="AX6498">
        <v>0.66030230700000003</v>
      </c>
      <c r="AY6498">
        <v>0</v>
      </c>
      <c r="AZ6498">
        <v>0.294351631</v>
      </c>
      <c r="BA6498">
        <v>0</v>
      </c>
      <c r="BB6498">
        <v>0</v>
      </c>
      <c r="BC6498">
        <v>0.14956245000000001</v>
      </c>
      <c r="BD6498">
        <v>0.112171838</v>
      </c>
      <c r="BE6498">
        <v>2.9651740999999999E-2</v>
      </c>
      <c r="BF6498">
        <v>0.74129353200000003</v>
      </c>
      <c r="BG6498">
        <v>0</v>
      </c>
      <c r="BH6498">
        <v>0.22905472599999999</v>
      </c>
      <c r="BI6498">
        <v>0</v>
      </c>
      <c r="BJ6498">
        <v>0</v>
      </c>
      <c r="BK6498">
        <v>0.148855721</v>
      </c>
      <c r="BL6498">
        <v>0.13293532299999999</v>
      </c>
      <c r="BM6498">
        <v>0.100194213</v>
      </c>
      <c r="BN6498">
        <v>0.73342960999999995</v>
      </c>
      <c r="BO6498">
        <v>0</v>
      </c>
      <c r="BP6498">
        <v>0.156067925</v>
      </c>
      <c r="BQ6498">
        <v>4.6810419999999998E-3</v>
      </c>
      <c r="BR6498">
        <v>5.6272099999999997E-3</v>
      </c>
      <c r="BS6498">
        <v>0.183656192</v>
      </c>
      <c r="BT6498">
        <v>0.13749315300000001</v>
      </c>
      <c r="BU6498">
        <v>0.24009947200000001</v>
      </c>
      <c r="BV6498">
        <v>0.59280074599999999</v>
      </c>
      <c r="BW6498">
        <v>7.4491763000000003E-2</v>
      </c>
      <c r="BX6498">
        <v>7.8507927000000005E-2</v>
      </c>
      <c r="BY6498">
        <v>5.470936E-3</v>
      </c>
      <c r="BZ6498">
        <v>8.2188369999999997E-3</v>
      </c>
      <c r="CA6498">
        <v>0.182716817</v>
      </c>
      <c r="CB6498">
        <v>0.128467516</v>
      </c>
    </row>
    <row r="6499" spans="1:80">
      <c r="A6499">
        <v>6623</v>
      </c>
      <c r="B6499">
        <v>53.534951</v>
      </c>
      <c r="C6499">
        <v>-113.432394</v>
      </c>
      <c r="D6499" t="s">
        <v>12120</v>
      </c>
      <c r="E6499" s="1">
        <v>44151</v>
      </c>
      <c r="F6499">
        <v>2020</v>
      </c>
      <c r="G6499">
        <v>11</v>
      </c>
      <c r="H6499">
        <v>16</v>
      </c>
      <c r="I6499" t="s">
        <v>89</v>
      </c>
      <c r="J6499" s="2">
        <v>0.83333333333333337</v>
      </c>
      <c r="K6499" t="s">
        <v>26</v>
      </c>
      <c r="L6499" t="s">
        <v>39</v>
      </c>
      <c r="M6499" t="s">
        <v>604</v>
      </c>
      <c r="N6499" t="s">
        <v>604</v>
      </c>
      <c r="O6499" t="s">
        <v>30</v>
      </c>
      <c r="P6499" t="s">
        <v>31</v>
      </c>
      <c r="Q6499" t="s">
        <v>31</v>
      </c>
      <c r="R6499" t="s">
        <v>31</v>
      </c>
      <c r="S6499" t="s">
        <v>31</v>
      </c>
      <c r="T6499" t="s">
        <v>31</v>
      </c>
      <c r="U6499" t="s">
        <v>31</v>
      </c>
      <c r="V6499" t="s">
        <v>31</v>
      </c>
      <c r="W6499" t="s">
        <v>31</v>
      </c>
      <c r="X6499" t="s">
        <v>42</v>
      </c>
      <c r="Y6499" t="s">
        <v>31</v>
      </c>
      <c r="Z6499">
        <v>0</v>
      </c>
      <c r="AA6499" t="s">
        <v>31</v>
      </c>
      <c r="AB6499" t="s">
        <v>31</v>
      </c>
      <c r="AC6499" t="s">
        <v>332</v>
      </c>
      <c r="AD6499">
        <v>345.18453959999999</v>
      </c>
      <c r="AE6499">
        <v>0.50139098199999999</v>
      </c>
      <c r="AF6499">
        <v>264.09187100000003</v>
      </c>
      <c r="AG6499">
        <v>0.58967499999999995</v>
      </c>
      <c r="AH6499">
        <v>8.502899545</v>
      </c>
      <c r="AI6499">
        <v>0.98313798299999999</v>
      </c>
      <c r="AJ6499" t="s">
        <v>16503</v>
      </c>
      <c r="AK6499">
        <v>237.6</v>
      </c>
      <c r="AL6499">
        <v>338801.07270000002</v>
      </c>
      <c r="AM6499">
        <v>5934533.8260000004</v>
      </c>
      <c r="AN6499" t="s">
        <v>16468</v>
      </c>
      <c r="AO6499">
        <v>0</v>
      </c>
      <c r="AP6499">
        <v>1</v>
      </c>
      <c r="AQ6499">
        <v>0</v>
      </c>
      <c r="AR6499">
        <v>0</v>
      </c>
      <c r="AS6499">
        <v>0</v>
      </c>
      <c r="AT6499">
        <v>0</v>
      </c>
      <c r="AU6499">
        <v>0.23974763399999999</v>
      </c>
      <c r="AV6499">
        <v>0.29022081999999999</v>
      </c>
      <c r="AW6499">
        <v>0</v>
      </c>
      <c r="AX6499">
        <v>0.97533810700000001</v>
      </c>
      <c r="AY6499">
        <v>0</v>
      </c>
      <c r="AZ6499">
        <v>2.4661893000000001E-2</v>
      </c>
      <c r="BA6499">
        <v>0</v>
      </c>
      <c r="BB6499">
        <v>0</v>
      </c>
      <c r="BC6499">
        <v>0.24105011900000001</v>
      </c>
      <c r="BD6499">
        <v>0.26730310299999999</v>
      </c>
      <c r="BE6499">
        <v>2.4676617000000001E-2</v>
      </c>
      <c r="BF6499">
        <v>0.856119403</v>
      </c>
      <c r="BG6499">
        <v>4.9950249000000002E-2</v>
      </c>
      <c r="BH6499">
        <v>4.5771144E-2</v>
      </c>
      <c r="BI6499">
        <v>2.0895522E-2</v>
      </c>
      <c r="BJ6499">
        <v>0</v>
      </c>
      <c r="BK6499">
        <v>0.21114427899999999</v>
      </c>
      <c r="BL6499">
        <v>0.27840796000000001</v>
      </c>
      <c r="BM6499">
        <v>6.9767441999999999E-2</v>
      </c>
      <c r="BN6499">
        <v>0.75822917199999995</v>
      </c>
      <c r="BO6499">
        <v>3.2767292000000003E-2</v>
      </c>
      <c r="BP6499">
        <v>0.12150789300000001</v>
      </c>
      <c r="BQ6499">
        <v>1.6782032999999998E-2</v>
      </c>
      <c r="BR6499">
        <v>0</v>
      </c>
      <c r="BS6499">
        <v>0.19132513300000001</v>
      </c>
      <c r="BT6499">
        <v>0.24530650900000001</v>
      </c>
      <c r="BU6499">
        <v>0.174323904</v>
      </c>
      <c r="BV6499">
        <v>0.67889337900000002</v>
      </c>
      <c r="BW6499">
        <v>4.5645010999999999E-2</v>
      </c>
      <c r="BX6499">
        <v>8.1877526000000006E-2</v>
      </c>
      <c r="BY6499">
        <v>1.6387939000000001E-2</v>
      </c>
      <c r="BZ6499">
        <v>1.6164129999999999E-3</v>
      </c>
      <c r="CA6499">
        <v>0.189555486</v>
      </c>
      <c r="CB6499">
        <v>0.228262356</v>
      </c>
    </row>
    <row r="6500" spans="1:80">
      <c r="A6500">
        <v>6624</v>
      </c>
      <c r="B6500">
        <v>53.526428600000003</v>
      </c>
      <c r="C6500">
        <v>-113.4489293</v>
      </c>
      <c r="D6500" t="s">
        <v>12121</v>
      </c>
      <c r="E6500" s="1">
        <v>42931</v>
      </c>
      <c r="F6500">
        <v>2017</v>
      </c>
      <c r="G6500">
        <v>7</v>
      </c>
      <c r="H6500">
        <v>15</v>
      </c>
      <c r="I6500" t="s">
        <v>78</v>
      </c>
      <c r="J6500" s="2">
        <v>0</v>
      </c>
      <c r="K6500" t="s">
        <v>26</v>
      </c>
      <c r="L6500" t="s">
        <v>39</v>
      </c>
      <c r="M6500" t="s">
        <v>12122</v>
      </c>
      <c r="N6500" t="s">
        <v>12123</v>
      </c>
      <c r="O6500" t="s">
        <v>30</v>
      </c>
      <c r="P6500" t="s">
        <v>31</v>
      </c>
      <c r="Q6500" t="s">
        <v>31</v>
      </c>
      <c r="R6500" t="s">
        <v>31</v>
      </c>
      <c r="S6500" t="s">
        <v>31</v>
      </c>
      <c r="T6500" t="s">
        <v>31</v>
      </c>
      <c r="U6500" t="s">
        <v>31</v>
      </c>
      <c r="V6500" t="s">
        <v>31</v>
      </c>
      <c r="W6500" t="s">
        <v>31</v>
      </c>
      <c r="X6500" t="s">
        <v>42</v>
      </c>
      <c r="Y6500" t="s">
        <v>31</v>
      </c>
      <c r="Z6500">
        <v>0</v>
      </c>
      <c r="AA6500" t="s">
        <v>31</v>
      </c>
      <c r="AB6500" t="s">
        <v>31</v>
      </c>
      <c r="AC6500" t="s">
        <v>36</v>
      </c>
      <c r="AD6500">
        <v>432.0699108</v>
      </c>
      <c r="AE6500">
        <v>0.42141388800000001</v>
      </c>
      <c r="AF6500">
        <v>1105.990168</v>
      </c>
      <c r="AG6500">
        <v>0.109483619</v>
      </c>
      <c r="AH6500">
        <v>12.31014225</v>
      </c>
      <c r="AI6500">
        <v>0.97568032299999996</v>
      </c>
      <c r="AJ6500" t="s">
        <v>16503</v>
      </c>
      <c r="AK6500">
        <v>237.6</v>
      </c>
      <c r="AL6500">
        <v>337672.8382</v>
      </c>
      <c r="AM6500">
        <v>5933623.5049999999</v>
      </c>
      <c r="AN6500" t="s">
        <v>16468</v>
      </c>
      <c r="AO6500">
        <v>0</v>
      </c>
      <c r="AP6500">
        <v>1</v>
      </c>
      <c r="AQ6500">
        <v>0</v>
      </c>
      <c r="AR6500">
        <v>0</v>
      </c>
      <c r="AS6500">
        <v>0</v>
      </c>
      <c r="AT6500">
        <v>0</v>
      </c>
      <c r="AU6500">
        <v>0.179810726</v>
      </c>
      <c r="AV6500">
        <v>0.30914826499999998</v>
      </c>
      <c r="AW6500">
        <v>0</v>
      </c>
      <c r="AX6500">
        <v>0.99522672999999995</v>
      </c>
      <c r="AY6500">
        <v>0</v>
      </c>
      <c r="AZ6500">
        <v>4.7732699999999996E-3</v>
      </c>
      <c r="BA6500">
        <v>0</v>
      </c>
      <c r="BB6500">
        <v>0</v>
      </c>
      <c r="BC6500">
        <v>0.186953063</v>
      </c>
      <c r="BD6500">
        <v>0.29276054099999999</v>
      </c>
      <c r="BE6500">
        <v>4.0199005000000003E-2</v>
      </c>
      <c r="BF6500">
        <v>0.95323383100000003</v>
      </c>
      <c r="BG6500">
        <v>0</v>
      </c>
      <c r="BH6500">
        <v>6.5671640000000003E-3</v>
      </c>
      <c r="BI6500">
        <v>0</v>
      </c>
      <c r="BJ6500">
        <v>0</v>
      </c>
      <c r="BK6500">
        <v>0.18189054700000001</v>
      </c>
      <c r="BL6500">
        <v>0.26766169200000001</v>
      </c>
      <c r="BM6500">
        <v>7.4548080000000003E-2</v>
      </c>
      <c r="BN6500">
        <v>0.854887705</v>
      </c>
      <c r="BO6500">
        <v>0</v>
      </c>
      <c r="BP6500">
        <v>7.0066232000000006E-2</v>
      </c>
      <c r="BQ6500">
        <v>4.9798300000000002E-4</v>
      </c>
      <c r="BR6500">
        <v>0</v>
      </c>
      <c r="BS6500">
        <v>0.18206264599999999</v>
      </c>
      <c r="BT6500">
        <v>0.25591354999999999</v>
      </c>
      <c r="BU6500">
        <v>7.7276966000000002E-2</v>
      </c>
      <c r="BV6500">
        <v>0.82158532799999995</v>
      </c>
      <c r="BW6500">
        <v>8.0571960000000008E-3</v>
      </c>
      <c r="BX6500">
        <v>9.0146098999999993E-2</v>
      </c>
      <c r="BY6500">
        <v>2.4494870000000002E-3</v>
      </c>
      <c r="BZ6500">
        <v>0</v>
      </c>
      <c r="CA6500">
        <v>0.194529064</v>
      </c>
      <c r="CB6500">
        <v>0.247000311</v>
      </c>
    </row>
    <row r="6501" spans="1:80">
      <c r="A6501">
        <v>6625</v>
      </c>
      <c r="B6501">
        <v>53.530504000000001</v>
      </c>
      <c r="C6501">
        <v>-113.455343</v>
      </c>
      <c r="D6501" t="s">
        <v>12088</v>
      </c>
      <c r="E6501" s="1">
        <v>43821</v>
      </c>
      <c r="F6501">
        <v>2019</v>
      </c>
      <c r="G6501">
        <v>12</v>
      </c>
      <c r="H6501">
        <v>22</v>
      </c>
      <c r="I6501" t="s">
        <v>89</v>
      </c>
      <c r="J6501" t="s">
        <v>26</v>
      </c>
      <c r="K6501" t="s">
        <v>26</v>
      </c>
      <c r="L6501" t="s">
        <v>39</v>
      </c>
      <c r="M6501">
        <v>5879741583</v>
      </c>
      <c r="N6501" t="s">
        <v>12089</v>
      </c>
      <c r="O6501" t="s">
        <v>31</v>
      </c>
      <c r="P6501" t="s">
        <v>31</v>
      </c>
      <c r="Q6501" t="s">
        <v>31</v>
      </c>
      <c r="R6501" t="s">
        <v>31</v>
      </c>
      <c r="S6501" t="s">
        <v>31</v>
      </c>
      <c r="T6501" t="s">
        <v>31</v>
      </c>
      <c r="U6501" t="s">
        <v>31</v>
      </c>
      <c r="V6501" t="s">
        <v>31</v>
      </c>
      <c r="W6501" t="s">
        <v>31</v>
      </c>
      <c r="X6501" t="s">
        <v>31</v>
      </c>
      <c r="Y6501" t="s">
        <v>31</v>
      </c>
      <c r="Z6501">
        <v>0</v>
      </c>
      <c r="AA6501" t="s">
        <v>31</v>
      </c>
      <c r="AB6501" t="s">
        <v>31</v>
      </c>
      <c r="AC6501" t="s">
        <v>332</v>
      </c>
      <c r="AD6501">
        <v>441.82384209999998</v>
      </c>
      <c r="AE6501">
        <v>0.41327267099999998</v>
      </c>
      <c r="AF6501">
        <v>552.83054449999997</v>
      </c>
      <c r="AG6501">
        <v>0.33099199499999998</v>
      </c>
      <c r="AH6501">
        <v>10.092183739999999</v>
      </c>
      <c r="AI6501">
        <v>0.98001797300000004</v>
      </c>
      <c r="AJ6501" t="s">
        <v>16503</v>
      </c>
      <c r="AK6501">
        <v>237.6</v>
      </c>
      <c r="AL6501">
        <v>337263.40990000003</v>
      </c>
      <c r="AM6501">
        <v>5934091.4160000002</v>
      </c>
      <c r="AN6501" t="s">
        <v>16468</v>
      </c>
      <c r="AO6501">
        <v>0</v>
      </c>
      <c r="AP6501">
        <v>1</v>
      </c>
      <c r="AQ6501">
        <v>0</v>
      </c>
      <c r="AR6501">
        <v>0</v>
      </c>
      <c r="AS6501">
        <v>0</v>
      </c>
      <c r="AT6501">
        <v>0</v>
      </c>
      <c r="AU6501">
        <v>0.167192429</v>
      </c>
      <c r="AV6501">
        <v>0.261829653</v>
      </c>
      <c r="AW6501">
        <v>5.5688150000000004E-3</v>
      </c>
      <c r="AX6501">
        <v>0.89976133700000005</v>
      </c>
      <c r="AY6501">
        <v>0</v>
      </c>
      <c r="AZ6501">
        <v>9.4669849E-2</v>
      </c>
      <c r="BA6501">
        <v>0</v>
      </c>
      <c r="BB6501">
        <v>0</v>
      </c>
      <c r="BC6501">
        <v>0.16945107400000001</v>
      </c>
      <c r="BD6501">
        <v>0.26412092300000001</v>
      </c>
      <c r="BE6501">
        <v>2.0696517000000001E-2</v>
      </c>
      <c r="BF6501">
        <v>0.87124378099999999</v>
      </c>
      <c r="BG6501">
        <v>0</v>
      </c>
      <c r="BH6501">
        <v>0.104875622</v>
      </c>
      <c r="BI6501">
        <v>3.1840800000000002E-3</v>
      </c>
      <c r="BJ6501">
        <v>0</v>
      </c>
      <c r="BK6501">
        <v>0.16915422899999999</v>
      </c>
      <c r="BL6501">
        <v>0.26447761199999997</v>
      </c>
      <c r="BM6501">
        <v>4.2677158E-2</v>
      </c>
      <c r="BN6501">
        <v>0.86738708200000003</v>
      </c>
      <c r="BO6501">
        <v>0</v>
      </c>
      <c r="BP6501">
        <v>8.9138987000000003E-2</v>
      </c>
      <c r="BQ6501">
        <v>7.9677299999999997E-4</v>
      </c>
      <c r="BR6501">
        <v>0</v>
      </c>
      <c r="BS6501">
        <v>0.176435436</v>
      </c>
      <c r="BT6501">
        <v>0.25262686099999998</v>
      </c>
      <c r="BU6501">
        <v>6.7391980000000004E-2</v>
      </c>
      <c r="BV6501">
        <v>0.736586882</v>
      </c>
      <c r="BW6501">
        <v>1.6288470000000001E-3</v>
      </c>
      <c r="BX6501">
        <v>0.11426795200000001</v>
      </c>
      <c r="BY6501">
        <v>5.6126825999999998E-2</v>
      </c>
      <c r="BZ6501">
        <v>2.3475288E-2</v>
      </c>
      <c r="CA6501">
        <v>0.17110351300000001</v>
      </c>
      <c r="CB6501">
        <v>0.223375816</v>
      </c>
    </row>
    <row r="6502" spans="1:80">
      <c r="A6502">
        <v>6626</v>
      </c>
      <c r="B6502">
        <v>53.524856999999997</v>
      </c>
      <c r="C6502">
        <v>-113.686452</v>
      </c>
      <c r="D6502" t="s">
        <v>12124</v>
      </c>
      <c r="E6502" s="1">
        <v>43489</v>
      </c>
      <c r="F6502">
        <v>2019</v>
      </c>
      <c r="G6502">
        <v>1</v>
      </c>
      <c r="H6502">
        <v>24</v>
      </c>
      <c r="I6502" t="s">
        <v>25</v>
      </c>
      <c r="J6502" s="2">
        <v>0.54166666666666663</v>
      </c>
      <c r="K6502" t="s">
        <v>7</v>
      </c>
      <c r="L6502" t="s">
        <v>29</v>
      </c>
      <c r="M6502" t="s">
        <v>12125</v>
      </c>
      <c r="N6502" t="s">
        <v>12126</v>
      </c>
      <c r="O6502" t="s">
        <v>30</v>
      </c>
      <c r="P6502" t="s">
        <v>31</v>
      </c>
      <c r="Q6502" t="s">
        <v>62</v>
      </c>
      <c r="R6502" t="s">
        <v>62</v>
      </c>
      <c r="S6502" t="s">
        <v>146</v>
      </c>
      <c r="T6502" t="s">
        <v>146</v>
      </c>
      <c r="U6502" t="s">
        <v>34</v>
      </c>
      <c r="V6502" t="s">
        <v>34</v>
      </c>
      <c r="W6502" t="s">
        <v>31</v>
      </c>
      <c r="X6502" t="s">
        <v>42</v>
      </c>
      <c r="Y6502">
        <v>1</v>
      </c>
      <c r="Z6502">
        <v>1</v>
      </c>
      <c r="AA6502" t="s">
        <v>98</v>
      </c>
      <c r="AB6502" t="s">
        <v>35</v>
      </c>
      <c r="AC6502" t="s">
        <v>334</v>
      </c>
      <c r="AD6502">
        <v>734.31471939999994</v>
      </c>
      <c r="AE6502">
        <v>0.23024082800000001</v>
      </c>
      <c r="AF6502">
        <v>4819.0927270000002</v>
      </c>
      <c r="AG6502" s="4">
        <v>6.5199999999999999E-5</v>
      </c>
      <c r="AH6502">
        <v>12.331313809999999</v>
      </c>
      <c r="AI6502">
        <v>0.97563900999999997</v>
      </c>
      <c r="AJ6502" t="s">
        <v>16503</v>
      </c>
      <c r="AK6502">
        <v>237.6</v>
      </c>
      <c r="AL6502">
        <v>321925.2022</v>
      </c>
      <c r="AM6502">
        <v>5934016.358</v>
      </c>
      <c r="AN6502" t="s">
        <v>16468</v>
      </c>
      <c r="AO6502">
        <v>0</v>
      </c>
      <c r="AP6502">
        <v>1</v>
      </c>
      <c r="AQ6502">
        <v>0</v>
      </c>
      <c r="AR6502">
        <v>0</v>
      </c>
      <c r="AS6502">
        <v>0</v>
      </c>
      <c r="AT6502">
        <v>0</v>
      </c>
      <c r="AU6502">
        <v>0.233438486</v>
      </c>
      <c r="AV6502">
        <v>0.30283911699999999</v>
      </c>
      <c r="AW6502">
        <v>0</v>
      </c>
      <c r="AX6502">
        <v>1</v>
      </c>
      <c r="AY6502">
        <v>0</v>
      </c>
      <c r="AZ6502">
        <v>0</v>
      </c>
      <c r="BA6502">
        <v>0</v>
      </c>
      <c r="BB6502">
        <v>0</v>
      </c>
      <c r="BC6502">
        <v>0.21797931600000001</v>
      </c>
      <c r="BD6502">
        <v>0.25377883899999998</v>
      </c>
      <c r="BE6502">
        <v>0</v>
      </c>
      <c r="BF6502">
        <v>0.86587064700000005</v>
      </c>
      <c r="BG6502">
        <v>2.7860697E-2</v>
      </c>
      <c r="BH6502">
        <v>9.9900498000000004E-2</v>
      </c>
      <c r="BI6502">
        <v>3.58209E-3</v>
      </c>
      <c r="BJ6502">
        <v>0</v>
      </c>
      <c r="BK6502">
        <v>0.152238806</v>
      </c>
      <c r="BL6502">
        <v>0.159800995</v>
      </c>
      <c r="BM6502">
        <v>7.3701510000000001E-3</v>
      </c>
      <c r="BN6502">
        <v>0.83596434399999997</v>
      </c>
      <c r="BO6502">
        <v>1.7927393999999999E-2</v>
      </c>
      <c r="BP6502">
        <v>0.11896817899999999</v>
      </c>
      <c r="BQ6502">
        <v>8.7645039999999994E-3</v>
      </c>
      <c r="BR6502">
        <v>1.0258453000000001E-2</v>
      </c>
      <c r="BS6502">
        <v>9.6260146000000005E-2</v>
      </c>
      <c r="BT6502">
        <v>0.118519994</v>
      </c>
      <c r="BU6502">
        <v>2.5601492E-2</v>
      </c>
      <c r="BV6502">
        <v>0.69418713099999996</v>
      </c>
      <c r="BW6502">
        <v>0.11129623900000001</v>
      </c>
      <c r="BX6502">
        <v>9.0941870999999994E-2</v>
      </c>
      <c r="BY6502">
        <v>5.2545849999999998E-2</v>
      </c>
      <c r="BZ6502">
        <v>2.5116567999999999E-2</v>
      </c>
      <c r="CA6502">
        <v>7.0376126999999997E-2</v>
      </c>
      <c r="CB6502">
        <v>8.7423064999999994E-2</v>
      </c>
    </row>
    <row r="6503" spans="1:80">
      <c r="A6503">
        <v>6627</v>
      </c>
      <c r="B6503">
        <v>53.41989444</v>
      </c>
      <c r="C6503">
        <v>-113.5122509</v>
      </c>
      <c r="D6503" t="s">
        <v>12127</v>
      </c>
      <c r="E6503" s="1">
        <v>42937</v>
      </c>
      <c r="F6503">
        <v>2017</v>
      </c>
      <c r="G6503">
        <v>7</v>
      </c>
      <c r="H6503">
        <v>21</v>
      </c>
      <c r="I6503" t="s">
        <v>78</v>
      </c>
      <c r="J6503" s="2">
        <v>0.95833333333333337</v>
      </c>
      <c r="K6503" t="s">
        <v>26</v>
      </c>
      <c r="L6503" t="s">
        <v>39</v>
      </c>
      <c r="M6503" t="s">
        <v>12128</v>
      </c>
      <c r="N6503">
        <v>7803941508</v>
      </c>
      <c r="O6503" t="s">
        <v>30</v>
      </c>
      <c r="P6503" t="s">
        <v>31</v>
      </c>
      <c r="Q6503" t="s">
        <v>31</v>
      </c>
      <c r="R6503" t="s">
        <v>31</v>
      </c>
      <c r="S6503" t="s">
        <v>31</v>
      </c>
      <c r="T6503" t="s">
        <v>31</v>
      </c>
      <c r="U6503" t="s">
        <v>31</v>
      </c>
      <c r="V6503" t="s">
        <v>31</v>
      </c>
      <c r="W6503" t="s">
        <v>31</v>
      </c>
      <c r="X6503" t="s">
        <v>42</v>
      </c>
      <c r="Y6503" t="s">
        <v>31</v>
      </c>
      <c r="Z6503">
        <v>0</v>
      </c>
      <c r="AA6503" t="s">
        <v>31</v>
      </c>
      <c r="AB6503" t="s">
        <v>31</v>
      </c>
      <c r="AC6503" t="s">
        <v>36</v>
      </c>
      <c r="AD6503">
        <v>639.17446829999994</v>
      </c>
      <c r="AE6503">
        <v>0.27849673699999999</v>
      </c>
      <c r="AF6503">
        <v>325.40537560000001</v>
      </c>
      <c r="AG6503">
        <v>0.52162269900000002</v>
      </c>
      <c r="AH6503">
        <v>1.613651234</v>
      </c>
      <c r="AI6503">
        <v>0.99677789999999999</v>
      </c>
      <c r="AJ6503" t="s">
        <v>16503</v>
      </c>
      <c r="AK6503">
        <v>237.6</v>
      </c>
      <c r="AL6503">
        <v>333058.57189999998</v>
      </c>
      <c r="AM6503">
        <v>5921921.0199999996</v>
      </c>
      <c r="AN6503" t="s">
        <v>16468</v>
      </c>
      <c r="AO6503">
        <v>0</v>
      </c>
      <c r="AP6503">
        <v>0.39747634100000001</v>
      </c>
      <c r="AQ6503">
        <v>0.13880126200000001</v>
      </c>
      <c r="AR6503">
        <v>0.41324921100000001</v>
      </c>
      <c r="AS6503">
        <v>0</v>
      </c>
      <c r="AT6503">
        <v>5.3627759999999997E-2</v>
      </c>
      <c r="AU6503">
        <v>8.8328076000000005E-2</v>
      </c>
      <c r="AV6503">
        <v>0.129337539</v>
      </c>
      <c r="AW6503">
        <v>0</v>
      </c>
      <c r="AX6503">
        <v>0.53540175000000001</v>
      </c>
      <c r="AY6503">
        <v>8.1941130000000001E-2</v>
      </c>
      <c r="AZ6503">
        <v>0.35322195699999998</v>
      </c>
      <c r="BA6503">
        <v>0</v>
      </c>
      <c r="BB6503">
        <v>2.3866347999999999E-2</v>
      </c>
      <c r="BC6503">
        <v>0.138424821</v>
      </c>
      <c r="BD6503">
        <v>9.6260939000000004E-2</v>
      </c>
      <c r="BE6503">
        <v>2.8855721000000001E-2</v>
      </c>
      <c r="BF6503">
        <v>0.74089552199999997</v>
      </c>
      <c r="BG6503">
        <v>5.3930348000000003E-2</v>
      </c>
      <c r="BH6503">
        <v>0.136318408</v>
      </c>
      <c r="BI6503">
        <v>2.7860697E-2</v>
      </c>
      <c r="BJ6503">
        <v>1.0348259E-2</v>
      </c>
      <c r="BK6503">
        <v>0.19442786100000001</v>
      </c>
      <c r="BL6503">
        <v>0.12955223900000001</v>
      </c>
      <c r="BM6503">
        <v>0.141277825</v>
      </c>
      <c r="BN6503">
        <v>0.47313380799999999</v>
      </c>
      <c r="BO6503">
        <v>6.4538619000000005E-2</v>
      </c>
      <c r="BP6503">
        <v>0.102086549</v>
      </c>
      <c r="BQ6503">
        <v>0.211891838</v>
      </c>
      <c r="BR6503">
        <v>6.3741850000000001E-3</v>
      </c>
      <c r="BS6503">
        <v>0.125392162</v>
      </c>
      <c r="BT6503">
        <v>8.9039389999999996E-2</v>
      </c>
      <c r="BU6503">
        <v>0.24043518799999999</v>
      </c>
      <c r="BV6503">
        <v>0.42256760999999998</v>
      </c>
      <c r="BW6503">
        <v>9.3826545999999997E-2</v>
      </c>
      <c r="BX6503">
        <v>8.1504507000000004E-2</v>
      </c>
      <c r="BY6503">
        <v>0.15437985700000001</v>
      </c>
      <c r="BZ6503">
        <v>6.8511040000000002E-3</v>
      </c>
      <c r="CA6503">
        <v>0.11087348499999999</v>
      </c>
      <c r="CB6503">
        <v>0.100777122</v>
      </c>
    </row>
    <row r="6504" spans="1:80">
      <c r="A6504">
        <v>6628</v>
      </c>
      <c r="B6504">
        <v>53.513193999999999</v>
      </c>
      <c r="C6504">
        <v>-113.534527</v>
      </c>
      <c r="D6504" t="s">
        <v>12129</v>
      </c>
      <c r="E6504" s="1">
        <v>44179</v>
      </c>
      <c r="F6504">
        <v>2020</v>
      </c>
      <c r="G6504">
        <v>12</v>
      </c>
      <c r="H6504">
        <v>14</v>
      </c>
      <c r="I6504" t="s">
        <v>89</v>
      </c>
      <c r="J6504" s="2">
        <v>0.91666666666666663</v>
      </c>
      <c r="K6504" t="s">
        <v>26</v>
      </c>
      <c r="L6504" t="s">
        <v>39</v>
      </c>
      <c r="M6504">
        <v>5879840906</v>
      </c>
      <c r="N6504" t="s">
        <v>1054</v>
      </c>
      <c r="O6504" t="s">
        <v>40</v>
      </c>
      <c r="P6504" t="s">
        <v>31</v>
      </c>
      <c r="Q6504" t="s">
        <v>31</v>
      </c>
      <c r="R6504" t="s">
        <v>31</v>
      </c>
      <c r="S6504" t="s">
        <v>31</v>
      </c>
      <c r="T6504" t="s">
        <v>31</v>
      </c>
      <c r="U6504" t="s">
        <v>31</v>
      </c>
      <c r="V6504" t="s">
        <v>31</v>
      </c>
      <c r="W6504" t="s">
        <v>31</v>
      </c>
      <c r="X6504" t="s">
        <v>34</v>
      </c>
      <c r="Y6504">
        <v>3</v>
      </c>
      <c r="Z6504">
        <v>2</v>
      </c>
      <c r="AA6504" t="s">
        <v>31</v>
      </c>
      <c r="AB6504" t="s">
        <v>31</v>
      </c>
      <c r="AC6504" t="s">
        <v>50</v>
      </c>
      <c r="AD6504">
        <v>376.67368970000001</v>
      </c>
      <c r="AE6504">
        <v>0.47078800599999998</v>
      </c>
      <c r="AF6504">
        <v>240.33549310000001</v>
      </c>
      <c r="AG6504">
        <v>0.61836833599999996</v>
      </c>
      <c r="AH6504">
        <v>1.176040116</v>
      </c>
      <c r="AI6504">
        <v>0.99765068400000001</v>
      </c>
      <c r="AJ6504" t="s">
        <v>16503</v>
      </c>
      <c r="AK6504">
        <v>237.6</v>
      </c>
      <c r="AL6504">
        <v>331947.64270000003</v>
      </c>
      <c r="AM6504">
        <v>5932350.0659999996</v>
      </c>
      <c r="AN6504" t="s">
        <v>16468</v>
      </c>
      <c r="AO6504">
        <v>0</v>
      </c>
      <c r="AP6504">
        <v>1</v>
      </c>
      <c r="AQ6504">
        <v>0</v>
      </c>
      <c r="AR6504">
        <v>0</v>
      </c>
      <c r="AS6504">
        <v>0</v>
      </c>
      <c r="AT6504">
        <v>0</v>
      </c>
      <c r="AU6504">
        <v>0.19873816999999999</v>
      </c>
      <c r="AV6504">
        <v>0.246056782</v>
      </c>
      <c r="AW6504">
        <v>0</v>
      </c>
      <c r="AX6504">
        <v>1</v>
      </c>
      <c r="AY6504">
        <v>0</v>
      </c>
      <c r="AZ6504">
        <v>0</v>
      </c>
      <c r="BA6504">
        <v>0</v>
      </c>
      <c r="BB6504">
        <v>0</v>
      </c>
      <c r="BC6504">
        <v>0.20843277599999999</v>
      </c>
      <c r="BD6504">
        <v>0.263325378</v>
      </c>
      <c r="BE6504">
        <v>2.1890550000000001E-3</v>
      </c>
      <c r="BF6504">
        <v>0.827263682</v>
      </c>
      <c r="BG6504">
        <v>0</v>
      </c>
      <c r="BH6504">
        <v>5.7711443000000001E-2</v>
      </c>
      <c r="BI6504">
        <v>0.112835821</v>
      </c>
      <c r="BJ6504">
        <v>0</v>
      </c>
      <c r="BK6504">
        <v>0.17651741300000001</v>
      </c>
      <c r="BL6504">
        <v>0.224875622</v>
      </c>
      <c r="BM6504">
        <v>0.12549175800000001</v>
      </c>
      <c r="BN6504">
        <v>0.535730292</v>
      </c>
      <c r="BO6504">
        <v>5.3782179999999997E-3</v>
      </c>
      <c r="BP6504">
        <v>7.2904735999999998E-2</v>
      </c>
      <c r="BQ6504">
        <v>0.16881629400000001</v>
      </c>
      <c r="BR6504">
        <v>9.1678701000000001E-2</v>
      </c>
      <c r="BS6504">
        <v>0.12838006099999999</v>
      </c>
      <c r="BT6504">
        <v>0.19062795699999999</v>
      </c>
      <c r="BU6504">
        <v>0.24831830899999999</v>
      </c>
      <c r="BV6504">
        <v>0.40096984800000002</v>
      </c>
      <c r="BW6504">
        <v>3.5859495999999998E-2</v>
      </c>
      <c r="BX6504">
        <v>7.5200497000000005E-2</v>
      </c>
      <c r="BY6504">
        <v>0.171327324</v>
      </c>
      <c r="BZ6504">
        <v>6.7379545999999998E-2</v>
      </c>
      <c r="CA6504">
        <v>0.129561703</v>
      </c>
      <c r="CB6504">
        <v>0.15983835900000001</v>
      </c>
    </row>
    <row r="6505" spans="1:80">
      <c r="A6505">
        <v>6629</v>
      </c>
      <c r="B6505">
        <v>53.443295730000003</v>
      </c>
      <c r="C6505">
        <v>-113.6211486</v>
      </c>
      <c r="D6505" t="s">
        <v>12130</v>
      </c>
      <c r="E6505" s="1">
        <v>43569</v>
      </c>
      <c r="F6505">
        <v>2019</v>
      </c>
      <c r="G6505">
        <v>4</v>
      </c>
      <c r="H6505">
        <v>14</v>
      </c>
      <c r="I6505" t="s">
        <v>25</v>
      </c>
      <c r="J6505" s="2">
        <v>0.20833333333333334</v>
      </c>
      <c r="K6505" t="s">
        <v>26</v>
      </c>
      <c r="L6505" t="s">
        <v>39</v>
      </c>
      <c r="M6505">
        <v>7802161824</v>
      </c>
      <c r="N6505" t="s">
        <v>12131</v>
      </c>
      <c r="O6505" t="s">
        <v>57</v>
      </c>
      <c r="P6505" t="s">
        <v>34</v>
      </c>
      <c r="Q6505" t="s">
        <v>31</v>
      </c>
      <c r="R6505" t="s">
        <v>31</v>
      </c>
      <c r="S6505" t="s">
        <v>31</v>
      </c>
      <c r="T6505" t="s">
        <v>31</v>
      </c>
      <c r="U6505" t="s">
        <v>31</v>
      </c>
      <c r="V6505" t="s">
        <v>31</v>
      </c>
      <c r="W6505" t="s">
        <v>31</v>
      </c>
      <c r="X6505" t="s">
        <v>31</v>
      </c>
      <c r="Y6505" t="s">
        <v>31</v>
      </c>
      <c r="Z6505">
        <v>0</v>
      </c>
      <c r="AA6505" t="s">
        <v>31</v>
      </c>
      <c r="AB6505" t="s">
        <v>31</v>
      </c>
      <c r="AC6505" t="s">
        <v>36</v>
      </c>
      <c r="AD6505">
        <v>623.02263779999998</v>
      </c>
      <c r="AE6505">
        <v>0.28764008800000002</v>
      </c>
      <c r="AF6505">
        <v>267.2226781</v>
      </c>
      <c r="AG6505">
        <v>0.58599421799999996</v>
      </c>
      <c r="AH6505">
        <v>25.555181380000001</v>
      </c>
      <c r="AI6505">
        <v>0.95017380100000004</v>
      </c>
      <c r="AJ6505" t="s">
        <v>16503</v>
      </c>
      <c r="AK6505">
        <v>237.6</v>
      </c>
      <c r="AL6505">
        <v>325919.29940000002</v>
      </c>
      <c r="AM6505">
        <v>5924784.0619999999</v>
      </c>
      <c r="AN6505" t="s">
        <v>16468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1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5.0914876999999997E-2</v>
      </c>
      <c r="BE6505">
        <v>0</v>
      </c>
      <c r="BF6505">
        <v>0.89830845800000003</v>
      </c>
      <c r="BG6505">
        <v>0</v>
      </c>
      <c r="BH6505">
        <v>0</v>
      </c>
      <c r="BI6505">
        <v>8.4179104000000005E-2</v>
      </c>
      <c r="BJ6505">
        <v>1.7512438000000002E-2</v>
      </c>
      <c r="BK6505">
        <v>1.1144279E-2</v>
      </c>
      <c r="BL6505">
        <v>7.1044776000000004E-2</v>
      </c>
      <c r="BM6505">
        <v>3.0177780000000001E-2</v>
      </c>
      <c r="BN6505">
        <v>0.67895025099999995</v>
      </c>
      <c r="BO6505">
        <v>2.0965091000000002E-2</v>
      </c>
      <c r="BP6505">
        <v>8.6200886000000004E-2</v>
      </c>
      <c r="BQ6505">
        <v>0.153129824</v>
      </c>
      <c r="BR6505">
        <v>3.0825157999999998E-2</v>
      </c>
      <c r="BS6505">
        <v>5.3035207000000001E-2</v>
      </c>
      <c r="BT6505">
        <v>8.4258752000000006E-2</v>
      </c>
      <c r="BU6505">
        <v>0.14918246800000001</v>
      </c>
      <c r="BV6505">
        <v>0.37046938099999999</v>
      </c>
      <c r="BW6505">
        <v>0.103152005</v>
      </c>
      <c r="BX6505">
        <v>5.2595586E-2</v>
      </c>
      <c r="BY6505">
        <v>0.22377370199999999</v>
      </c>
      <c r="BZ6505">
        <v>9.9048803000000005E-2</v>
      </c>
      <c r="CA6505">
        <v>4.7336027000000003E-2</v>
      </c>
      <c r="CB6505">
        <v>6.8610507000000001E-2</v>
      </c>
    </row>
    <row r="6506" spans="1:80">
      <c r="A6506">
        <v>6630</v>
      </c>
      <c r="B6506">
        <v>53.530492000000002</v>
      </c>
      <c r="C6506">
        <v>-113.455347</v>
      </c>
      <c r="D6506" t="s">
        <v>12088</v>
      </c>
      <c r="E6506" s="1">
        <v>43758</v>
      </c>
      <c r="F6506">
        <v>2019</v>
      </c>
      <c r="G6506">
        <v>10</v>
      </c>
      <c r="H6506">
        <v>20</v>
      </c>
      <c r="I6506" t="s">
        <v>89</v>
      </c>
      <c r="J6506" t="s">
        <v>26</v>
      </c>
      <c r="K6506" t="s">
        <v>26</v>
      </c>
      <c r="L6506" t="s">
        <v>39</v>
      </c>
      <c r="M6506">
        <v>5879741583</v>
      </c>
      <c r="N6506" t="s">
        <v>12089</v>
      </c>
      <c r="O6506" t="s">
        <v>57</v>
      </c>
      <c r="P6506" t="s">
        <v>31</v>
      </c>
      <c r="Q6506" t="s">
        <v>62</v>
      </c>
      <c r="R6506" t="s">
        <v>62</v>
      </c>
      <c r="S6506" t="s">
        <v>33</v>
      </c>
      <c r="T6506" t="s">
        <v>33</v>
      </c>
      <c r="U6506" t="s">
        <v>31</v>
      </c>
      <c r="V6506" t="s">
        <v>34</v>
      </c>
      <c r="W6506" t="s">
        <v>31</v>
      </c>
      <c r="X6506" t="s">
        <v>42</v>
      </c>
      <c r="Y6506" t="s">
        <v>31</v>
      </c>
      <c r="Z6506">
        <v>0</v>
      </c>
      <c r="AA6506" t="s">
        <v>31</v>
      </c>
      <c r="AB6506" t="s">
        <v>31</v>
      </c>
      <c r="AC6506" t="s">
        <v>488</v>
      </c>
      <c r="AD6506">
        <v>442.0892005</v>
      </c>
      <c r="AE6506">
        <v>0.41305339800000002</v>
      </c>
      <c r="AF6506">
        <v>554.14685450000002</v>
      </c>
      <c r="AG6506">
        <v>0.33012176500000001</v>
      </c>
      <c r="AH6506">
        <v>10.366399980000001</v>
      </c>
      <c r="AI6506">
        <v>0.97948064700000004</v>
      </c>
      <c r="AJ6506" t="s">
        <v>16503</v>
      </c>
      <c r="AK6506">
        <v>237.6</v>
      </c>
      <c r="AL6506">
        <v>337263.09879999998</v>
      </c>
      <c r="AM6506">
        <v>5934090.0899999999</v>
      </c>
      <c r="AN6506" t="s">
        <v>16468</v>
      </c>
      <c r="AO6506">
        <v>0</v>
      </c>
      <c r="AP6506">
        <v>1</v>
      </c>
      <c r="AQ6506">
        <v>0</v>
      </c>
      <c r="AR6506">
        <v>0</v>
      </c>
      <c r="AS6506">
        <v>0</v>
      </c>
      <c r="AT6506">
        <v>0</v>
      </c>
      <c r="AU6506">
        <v>0.167192429</v>
      </c>
      <c r="AV6506">
        <v>0.261829653</v>
      </c>
      <c r="AW6506">
        <v>5.5688150000000004E-3</v>
      </c>
      <c r="AX6506">
        <v>0.89976133700000005</v>
      </c>
      <c r="AY6506">
        <v>0</v>
      </c>
      <c r="AZ6506">
        <v>9.4669849E-2</v>
      </c>
      <c r="BA6506">
        <v>0</v>
      </c>
      <c r="BB6506">
        <v>0</v>
      </c>
      <c r="BC6506">
        <v>0.16706443900000001</v>
      </c>
      <c r="BD6506">
        <v>0.26412092300000001</v>
      </c>
      <c r="BE6506">
        <v>2.0696517000000001E-2</v>
      </c>
      <c r="BF6506">
        <v>0.87124378099999999</v>
      </c>
      <c r="BG6506">
        <v>0</v>
      </c>
      <c r="BH6506">
        <v>0.104875622</v>
      </c>
      <c r="BI6506">
        <v>3.1840800000000002E-3</v>
      </c>
      <c r="BJ6506">
        <v>0</v>
      </c>
      <c r="BK6506">
        <v>0.16915422899999999</v>
      </c>
      <c r="BL6506">
        <v>0.26447761199999997</v>
      </c>
      <c r="BM6506">
        <v>4.2677158E-2</v>
      </c>
      <c r="BN6506">
        <v>0.86738708200000003</v>
      </c>
      <c r="BO6506">
        <v>0</v>
      </c>
      <c r="BP6506">
        <v>8.9138987000000003E-2</v>
      </c>
      <c r="BQ6506">
        <v>7.9677299999999997E-4</v>
      </c>
      <c r="BR6506">
        <v>0</v>
      </c>
      <c r="BS6506">
        <v>0.17613664700000001</v>
      </c>
      <c r="BT6506">
        <v>0.25262686099999998</v>
      </c>
      <c r="BU6506">
        <v>6.7391980000000004E-2</v>
      </c>
      <c r="BV6506">
        <v>0.736586882</v>
      </c>
      <c r="BW6506">
        <v>1.6288470000000001E-3</v>
      </c>
      <c r="BX6506">
        <v>0.11426795200000001</v>
      </c>
      <c r="BY6506">
        <v>5.6126825999999998E-2</v>
      </c>
      <c r="BZ6506">
        <v>2.3475288E-2</v>
      </c>
      <c r="CA6506">
        <v>0.17117811599999999</v>
      </c>
      <c r="CB6506">
        <v>0.223375816</v>
      </c>
    </row>
    <row r="6507" spans="1:80">
      <c r="A6507">
        <v>6631</v>
      </c>
      <c r="B6507">
        <v>53.501382040000003</v>
      </c>
      <c r="C6507">
        <v>-113.64432290000001</v>
      </c>
      <c r="D6507" t="s">
        <v>12132</v>
      </c>
      <c r="E6507" s="1">
        <v>43530</v>
      </c>
      <c r="F6507">
        <v>2019</v>
      </c>
      <c r="G6507">
        <v>3</v>
      </c>
      <c r="H6507">
        <v>6</v>
      </c>
      <c r="I6507" t="s">
        <v>25</v>
      </c>
      <c r="J6507" s="2">
        <v>0.91666666666666663</v>
      </c>
      <c r="K6507" t="s">
        <v>26</v>
      </c>
      <c r="L6507" t="s">
        <v>39</v>
      </c>
      <c r="M6507">
        <v>5879910897</v>
      </c>
      <c r="N6507" t="s">
        <v>12133</v>
      </c>
      <c r="O6507" t="s">
        <v>57</v>
      </c>
      <c r="P6507" t="s">
        <v>31</v>
      </c>
      <c r="Q6507" t="s">
        <v>41</v>
      </c>
      <c r="R6507" t="s">
        <v>41</v>
      </c>
      <c r="S6507" t="s">
        <v>31</v>
      </c>
      <c r="T6507" t="s">
        <v>31</v>
      </c>
      <c r="U6507" t="s">
        <v>31</v>
      </c>
      <c r="V6507" t="s">
        <v>31</v>
      </c>
      <c r="W6507" t="s">
        <v>31</v>
      </c>
      <c r="X6507" t="s">
        <v>42</v>
      </c>
      <c r="Y6507">
        <v>2</v>
      </c>
      <c r="Z6507">
        <v>1</v>
      </c>
      <c r="AA6507" t="s">
        <v>31</v>
      </c>
      <c r="AB6507" t="s">
        <v>58</v>
      </c>
      <c r="AC6507" t="s">
        <v>36</v>
      </c>
      <c r="AD6507">
        <v>465.72628259999999</v>
      </c>
      <c r="AE6507">
        <v>0.39398101099999999</v>
      </c>
      <c r="AF6507">
        <v>1717.1892439999999</v>
      </c>
      <c r="AG6507">
        <v>3.2245444999999998E-2</v>
      </c>
      <c r="AH6507">
        <v>3.1801445250000002</v>
      </c>
      <c r="AI6507">
        <v>0.99365989499999996</v>
      </c>
      <c r="AJ6507" t="s">
        <v>16503</v>
      </c>
      <c r="AK6507">
        <v>237.6</v>
      </c>
      <c r="AL6507">
        <v>324620.26530000003</v>
      </c>
      <c r="AM6507">
        <v>5931301.0329999998</v>
      </c>
      <c r="AN6507" t="s">
        <v>16468</v>
      </c>
      <c r="AO6507">
        <v>0</v>
      </c>
      <c r="AP6507">
        <v>1</v>
      </c>
      <c r="AQ6507">
        <v>0</v>
      </c>
      <c r="AR6507">
        <v>0</v>
      </c>
      <c r="AS6507">
        <v>0</v>
      </c>
      <c r="AT6507">
        <v>0</v>
      </c>
      <c r="AU6507">
        <v>0.220820189</v>
      </c>
      <c r="AV6507">
        <v>0.179810726</v>
      </c>
      <c r="AW6507">
        <v>0</v>
      </c>
      <c r="AX6507">
        <v>0.99284009500000003</v>
      </c>
      <c r="AY6507">
        <v>0</v>
      </c>
      <c r="AZ6507">
        <v>7.1599050000000003E-3</v>
      </c>
      <c r="BA6507">
        <v>0</v>
      </c>
      <c r="BB6507">
        <v>0</v>
      </c>
      <c r="BC6507">
        <v>0.21081941100000001</v>
      </c>
      <c r="BD6507">
        <v>0.15035799499999999</v>
      </c>
      <c r="BE6507">
        <v>0</v>
      </c>
      <c r="BF6507">
        <v>0.91621890500000003</v>
      </c>
      <c r="BG6507">
        <v>0</v>
      </c>
      <c r="BH6507">
        <v>7.1840795999999998E-2</v>
      </c>
      <c r="BI6507">
        <v>1.1940299E-2</v>
      </c>
      <c r="BJ6507">
        <v>0</v>
      </c>
      <c r="BK6507">
        <v>0.18686567200000001</v>
      </c>
      <c r="BL6507">
        <v>0.152039801</v>
      </c>
      <c r="BM6507">
        <v>2.5496738000000001E-2</v>
      </c>
      <c r="BN6507">
        <v>0.81569642899999995</v>
      </c>
      <c r="BO6507">
        <v>1.4740302E-2</v>
      </c>
      <c r="BP6507">
        <v>0.14028185800000001</v>
      </c>
      <c r="BQ6507">
        <v>3.5854789999999999E-3</v>
      </c>
      <c r="BR6507">
        <v>0</v>
      </c>
      <c r="BS6507">
        <v>0.18983118399999999</v>
      </c>
      <c r="BT6507">
        <v>0.14321995900000001</v>
      </c>
      <c r="BU6507">
        <v>7.4964251999999995E-2</v>
      </c>
      <c r="BV6507">
        <v>0.62340068400000004</v>
      </c>
      <c r="BW6507">
        <v>0.182331365</v>
      </c>
      <c r="BX6507">
        <v>0.102803855</v>
      </c>
      <c r="BY6507">
        <v>8.3929130000000001E-3</v>
      </c>
      <c r="BZ6507">
        <v>7.2489900000000003E-3</v>
      </c>
      <c r="CA6507">
        <v>0.151234069</v>
      </c>
      <c r="CB6507">
        <v>0.14097606500000001</v>
      </c>
    </row>
    <row r="6508" spans="1:80">
      <c r="A6508">
        <v>6632</v>
      </c>
      <c r="B6508">
        <v>53.53049</v>
      </c>
      <c r="C6508">
        <v>-113.455369</v>
      </c>
      <c r="D6508" t="s">
        <v>12088</v>
      </c>
      <c r="E6508" s="1">
        <v>43824</v>
      </c>
      <c r="F6508">
        <v>2019</v>
      </c>
      <c r="G6508">
        <v>12</v>
      </c>
      <c r="H6508">
        <v>25</v>
      </c>
      <c r="I6508" t="s">
        <v>89</v>
      </c>
      <c r="J6508" t="s">
        <v>26</v>
      </c>
      <c r="K6508" t="s">
        <v>26</v>
      </c>
      <c r="L6508" t="s">
        <v>39</v>
      </c>
      <c r="M6508">
        <v>5879741583</v>
      </c>
      <c r="N6508" t="s">
        <v>12089</v>
      </c>
      <c r="O6508" t="s">
        <v>31</v>
      </c>
      <c r="P6508" t="s">
        <v>31</v>
      </c>
      <c r="Q6508" t="s">
        <v>31</v>
      </c>
      <c r="R6508" t="s">
        <v>31</v>
      </c>
      <c r="S6508" t="s">
        <v>31</v>
      </c>
      <c r="T6508" t="s">
        <v>31</v>
      </c>
      <c r="U6508" t="s">
        <v>31</v>
      </c>
      <c r="V6508" t="s">
        <v>31</v>
      </c>
      <c r="W6508" t="s">
        <v>31</v>
      </c>
      <c r="X6508" t="s">
        <v>31</v>
      </c>
      <c r="Y6508" t="s">
        <v>31</v>
      </c>
      <c r="Z6508">
        <v>0</v>
      </c>
      <c r="AA6508" t="s">
        <v>31</v>
      </c>
      <c r="AB6508" t="s">
        <v>31</v>
      </c>
      <c r="AC6508" t="s">
        <v>595</v>
      </c>
      <c r="AD6508">
        <v>443.54888620000003</v>
      </c>
      <c r="AE6508">
        <v>0.41184929999999997</v>
      </c>
      <c r="AF6508">
        <v>554.27839589999996</v>
      </c>
      <c r="AG6508">
        <v>0.33003492699999998</v>
      </c>
      <c r="AH6508">
        <v>11.82714097</v>
      </c>
      <c r="AI6508">
        <v>0.97662328799999998</v>
      </c>
      <c r="AJ6508" t="s">
        <v>16503</v>
      </c>
      <c r="AK6508">
        <v>237.6</v>
      </c>
      <c r="AL6508">
        <v>337261.63329999999</v>
      </c>
      <c r="AM6508">
        <v>5934089.9179999996</v>
      </c>
      <c r="AN6508" t="s">
        <v>16468</v>
      </c>
      <c r="AO6508">
        <v>0</v>
      </c>
      <c r="AP6508">
        <v>1</v>
      </c>
      <c r="AQ6508">
        <v>0</v>
      </c>
      <c r="AR6508">
        <v>0</v>
      </c>
      <c r="AS6508">
        <v>0</v>
      </c>
      <c r="AT6508">
        <v>0</v>
      </c>
      <c r="AU6508">
        <v>0.167192429</v>
      </c>
      <c r="AV6508">
        <v>0.24290220800000001</v>
      </c>
      <c r="AW6508">
        <v>7.9554500000000004E-4</v>
      </c>
      <c r="AX6508">
        <v>0.91487669100000002</v>
      </c>
      <c r="AY6508">
        <v>0</v>
      </c>
      <c r="AZ6508">
        <v>8.4327764999999999E-2</v>
      </c>
      <c r="BA6508">
        <v>0</v>
      </c>
      <c r="BB6508">
        <v>0</v>
      </c>
      <c r="BC6508">
        <v>0.16706443900000001</v>
      </c>
      <c r="BD6508">
        <v>0.26093874299999997</v>
      </c>
      <c r="BE6508">
        <v>2.0696517000000001E-2</v>
      </c>
      <c r="BF6508">
        <v>0.87124378099999999</v>
      </c>
      <c r="BG6508">
        <v>0</v>
      </c>
      <c r="BH6508">
        <v>0.104875622</v>
      </c>
      <c r="BI6508">
        <v>3.1840800000000002E-3</v>
      </c>
      <c r="BJ6508">
        <v>0</v>
      </c>
      <c r="BK6508">
        <v>0.16915422899999999</v>
      </c>
      <c r="BL6508">
        <v>0.26507462700000001</v>
      </c>
      <c r="BM6508">
        <v>4.2776754E-2</v>
      </c>
      <c r="BN6508">
        <v>0.86708829200000004</v>
      </c>
      <c r="BO6508">
        <v>0</v>
      </c>
      <c r="BP6508">
        <v>8.9338180000000003E-2</v>
      </c>
      <c r="BQ6508">
        <v>7.9677299999999997E-4</v>
      </c>
      <c r="BR6508">
        <v>0</v>
      </c>
      <c r="BS6508">
        <v>0.17613664700000001</v>
      </c>
      <c r="BT6508">
        <v>0.25192968500000001</v>
      </c>
      <c r="BU6508">
        <v>6.7367112000000007E-2</v>
      </c>
      <c r="BV6508">
        <v>0.73451041299999997</v>
      </c>
      <c r="BW6508">
        <v>1.591545E-3</v>
      </c>
      <c r="BX6508">
        <v>0.114466895</v>
      </c>
      <c r="BY6508">
        <v>5.7817843000000001E-2</v>
      </c>
      <c r="BZ6508">
        <v>2.3736400000000001E-2</v>
      </c>
      <c r="CA6508">
        <v>0.17117811599999999</v>
      </c>
      <c r="CB6508">
        <v>0.22265464700000001</v>
      </c>
    </row>
    <row r="6509" spans="1:80">
      <c r="A6509">
        <v>6633</v>
      </c>
      <c r="B6509">
        <v>53.427309000000001</v>
      </c>
      <c r="C6509">
        <v>-113.621582</v>
      </c>
      <c r="D6509" t="s">
        <v>12134</v>
      </c>
      <c r="E6509" s="1">
        <v>42947</v>
      </c>
      <c r="F6509">
        <v>2017</v>
      </c>
      <c r="G6509">
        <v>7</v>
      </c>
      <c r="H6509">
        <v>31</v>
      </c>
      <c r="I6509" t="s">
        <v>78</v>
      </c>
      <c r="J6509" s="2">
        <v>0.20833333333333334</v>
      </c>
      <c r="K6509" t="s">
        <v>26</v>
      </c>
      <c r="L6509" t="s">
        <v>31</v>
      </c>
      <c r="M6509">
        <v>7804220021</v>
      </c>
      <c r="N6509" t="s">
        <v>325</v>
      </c>
      <c r="O6509" t="s">
        <v>30</v>
      </c>
      <c r="P6509" t="s">
        <v>31</v>
      </c>
      <c r="Q6509" t="s">
        <v>31</v>
      </c>
      <c r="R6509" t="s">
        <v>31</v>
      </c>
      <c r="S6509" t="s">
        <v>345</v>
      </c>
      <c r="T6509" t="s">
        <v>345</v>
      </c>
      <c r="U6509" t="s">
        <v>34</v>
      </c>
      <c r="V6509" t="s">
        <v>31</v>
      </c>
      <c r="W6509" t="s">
        <v>31</v>
      </c>
      <c r="X6509" t="s">
        <v>31</v>
      </c>
      <c r="Y6509" t="s">
        <v>31</v>
      </c>
      <c r="Z6509" t="s">
        <v>14216</v>
      </c>
      <c r="AA6509" t="s">
        <v>31</v>
      </c>
      <c r="AB6509" t="s">
        <v>31</v>
      </c>
      <c r="AC6509" t="s">
        <v>264</v>
      </c>
      <c r="AD6509">
        <v>1715.1187070000001</v>
      </c>
      <c r="AE6509">
        <v>3.2379252999999997E-2</v>
      </c>
      <c r="AF6509">
        <v>787.44412739999996</v>
      </c>
      <c r="AG6509">
        <v>0.20703068599999999</v>
      </c>
      <c r="AH6509">
        <v>18.328756779999999</v>
      </c>
      <c r="AI6509">
        <v>0.96400623799999996</v>
      </c>
      <c r="AJ6509" t="s">
        <v>16503</v>
      </c>
      <c r="AK6509">
        <v>237.6</v>
      </c>
      <c r="AL6509">
        <v>325825.1349</v>
      </c>
      <c r="AM6509">
        <v>5923007.1370000001</v>
      </c>
      <c r="AN6509" t="s">
        <v>16468</v>
      </c>
      <c r="AO6509">
        <v>0</v>
      </c>
      <c r="AP6509">
        <v>1</v>
      </c>
      <c r="AQ6509">
        <v>0</v>
      </c>
      <c r="AR6509">
        <v>0</v>
      </c>
      <c r="AS6509">
        <v>0</v>
      </c>
      <c r="AT6509">
        <v>0</v>
      </c>
      <c r="AU6509">
        <v>0.14826498399999999</v>
      </c>
      <c r="AV6509">
        <v>7.8864352999999998E-2</v>
      </c>
      <c r="AW6509">
        <v>0</v>
      </c>
      <c r="AX6509">
        <v>1</v>
      </c>
      <c r="AY6509">
        <v>0</v>
      </c>
      <c r="AZ6509">
        <v>0</v>
      </c>
      <c r="BA6509">
        <v>0</v>
      </c>
      <c r="BB6509">
        <v>0</v>
      </c>
      <c r="BC6509">
        <v>0.135242641</v>
      </c>
      <c r="BD6509">
        <v>9.2283214000000002E-2</v>
      </c>
      <c r="BE6509">
        <v>2.1890547E-2</v>
      </c>
      <c r="BF6509">
        <v>0.900099502</v>
      </c>
      <c r="BG6509">
        <v>3.0049751E-2</v>
      </c>
      <c r="BH6509">
        <v>2.6865672E-2</v>
      </c>
      <c r="BI6509">
        <v>1.3731343E-2</v>
      </c>
      <c r="BJ6509">
        <v>9.3532340000000002E-3</v>
      </c>
      <c r="BK6509">
        <v>0.109651741</v>
      </c>
      <c r="BL6509">
        <v>0.12358209000000001</v>
      </c>
      <c r="BM6509">
        <v>4.7507594E-2</v>
      </c>
      <c r="BN6509">
        <v>0.78412429699999997</v>
      </c>
      <c r="BO6509">
        <v>9.2873861000000002E-2</v>
      </c>
      <c r="BP6509">
        <v>3.0725560999999998E-2</v>
      </c>
      <c r="BQ6509">
        <v>2.8833225000000001E-2</v>
      </c>
      <c r="BR6509">
        <v>1.6981225999999999E-2</v>
      </c>
      <c r="BS6509">
        <v>8.5404113000000004E-2</v>
      </c>
      <c r="BT6509">
        <v>0.117922414</v>
      </c>
      <c r="BU6509">
        <v>7.0438296999999997E-2</v>
      </c>
      <c r="BV6509">
        <v>0.68083307400000004</v>
      </c>
      <c r="BW6509">
        <v>9.1302456000000004E-2</v>
      </c>
      <c r="BX6509">
        <v>6.2331365E-2</v>
      </c>
      <c r="BY6509">
        <v>7.3596518E-2</v>
      </c>
      <c r="BZ6509">
        <v>2.1659932E-2</v>
      </c>
      <c r="CA6509">
        <v>5.1886850999999998E-2</v>
      </c>
      <c r="CB6509">
        <v>7.7438607000000007E-2</v>
      </c>
    </row>
    <row r="6510" spans="1:80">
      <c r="A6510">
        <v>6634</v>
      </c>
      <c r="B6510">
        <v>53.534573000000002</v>
      </c>
      <c r="C6510">
        <v>-113.69623199999999</v>
      </c>
      <c r="D6510" t="s">
        <v>12135</v>
      </c>
      <c r="E6510" s="1">
        <v>43480</v>
      </c>
      <c r="F6510">
        <v>2019</v>
      </c>
      <c r="G6510">
        <v>1</v>
      </c>
      <c r="H6510">
        <v>15</v>
      </c>
      <c r="I6510" t="s">
        <v>25</v>
      </c>
      <c r="J6510" s="2">
        <v>0.91666666666666663</v>
      </c>
      <c r="K6510" t="s">
        <v>26</v>
      </c>
      <c r="L6510" t="s">
        <v>39</v>
      </c>
      <c r="M6510">
        <v>7809664078</v>
      </c>
      <c r="N6510" t="s">
        <v>12136</v>
      </c>
      <c r="O6510" t="s">
        <v>57</v>
      </c>
      <c r="P6510" t="s">
        <v>31</v>
      </c>
      <c r="Q6510" t="s">
        <v>41</v>
      </c>
      <c r="R6510" t="s">
        <v>41</v>
      </c>
      <c r="S6510" t="s">
        <v>31</v>
      </c>
      <c r="T6510" t="s">
        <v>31</v>
      </c>
      <c r="U6510" t="s">
        <v>31</v>
      </c>
      <c r="V6510" t="s">
        <v>31</v>
      </c>
      <c r="W6510" t="s">
        <v>31</v>
      </c>
      <c r="X6510" t="s">
        <v>34</v>
      </c>
      <c r="Y6510">
        <v>3</v>
      </c>
      <c r="Z6510">
        <v>2</v>
      </c>
      <c r="AA6510" t="s">
        <v>31</v>
      </c>
      <c r="AB6510" t="s">
        <v>35</v>
      </c>
      <c r="AC6510" t="s">
        <v>507</v>
      </c>
      <c r="AD6510">
        <v>491.7612244</v>
      </c>
      <c r="AE6510">
        <v>0.37399141000000002</v>
      </c>
      <c r="AF6510">
        <v>3645.9499070000002</v>
      </c>
      <c r="AG6510">
        <v>6.8103300000000005E-4</v>
      </c>
      <c r="AH6510">
        <v>18.005514290000001</v>
      </c>
      <c r="AI6510">
        <v>0.96462965499999997</v>
      </c>
      <c r="AJ6510" t="s">
        <v>16503</v>
      </c>
      <c r="AK6510">
        <v>237.6</v>
      </c>
      <c r="AL6510">
        <v>321317.98109999998</v>
      </c>
      <c r="AM6510">
        <v>5935121.4280000003</v>
      </c>
      <c r="AN6510" t="s">
        <v>16468</v>
      </c>
      <c r="AO6510">
        <v>0</v>
      </c>
      <c r="AP6510">
        <v>1</v>
      </c>
      <c r="AQ6510">
        <v>0</v>
      </c>
      <c r="AR6510">
        <v>0</v>
      </c>
      <c r="AS6510">
        <v>0</v>
      </c>
      <c r="AT6510">
        <v>0</v>
      </c>
      <c r="AU6510">
        <v>0.170347003</v>
      </c>
      <c r="AV6510">
        <v>0.34384858000000001</v>
      </c>
      <c r="AW6510">
        <v>0</v>
      </c>
      <c r="AX6510">
        <v>1</v>
      </c>
      <c r="AY6510">
        <v>0</v>
      </c>
      <c r="AZ6510">
        <v>0</v>
      </c>
      <c r="BA6510">
        <v>0</v>
      </c>
      <c r="BB6510">
        <v>0</v>
      </c>
      <c r="BC6510">
        <v>0.18854415299999999</v>
      </c>
      <c r="BD6510">
        <v>0.22911694499999999</v>
      </c>
      <c r="BE6510">
        <v>0</v>
      </c>
      <c r="BF6510">
        <v>0.83303482600000001</v>
      </c>
      <c r="BG6510">
        <v>2.9651740999999999E-2</v>
      </c>
      <c r="BH6510">
        <v>3.8407959999999998E-2</v>
      </c>
      <c r="BI6510">
        <v>4.3383085000000002E-2</v>
      </c>
      <c r="BJ6510">
        <v>5.5522387999999999E-2</v>
      </c>
      <c r="BK6510">
        <v>0.12696517399999999</v>
      </c>
      <c r="BL6510">
        <v>0.14189054700000001</v>
      </c>
      <c r="BM6510">
        <v>4.5565460000000002E-2</v>
      </c>
      <c r="BN6510">
        <v>0.80040834599999999</v>
      </c>
      <c r="BO6510">
        <v>4.8055375999999997E-2</v>
      </c>
      <c r="BP6510">
        <v>3.4410637000000001E-2</v>
      </c>
      <c r="BQ6510">
        <v>4.3473931E-2</v>
      </c>
      <c r="BR6510">
        <v>2.8434839E-2</v>
      </c>
      <c r="BS6510">
        <v>6.0554753000000003E-2</v>
      </c>
      <c r="BT6510">
        <v>0.13435585899999999</v>
      </c>
      <c r="BU6510">
        <v>8.4998446000000005E-2</v>
      </c>
      <c r="BV6510">
        <v>0.55528753500000005</v>
      </c>
      <c r="BW6510">
        <v>0.24058439500000001</v>
      </c>
      <c r="BX6510">
        <v>5.0805098E-2</v>
      </c>
      <c r="BY6510">
        <v>5.9185577000000003E-2</v>
      </c>
      <c r="BZ6510">
        <v>8.7907990000000002E-3</v>
      </c>
      <c r="CA6510">
        <v>4.1255828000000001E-2</v>
      </c>
      <c r="CB6510">
        <v>8.5632577000000001E-2</v>
      </c>
    </row>
    <row r="6511" spans="1:80">
      <c r="A6511">
        <v>6635</v>
      </c>
      <c r="B6511">
        <v>53.530433000000002</v>
      </c>
      <c r="C6511">
        <v>-113.455106</v>
      </c>
      <c r="D6511" t="s">
        <v>12088</v>
      </c>
      <c r="E6511" s="1">
        <v>44132</v>
      </c>
      <c r="F6511">
        <v>2020</v>
      </c>
      <c r="G6511">
        <v>10</v>
      </c>
      <c r="H6511">
        <v>28</v>
      </c>
      <c r="I6511" t="s">
        <v>89</v>
      </c>
      <c r="J6511" t="s">
        <v>26</v>
      </c>
      <c r="K6511" t="s">
        <v>26</v>
      </c>
      <c r="L6511" t="s">
        <v>39</v>
      </c>
      <c r="M6511">
        <v>5879741583</v>
      </c>
      <c r="N6511" t="s">
        <v>12089</v>
      </c>
      <c r="O6511" t="s">
        <v>31</v>
      </c>
      <c r="P6511" t="s">
        <v>31</v>
      </c>
      <c r="Q6511" t="s">
        <v>31</v>
      </c>
      <c r="R6511" t="s">
        <v>31</v>
      </c>
      <c r="S6511" t="s">
        <v>31</v>
      </c>
      <c r="T6511" t="s">
        <v>31</v>
      </c>
      <c r="U6511" t="s">
        <v>31</v>
      </c>
      <c r="V6511" t="s">
        <v>31</v>
      </c>
      <c r="W6511" t="s">
        <v>31</v>
      </c>
      <c r="X6511" t="s">
        <v>31</v>
      </c>
      <c r="Y6511" t="s">
        <v>31</v>
      </c>
      <c r="Z6511">
        <v>0</v>
      </c>
      <c r="AA6511" t="s">
        <v>31</v>
      </c>
      <c r="AB6511" t="s">
        <v>31</v>
      </c>
      <c r="AC6511" t="s">
        <v>864</v>
      </c>
      <c r="AD6511">
        <v>426.16494849999998</v>
      </c>
      <c r="AE6511">
        <v>0.426420258</v>
      </c>
      <c r="AF6511">
        <v>561.93140830000004</v>
      </c>
      <c r="AG6511">
        <v>0.32502186700000002</v>
      </c>
      <c r="AH6511">
        <v>3.4098622770000002</v>
      </c>
      <c r="AI6511">
        <v>0.993203477</v>
      </c>
      <c r="AJ6511" t="s">
        <v>16503</v>
      </c>
      <c r="AK6511">
        <v>237.6</v>
      </c>
      <c r="AL6511">
        <v>337278.84289999999</v>
      </c>
      <c r="AM6511">
        <v>5934082.9780000001</v>
      </c>
      <c r="AN6511" t="s">
        <v>16468</v>
      </c>
      <c r="AO6511">
        <v>0</v>
      </c>
      <c r="AP6511">
        <v>0.99684542600000003</v>
      </c>
      <c r="AQ6511">
        <v>0</v>
      </c>
      <c r="AR6511">
        <v>3.1545739999999998E-3</v>
      </c>
      <c r="AS6511">
        <v>0</v>
      </c>
      <c r="AT6511">
        <v>0</v>
      </c>
      <c r="AU6511">
        <v>0.18927444800000001</v>
      </c>
      <c r="AV6511">
        <v>0.27444795</v>
      </c>
      <c r="AW6511">
        <v>1.2728718999999999E-2</v>
      </c>
      <c r="AX6511">
        <v>0.88385043799999996</v>
      </c>
      <c r="AY6511">
        <v>0</v>
      </c>
      <c r="AZ6511">
        <v>0.103420843</v>
      </c>
      <c r="BA6511">
        <v>0</v>
      </c>
      <c r="BB6511">
        <v>0</v>
      </c>
      <c r="BC6511">
        <v>0.166268894</v>
      </c>
      <c r="BD6511">
        <v>0.26252983299999999</v>
      </c>
      <c r="BE6511">
        <v>2.2089551999999998E-2</v>
      </c>
      <c r="BF6511">
        <v>0.87164179100000005</v>
      </c>
      <c r="BG6511">
        <v>0</v>
      </c>
      <c r="BH6511">
        <v>0.103084577</v>
      </c>
      <c r="BI6511">
        <v>3.1840800000000002E-3</v>
      </c>
      <c r="BJ6511">
        <v>0</v>
      </c>
      <c r="BK6511">
        <v>0.16955223899999999</v>
      </c>
      <c r="BL6511">
        <v>0.26228855699999998</v>
      </c>
      <c r="BM6511">
        <v>4.3374334E-2</v>
      </c>
      <c r="BN6511">
        <v>0.86713809100000006</v>
      </c>
      <c r="BO6511">
        <v>0</v>
      </c>
      <c r="BP6511">
        <v>8.8690801999999999E-2</v>
      </c>
      <c r="BQ6511">
        <v>7.9677299999999997E-4</v>
      </c>
      <c r="BR6511">
        <v>0</v>
      </c>
      <c r="BS6511">
        <v>0.17608684799999999</v>
      </c>
      <c r="BT6511">
        <v>0.251879886</v>
      </c>
      <c r="BU6511">
        <v>6.7516320000000005E-2</v>
      </c>
      <c r="BV6511">
        <v>0.73912340700000001</v>
      </c>
      <c r="BW6511">
        <v>1.653715E-3</v>
      </c>
      <c r="BX6511">
        <v>0.113646254</v>
      </c>
      <c r="BY6511">
        <v>5.4709357E-2</v>
      </c>
      <c r="BZ6511">
        <v>2.2828721999999999E-2</v>
      </c>
      <c r="CA6511">
        <v>0.171750078</v>
      </c>
      <c r="CB6511">
        <v>0.223985079</v>
      </c>
    </row>
    <row r="6512" spans="1:80">
      <c r="A6512">
        <v>6636</v>
      </c>
      <c r="B6512">
        <v>53.530470999999999</v>
      </c>
      <c r="C6512">
        <v>-113.455325</v>
      </c>
      <c r="D6512" t="s">
        <v>12088</v>
      </c>
      <c r="E6512" s="1">
        <v>43827</v>
      </c>
      <c r="F6512">
        <v>2019</v>
      </c>
      <c r="G6512">
        <v>12</v>
      </c>
      <c r="H6512">
        <v>28</v>
      </c>
      <c r="I6512" t="s">
        <v>89</v>
      </c>
      <c r="J6512" t="s">
        <v>137</v>
      </c>
      <c r="K6512" t="s">
        <v>31</v>
      </c>
      <c r="L6512" t="s">
        <v>31</v>
      </c>
      <c r="M6512">
        <v>5879741583</v>
      </c>
      <c r="N6512" t="s">
        <v>12089</v>
      </c>
      <c r="O6512" t="s">
        <v>31</v>
      </c>
      <c r="P6512" t="s">
        <v>31</v>
      </c>
      <c r="Q6512" t="s">
        <v>31</v>
      </c>
      <c r="R6512" t="s">
        <v>31</v>
      </c>
      <c r="S6512" t="s">
        <v>31</v>
      </c>
      <c r="T6512" t="s">
        <v>31</v>
      </c>
      <c r="U6512" t="s">
        <v>31</v>
      </c>
      <c r="V6512" t="s">
        <v>31</v>
      </c>
      <c r="W6512" t="s">
        <v>31</v>
      </c>
      <c r="X6512" t="s">
        <v>31</v>
      </c>
      <c r="Y6512" t="s">
        <v>31</v>
      </c>
      <c r="Z6512" t="s">
        <v>14216</v>
      </c>
      <c r="AA6512" t="s">
        <v>31</v>
      </c>
      <c r="AB6512" t="s">
        <v>31</v>
      </c>
      <c r="AC6512" t="s">
        <v>908</v>
      </c>
      <c r="AD6512">
        <v>440.63986820000002</v>
      </c>
      <c r="AE6512">
        <v>0.414252438</v>
      </c>
      <c r="AF6512">
        <v>556.57419660000005</v>
      </c>
      <c r="AG6512">
        <v>0.328523012</v>
      </c>
      <c r="AH6512">
        <v>8.9228626749999993</v>
      </c>
      <c r="AI6512">
        <v>0.98231256700000003</v>
      </c>
      <c r="AJ6512" t="s">
        <v>16503</v>
      </c>
      <c r="AK6512">
        <v>237.6</v>
      </c>
      <c r="AL6512">
        <v>337264.47619999998</v>
      </c>
      <c r="AM6512">
        <v>5934087.7039999999</v>
      </c>
      <c r="AN6512" t="s">
        <v>16468</v>
      </c>
      <c r="AO6512">
        <v>0</v>
      </c>
      <c r="AP6512">
        <v>1</v>
      </c>
      <c r="AQ6512">
        <v>0</v>
      </c>
      <c r="AR6512">
        <v>0</v>
      </c>
      <c r="AS6512">
        <v>0</v>
      </c>
      <c r="AT6512">
        <v>0</v>
      </c>
      <c r="AU6512">
        <v>0.167192429</v>
      </c>
      <c r="AV6512">
        <v>0.25867507899999997</v>
      </c>
      <c r="AW6512">
        <v>5.5688150000000004E-3</v>
      </c>
      <c r="AX6512">
        <v>0.89976133700000005</v>
      </c>
      <c r="AY6512">
        <v>0</v>
      </c>
      <c r="AZ6512">
        <v>9.4669849E-2</v>
      </c>
      <c r="BA6512">
        <v>0</v>
      </c>
      <c r="BB6512">
        <v>0</v>
      </c>
      <c r="BC6512">
        <v>0.16706443900000001</v>
      </c>
      <c r="BD6512">
        <v>0.263325378</v>
      </c>
      <c r="BE6512">
        <v>2.0696517000000001E-2</v>
      </c>
      <c r="BF6512">
        <v>0.87124378099999999</v>
      </c>
      <c r="BG6512">
        <v>0</v>
      </c>
      <c r="BH6512">
        <v>0.104875622</v>
      </c>
      <c r="BI6512">
        <v>3.1840800000000002E-3</v>
      </c>
      <c r="BJ6512">
        <v>0</v>
      </c>
      <c r="BK6512">
        <v>0.16915422899999999</v>
      </c>
      <c r="BL6512">
        <v>0.26288557200000001</v>
      </c>
      <c r="BM6512">
        <v>4.2677158E-2</v>
      </c>
      <c r="BN6512">
        <v>0.86738708200000003</v>
      </c>
      <c r="BO6512">
        <v>0</v>
      </c>
      <c r="BP6512">
        <v>8.9138987000000003E-2</v>
      </c>
      <c r="BQ6512">
        <v>7.9677299999999997E-4</v>
      </c>
      <c r="BR6512">
        <v>0</v>
      </c>
      <c r="BS6512">
        <v>0.17613664700000001</v>
      </c>
      <c r="BT6512">
        <v>0.25202928099999999</v>
      </c>
      <c r="BU6512">
        <v>6.7391980000000004E-2</v>
      </c>
      <c r="BV6512">
        <v>0.736586882</v>
      </c>
      <c r="BW6512">
        <v>1.6164129999999999E-3</v>
      </c>
      <c r="BX6512">
        <v>0.11426795200000001</v>
      </c>
      <c r="BY6512">
        <v>5.6126825999999998E-2</v>
      </c>
      <c r="BZ6512">
        <v>2.3475288E-2</v>
      </c>
      <c r="CA6512">
        <v>0.17117811599999999</v>
      </c>
      <c r="CB6512">
        <v>0.22346285399999999</v>
      </c>
    </row>
    <row r="6513" spans="1:80">
      <c r="A6513">
        <v>6637</v>
      </c>
      <c r="B6513">
        <v>53.48569329</v>
      </c>
      <c r="C6513">
        <v>-113.52621980000001</v>
      </c>
      <c r="D6513" t="s">
        <v>12137</v>
      </c>
      <c r="E6513" s="1">
        <v>44166</v>
      </c>
      <c r="F6513">
        <v>2020</v>
      </c>
      <c r="G6513">
        <v>12</v>
      </c>
      <c r="H6513">
        <v>1</v>
      </c>
      <c r="I6513" t="s">
        <v>89</v>
      </c>
      <c r="J6513" s="2">
        <v>0.91666666666666663</v>
      </c>
      <c r="K6513" t="s">
        <v>26</v>
      </c>
      <c r="L6513" t="s">
        <v>39</v>
      </c>
      <c r="M6513" t="s">
        <v>604</v>
      </c>
      <c r="N6513" t="s">
        <v>604</v>
      </c>
      <c r="O6513" t="s">
        <v>30</v>
      </c>
      <c r="P6513" t="s">
        <v>31</v>
      </c>
      <c r="Q6513" t="s">
        <v>31</v>
      </c>
      <c r="R6513" t="s">
        <v>31</v>
      </c>
      <c r="S6513" t="s">
        <v>31</v>
      </c>
      <c r="T6513" t="s">
        <v>31</v>
      </c>
      <c r="U6513" t="s">
        <v>31</v>
      </c>
      <c r="V6513" t="s">
        <v>31</v>
      </c>
      <c r="W6513" t="s">
        <v>31</v>
      </c>
      <c r="X6513" t="s">
        <v>31</v>
      </c>
      <c r="Y6513" t="s">
        <v>31</v>
      </c>
      <c r="Z6513">
        <v>0</v>
      </c>
      <c r="AA6513" t="s">
        <v>31</v>
      </c>
      <c r="AB6513" t="s">
        <v>31</v>
      </c>
      <c r="AC6513" t="s">
        <v>332</v>
      </c>
      <c r="AD6513">
        <v>199.7902224</v>
      </c>
      <c r="AE6513">
        <v>0.67060134100000002</v>
      </c>
      <c r="AF6513">
        <v>1155.288493</v>
      </c>
      <c r="AG6513">
        <v>9.9203996000000003E-2</v>
      </c>
      <c r="AH6513">
        <v>2.0863044049999999</v>
      </c>
      <c r="AI6513">
        <v>0.99583608400000001</v>
      </c>
      <c r="AJ6513" t="s">
        <v>16503</v>
      </c>
      <c r="AK6513">
        <v>237.6</v>
      </c>
      <c r="AL6513">
        <v>332389.87650000001</v>
      </c>
      <c r="AM6513">
        <v>5929271.8820000002</v>
      </c>
      <c r="AN6513" t="s">
        <v>16468</v>
      </c>
      <c r="AO6513">
        <v>0</v>
      </c>
      <c r="AP6513">
        <v>0.89905362799999999</v>
      </c>
      <c r="AQ6513">
        <v>0</v>
      </c>
      <c r="AR6513">
        <v>0.10094637200000001</v>
      </c>
      <c r="AS6513">
        <v>0</v>
      </c>
      <c r="AT6513">
        <v>0</v>
      </c>
      <c r="AU6513">
        <v>0.21766561500000001</v>
      </c>
      <c r="AV6513">
        <v>0.233438486</v>
      </c>
      <c r="AW6513">
        <v>4.7732699999999996E-3</v>
      </c>
      <c r="AX6513">
        <v>0.95863166300000002</v>
      </c>
      <c r="AY6513">
        <v>0</v>
      </c>
      <c r="AZ6513">
        <v>3.6595068000000001E-2</v>
      </c>
      <c r="BA6513">
        <v>0</v>
      </c>
      <c r="BB6513">
        <v>0</v>
      </c>
      <c r="BC6513">
        <v>0.22513922</v>
      </c>
      <c r="BD6513">
        <v>0.25536992800000002</v>
      </c>
      <c r="BE6513">
        <v>7.1243781000000006E-2</v>
      </c>
      <c r="BF6513">
        <v>0.79960198999999998</v>
      </c>
      <c r="BG6513">
        <v>6.368159E-3</v>
      </c>
      <c r="BH6513">
        <v>0.102487562</v>
      </c>
      <c r="BI6513">
        <v>2.2089551999999998E-2</v>
      </c>
      <c r="BJ6513">
        <v>0</v>
      </c>
      <c r="BK6513">
        <v>0.19482587100000001</v>
      </c>
      <c r="BL6513">
        <v>0.26805970099999998</v>
      </c>
      <c r="BM6513">
        <v>0.12733429600000001</v>
      </c>
      <c r="BN6513">
        <v>0.59892435600000005</v>
      </c>
      <c r="BO6513">
        <v>0.11010407799999999</v>
      </c>
      <c r="BP6513">
        <v>0.13575021200000001</v>
      </c>
      <c r="BQ6513">
        <v>2.9032419E-2</v>
      </c>
      <c r="BR6513">
        <v>0</v>
      </c>
      <c r="BS6513">
        <v>0.15756187399999999</v>
      </c>
      <c r="BT6513">
        <v>0.22234948500000001</v>
      </c>
      <c r="BU6513">
        <v>0.15567298700000001</v>
      </c>
      <c r="BV6513">
        <v>0.55590923199999998</v>
      </c>
      <c r="BW6513">
        <v>0.150251787</v>
      </c>
      <c r="BX6513">
        <v>0.112253652</v>
      </c>
      <c r="BY6513">
        <v>2.5427417000000001E-2</v>
      </c>
      <c r="BZ6513">
        <v>0</v>
      </c>
      <c r="CA6513">
        <v>0.147988809</v>
      </c>
      <c r="CB6513">
        <v>0.19571028900000001</v>
      </c>
    </row>
    <row r="6514" spans="1:80">
      <c r="A6514">
        <v>6638</v>
      </c>
      <c r="B6514">
        <v>53.570658000000002</v>
      </c>
      <c r="C6514">
        <v>-113.421588</v>
      </c>
      <c r="D6514" t="s">
        <v>12138</v>
      </c>
      <c r="E6514" s="1">
        <v>42957</v>
      </c>
      <c r="F6514">
        <v>2017</v>
      </c>
      <c r="G6514">
        <v>8</v>
      </c>
      <c r="H6514">
        <v>10</v>
      </c>
      <c r="I6514" t="s">
        <v>78</v>
      </c>
      <c r="J6514" s="2">
        <v>0.875</v>
      </c>
      <c r="K6514" t="s">
        <v>7</v>
      </c>
      <c r="L6514" t="s">
        <v>29</v>
      </c>
      <c r="M6514" t="s">
        <v>12139</v>
      </c>
      <c r="N6514" t="s">
        <v>12140</v>
      </c>
      <c r="O6514" t="s">
        <v>30</v>
      </c>
      <c r="P6514" t="s">
        <v>31</v>
      </c>
      <c r="Q6514" t="s">
        <v>62</v>
      </c>
      <c r="R6514" t="s">
        <v>62</v>
      </c>
      <c r="S6514" t="s">
        <v>97</v>
      </c>
      <c r="T6514" t="s">
        <v>97</v>
      </c>
      <c r="U6514" t="s">
        <v>31</v>
      </c>
      <c r="V6514" t="s">
        <v>34</v>
      </c>
      <c r="W6514" t="s">
        <v>31</v>
      </c>
      <c r="X6514" t="s">
        <v>31</v>
      </c>
      <c r="Y6514">
        <v>1</v>
      </c>
      <c r="Z6514">
        <v>1</v>
      </c>
      <c r="AA6514" t="s">
        <v>31</v>
      </c>
      <c r="AB6514" t="s">
        <v>31</v>
      </c>
      <c r="AC6514" t="s">
        <v>334</v>
      </c>
      <c r="AD6514">
        <v>360.80070760000001</v>
      </c>
      <c r="AE6514">
        <v>0.48597338699999998</v>
      </c>
      <c r="AF6514">
        <v>593.41472139999996</v>
      </c>
      <c r="AG6514">
        <v>0.30518734600000003</v>
      </c>
      <c r="AH6514">
        <v>2.3583005770000001</v>
      </c>
      <c r="AI6514">
        <v>0.99529450500000005</v>
      </c>
      <c r="AJ6514" t="s">
        <v>16503</v>
      </c>
      <c r="AK6514">
        <v>237.6</v>
      </c>
      <c r="AL6514">
        <v>339652.18489999999</v>
      </c>
      <c r="AM6514">
        <v>5938480.858</v>
      </c>
      <c r="AN6514" t="s">
        <v>16468</v>
      </c>
      <c r="AO6514">
        <v>0</v>
      </c>
      <c r="AP6514">
        <v>1</v>
      </c>
      <c r="AQ6514">
        <v>0</v>
      </c>
      <c r="AR6514">
        <v>0</v>
      </c>
      <c r="AS6514">
        <v>0</v>
      </c>
      <c r="AT6514">
        <v>0</v>
      </c>
      <c r="AU6514">
        <v>0.20189274400000001</v>
      </c>
      <c r="AV6514">
        <v>0.31545741300000002</v>
      </c>
      <c r="AW6514">
        <v>4.2959427000000001E-2</v>
      </c>
      <c r="AX6514">
        <v>0.95465393799999998</v>
      </c>
      <c r="AY6514">
        <v>0</v>
      </c>
      <c r="AZ6514">
        <v>2.3866349999999998E-3</v>
      </c>
      <c r="BA6514">
        <v>0</v>
      </c>
      <c r="BB6514">
        <v>0</v>
      </c>
      <c r="BC6514">
        <v>0.199681782</v>
      </c>
      <c r="BD6514">
        <v>0.27923627699999998</v>
      </c>
      <c r="BE6514">
        <v>6.3283582000000005E-2</v>
      </c>
      <c r="BF6514">
        <v>0.87681591999999997</v>
      </c>
      <c r="BG6514">
        <v>0</v>
      </c>
      <c r="BH6514">
        <v>5.9900498000000003E-2</v>
      </c>
      <c r="BI6514">
        <v>0</v>
      </c>
      <c r="BJ6514">
        <v>0</v>
      </c>
      <c r="BK6514">
        <v>0.19442786100000001</v>
      </c>
      <c r="BL6514">
        <v>0.25432835799999998</v>
      </c>
      <c r="BM6514">
        <v>5.3134804000000001E-2</v>
      </c>
      <c r="BN6514">
        <v>0.835267168</v>
      </c>
      <c r="BO6514">
        <v>3.9838649999999996E-3</v>
      </c>
      <c r="BP6514">
        <v>6.3542652000000005E-2</v>
      </c>
      <c r="BQ6514">
        <v>3.3165679000000003E-2</v>
      </c>
      <c r="BR6514">
        <v>1.0557242999999999E-2</v>
      </c>
      <c r="BS6514">
        <v>0.17797918400000001</v>
      </c>
      <c r="BT6514">
        <v>0.23664160200000001</v>
      </c>
      <c r="BU6514">
        <v>0.140590612</v>
      </c>
      <c r="BV6514">
        <v>0.63653092899999997</v>
      </c>
      <c r="BW6514">
        <v>3.3484613000000003E-2</v>
      </c>
      <c r="BX6514">
        <v>8.7435499E-2</v>
      </c>
      <c r="BY6514">
        <v>5.1488964999999998E-2</v>
      </c>
      <c r="BZ6514">
        <v>5.0705625999999997E-2</v>
      </c>
      <c r="CA6514">
        <v>0.144445135</v>
      </c>
      <c r="CB6514">
        <v>0.20374261699999999</v>
      </c>
    </row>
    <row r="6515" spans="1:80">
      <c r="A6515">
        <v>6639</v>
      </c>
      <c r="B6515">
        <v>53.519595000000002</v>
      </c>
      <c r="C6515">
        <v>-113.569993</v>
      </c>
      <c r="D6515" t="s">
        <v>12141</v>
      </c>
      <c r="E6515" s="1">
        <v>42959</v>
      </c>
      <c r="F6515">
        <v>2017</v>
      </c>
      <c r="G6515">
        <v>8</v>
      </c>
      <c r="H6515">
        <v>12</v>
      </c>
      <c r="I6515" t="s">
        <v>78</v>
      </c>
      <c r="J6515" s="2">
        <v>0.95833333333333337</v>
      </c>
      <c r="K6515" t="s">
        <v>26</v>
      </c>
      <c r="L6515" t="s">
        <v>39</v>
      </c>
      <c r="M6515" t="s">
        <v>12142</v>
      </c>
      <c r="N6515" t="s">
        <v>12143</v>
      </c>
      <c r="O6515" t="s">
        <v>31</v>
      </c>
      <c r="P6515" t="s">
        <v>31</v>
      </c>
      <c r="Q6515" t="s">
        <v>62</v>
      </c>
      <c r="R6515" t="s">
        <v>62</v>
      </c>
      <c r="S6515" t="s">
        <v>31</v>
      </c>
      <c r="T6515" t="s">
        <v>31</v>
      </c>
      <c r="U6515" t="s">
        <v>31</v>
      </c>
      <c r="V6515" t="s">
        <v>31</v>
      </c>
      <c r="W6515" t="s">
        <v>31</v>
      </c>
      <c r="X6515" t="s">
        <v>31</v>
      </c>
      <c r="Y6515" t="s">
        <v>31</v>
      </c>
      <c r="Z6515">
        <v>0</v>
      </c>
      <c r="AA6515" t="s">
        <v>31</v>
      </c>
      <c r="AB6515" t="s">
        <v>31</v>
      </c>
      <c r="AC6515" t="s">
        <v>305</v>
      </c>
      <c r="AD6515">
        <v>183.57239200000001</v>
      </c>
      <c r="AE6515">
        <v>0.69270934500000003</v>
      </c>
      <c r="AF6515">
        <v>716.27045759999999</v>
      </c>
      <c r="AG6515">
        <v>0.23870163</v>
      </c>
      <c r="AH6515">
        <v>11.865090820000001</v>
      </c>
      <c r="AI6515">
        <v>0.976549165</v>
      </c>
      <c r="AJ6515" t="s">
        <v>16503</v>
      </c>
      <c r="AK6515">
        <v>237.6</v>
      </c>
      <c r="AL6515">
        <v>329622.19890000002</v>
      </c>
      <c r="AM6515">
        <v>5933146.2359999996</v>
      </c>
      <c r="AN6515" t="s">
        <v>16468</v>
      </c>
      <c r="AO6515">
        <v>0</v>
      </c>
      <c r="AP6515">
        <v>1</v>
      </c>
      <c r="AQ6515">
        <v>0</v>
      </c>
      <c r="AR6515">
        <v>0</v>
      </c>
      <c r="AS6515">
        <v>0</v>
      </c>
      <c r="AT6515">
        <v>0</v>
      </c>
      <c r="AU6515">
        <v>0.1829653</v>
      </c>
      <c r="AV6515">
        <v>0.362776025</v>
      </c>
      <c r="AW6515">
        <v>2.4661893000000001E-2</v>
      </c>
      <c r="AX6515">
        <v>0.920445505</v>
      </c>
      <c r="AY6515">
        <v>0</v>
      </c>
      <c r="AZ6515">
        <v>5.4892600999999999E-2</v>
      </c>
      <c r="BA6515">
        <v>0</v>
      </c>
      <c r="BB6515">
        <v>0</v>
      </c>
      <c r="BC6515">
        <v>0.206841687</v>
      </c>
      <c r="BD6515">
        <v>0.30708035</v>
      </c>
      <c r="BE6515">
        <v>4.3781094999999999E-2</v>
      </c>
      <c r="BF6515">
        <v>0.85572139300000005</v>
      </c>
      <c r="BG6515">
        <v>0</v>
      </c>
      <c r="BH6515">
        <v>0.100497512</v>
      </c>
      <c r="BI6515">
        <v>0</v>
      </c>
      <c r="BJ6515">
        <v>0</v>
      </c>
      <c r="BK6515">
        <v>0.18467661699999999</v>
      </c>
      <c r="BL6515">
        <v>0.28358209000000001</v>
      </c>
      <c r="BM6515">
        <v>3.9241074000000001E-2</v>
      </c>
      <c r="BN6515">
        <v>0.900054778</v>
      </c>
      <c r="BO6515">
        <v>2.1911259999999998E-3</v>
      </c>
      <c r="BP6515">
        <v>5.6072904999999999E-2</v>
      </c>
      <c r="BQ6515">
        <v>2.3903190000000001E-3</v>
      </c>
      <c r="BR6515">
        <v>0</v>
      </c>
      <c r="BS6515">
        <v>0.19202231</v>
      </c>
      <c r="BT6515">
        <v>0.27428912900000002</v>
      </c>
      <c r="BU6515">
        <v>6.3636928999999995E-2</v>
      </c>
      <c r="BV6515">
        <v>0.64590612400000003</v>
      </c>
      <c r="BW6515">
        <v>2.9431147000000001E-2</v>
      </c>
      <c r="BX6515">
        <v>4.4053465999999999E-2</v>
      </c>
      <c r="BY6515">
        <v>0.148486167</v>
      </c>
      <c r="BZ6515">
        <v>6.7988808999999997E-2</v>
      </c>
      <c r="CA6515">
        <v>0.137208579</v>
      </c>
      <c r="CB6515">
        <v>0.189816599</v>
      </c>
    </row>
    <row r="6516" spans="1:80">
      <c r="A6516">
        <v>6640</v>
      </c>
      <c r="B6516">
        <v>53.530473999999998</v>
      </c>
      <c r="C6516">
        <v>-113.455366</v>
      </c>
      <c r="D6516" t="s">
        <v>12088</v>
      </c>
      <c r="E6516" s="1">
        <v>43699</v>
      </c>
      <c r="F6516">
        <v>2019</v>
      </c>
      <c r="G6516">
        <v>8</v>
      </c>
      <c r="H6516">
        <v>22</v>
      </c>
      <c r="I6516" t="s">
        <v>78</v>
      </c>
      <c r="J6516" t="s">
        <v>132</v>
      </c>
      <c r="K6516" t="s">
        <v>7</v>
      </c>
      <c r="L6516" t="s">
        <v>39</v>
      </c>
      <c r="M6516">
        <v>5879741583</v>
      </c>
      <c r="N6516" t="s">
        <v>12089</v>
      </c>
      <c r="O6516" t="s">
        <v>57</v>
      </c>
      <c r="P6516" t="s">
        <v>31</v>
      </c>
      <c r="Q6516" t="s">
        <v>31</v>
      </c>
      <c r="R6516" t="s">
        <v>31</v>
      </c>
      <c r="S6516" t="s">
        <v>31</v>
      </c>
      <c r="T6516" t="s">
        <v>31</v>
      </c>
      <c r="U6516" t="s">
        <v>31</v>
      </c>
      <c r="V6516" t="s">
        <v>31</v>
      </c>
      <c r="W6516" t="s">
        <v>31</v>
      </c>
      <c r="X6516" t="s">
        <v>31</v>
      </c>
      <c r="Y6516" t="s">
        <v>31</v>
      </c>
      <c r="Z6516">
        <v>0</v>
      </c>
      <c r="AA6516" t="s">
        <v>31</v>
      </c>
      <c r="AB6516" t="s">
        <v>31</v>
      </c>
      <c r="AC6516" t="s">
        <v>739</v>
      </c>
      <c r="AD6516">
        <v>443.35719970000002</v>
      </c>
      <c r="AE6516">
        <v>0.41200722299999998</v>
      </c>
      <c r="AF6516">
        <v>556.06840839999995</v>
      </c>
      <c r="AG6516">
        <v>0.32885550600000002</v>
      </c>
      <c r="AH6516">
        <v>11.640119869999999</v>
      </c>
      <c r="AI6516">
        <v>0.97698865400000001</v>
      </c>
      <c r="AJ6516" t="s">
        <v>16503</v>
      </c>
      <c r="AK6516">
        <v>237.6</v>
      </c>
      <c r="AL6516">
        <v>337261.77069999999</v>
      </c>
      <c r="AM6516">
        <v>5934088.1320000002</v>
      </c>
      <c r="AN6516" t="s">
        <v>16468</v>
      </c>
      <c r="AO6516">
        <v>0</v>
      </c>
      <c r="AP6516">
        <v>1</v>
      </c>
      <c r="AQ6516">
        <v>0</v>
      </c>
      <c r="AR6516">
        <v>0</v>
      </c>
      <c r="AS6516">
        <v>0</v>
      </c>
      <c r="AT6516">
        <v>0</v>
      </c>
      <c r="AU6516">
        <v>0.167192429</v>
      </c>
      <c r="AV6516">
        <v>0.24290220800000001</v>
      </c>
      <c r="AW6516">
        <v>5.5688150000000004E-3</v>
      </c>
      <c r="AX6516">
        <v>0.89976133700000005</v>
      </c>
      <c r="AY6516">
        <v>0</v>
      </c>
      <c r="AZ6516">
        <v>9.4669849E-2</v>
      </c>
      <c r="BA6516">
        <v>0</v>
      </c>
      <c r="BB6516">
        <v>0</v>
      </c>
      <c r="BC6516">
        <v>0.16706443900000001</v>
      </c>
      <c r="BD6516">
        <v>0.26093874299999997</v>
      </c>
      <c r="BE6516">
        <v>2.0696517000000001E-2</v>
      </c>
      <c r="BF6516">
        <v>0.87124378099999999</v>
      </c>
      <c r="BG6516">
        <v>0</v>
      </c>
      <c r="BH6516">
        <v>0.104875622</v>
      </c>
      <c r="BI6516">
        <v>3.1840800000000002E-3</v>
      </c>
      <c r="BJ6516">
        <v>0</v>
      </c>
      <c r="BK6516">
        <v>0.16915422899999999</v>
      </c>
      <c r="BL6516">
        <v>0.26507462700000001</v>
      </c>
      <c r="BM6516">
        <v>4.2677158E-2</v>
      </c>
      <c r="BN6516">
        <v>0.86738708200000003</v>
      </c>
      <c r="BO6516">
        <v>0</v>
      </c>
      <c r="BP6516">
        <v>8.9138987000000003E-2</v>
      </c>
      <c r="BQ6516">
        <v>7.9677299999999997E-4</v>
      </c>
      <c r="BR6516">
        <v>0</v>
      </c>
      <c r="BS6516">
        <v>0.17613664700000001</v>
      </c>
      <c r="BT6516">
        <v>0.25192968500000001</v>
      </c>
      <c r="BU6516">
        <v>6.7391980000000004E-2</v>
      </c>
      <c r="BV6516">
        <v>0.736586882</v>
      </c>
      <c r="BW6516">
        <v>1.591545E-3</v>
      </c>
      <c r="BX6516">
        <v>0.11426795200000001</v>
      </c>
      <c r="BY6516">
        <v>5.6126825999999998E-2</v>
      </c>
      <c r="BZ6516">
        <v>2.3475288E-2</v>
      </c>
      <c r="CA6516">
        <v>0.17117811599999999</v>
      </c>
      <c r="CB6516">
        <v>0.22265464700000001</v>
      </c>
    </row>
    <row r="6517" spans="1:80">
      <c r="A6517">
        <v>6641</v>
      </c>
      <c r="B6517">
        <v>53.530439000000001</v>
      </c>
      <c r="C6517">
        <v>-113.455203</v>
      </c>
      <c r="D6517" t="s">
        <v>12088</v>
      </c>
      <c r="E6517" s="1">
        <v>43799</v>
      </c>
      <c r="F6517">
        <v>2019</v>
      </c>
      <c r="G6517">
        <v>11</v>
      </c>
      <c r="H6517">
        <v>30</v>
      </c>
      <c r="I6517" t="s">
        <v>89</v>
      </c>
      <c r="J6517" t="s">
        <v>26</v>
      </c>
      <c r="K6517" t="s">
        <v>26</v>
      </c>
      <c r="L6517" t="s">
        <v>39</v>
      </c>
      <c r="M6517">
        <v>5879741583</v>
      </c>
      <c r="N6517" t="s">
        <v>12089</v>
      </c>
      <c r="O6517" t="s">
        <v>30</v>
      </c>
      <c r="P6517" t="s">
        <v>31</v>
      </c>
      <c r="Q6517" t="s">
        <v>31</v>
      </c>
      <c r="R6517" t="s">
        <v>31</v>
      </c>
      <c r="S6517" t="s">
        <v>31</v>
      </c>
      <c r="T6517" t="s">
        <v>31</v>
      </c>
      <c r="U6517" t="s">
        <v>31</v>
      </c>
      <c r="V6517" t="s">
        <v>31</v>
      </c>
      <c r="W6517" t="s">
        <v>31</v>
      </c>
      <c r="X6517" t="s">
        <v>31</v>
      </c>
      <c r="Y6517" t="s">
        <v>31</v>
      </c>
      <c r="Z6517">
        <v>0</v>
      </c>
      <c r="AA6517" t="s">
        <v>31</v>
      </c>
      <c r="AB6517" t="s">
        <v>31</v>
      </c>
      <c r="AC6517" t="s">
        <v>507</v>
      </c>
      <c r="AD6517">
        <v>432.58737639999998</v>
      </c>
      <c r="AE6517">
        <v>0.420977979</v>
      </c>
      <c r="AF6517">
        <v>560.71636880000005</v>
      </c>
      <c r="AG6517">
        <v>0.32581265599999998</v>
      </c>
      <c r="AH6517">
        <v>0.85454754099999997</v>
      </c>
      <c r="AI6517">
        <v>0.99829236499999996</v>
      </c>
      <c r="AJ6517" t="s">
        <v>16503</v>
      </c>
      <c r="AK6517">
        <v>237.6</v>
      </c>
      <c r="AL6517">
        <v>337272.43800000002</v>
      </c>
      <c r="AM6517">
        <v>5934083.8669999996</v>
      </c>
      <c r="AN6517" t="s">
        <v>16468</v>
      </c>
      <c r="AO6517">
        <v>0</v>
      </c>
      <c r="AP6517">
        <v>0.99684542600000003</v>
      </c>
      <c r="AQ6517">
        <v>0</v>
      </c>
      <c r="AR6517">
        <v>3.1545739999999998E-3</v>
      </c>
      <c r="AS6517">
        <v>0</v>
      </c>
      <c r="AT6517">
        <v>0</v>
      </c>
      <c r="AU6517">
        <v>0.18927444800000001</v>
      </c>
      <c r="AV6517">
        <v>0.27444795</v>
      </c>
      <c r="AW6517">
        <v>1.3524263999999999E-2</v>
      </c>
      <c r="AX6517">
        <v>0.88305489299999995</v>
      </c>
      <c r="AY6517">
        <v>0</v>
      </c>
      <c r="AZ6517">
        <v>0.103420843</v>
      </c>
      <c r="BA6517">
        <v>0</v>
      </c>
      <c r="BB6517">
        <v>0</v>
      </c>
      <c r="BC6517">
        <v>0.166268894</v>
      </c>
      <c r="BD6517">
        <v>0.26252983299999999</v>
      </c>
      <c r="BE6517">
        <v>2.2288557000000001E-2</v>
      </c>
      <c r="BF6517">
        <v>0.87024875599999996</v>
      </c>
      <c r="BG6517">
        <v>0</v>
      </c>
      <c r="BH6517">
        <v>0.104278607</v>
      </c>
      <c r="BI6517">
        <v>3.1840800000000002E-3</v>
      </c>
      <c r="BJ6517">
        <v>0</v>
      </c>
      <c r="BK6517">
        <v>0.16955223899999999</v>
      </c>
      <c r="BL6517">
        <v>0.26228855699999998</v>
      </c>
      <c r="BM6517">
        <v>4.2527763000000003E-2</v>
      </c>
      <c r="BN6517">
        <v>0.86773567100000004</v>
      </c>
      <c r="BO6517">
        <v>0</v>
      </c>
      <c r="BP6517">
        <v>8.8939794000000003E-2</v>
      </c>
      <c r="BQ6517">
        <v>7.9677299999999997E-4</v>
      </c>
      <c r="BR6517">
        <v>0</v>
      </c>
      <c r="BS6517">
        <v>0.17608684799999999</v>
      </c>
      <c r="BT6517">
        <v>0.251879886</v>
      </c>
      <c r="BU6517">
        <v>6.7466583999999996E-2</v>
      </c>
      <c r="BV6517">
        <v>0.73851414400000004</v>
      </c>
      <c r="BW6517">
        <v>1.653715E-3</v>
      </c>
      <c r="BX6517">
        <v>0.114093876</v>
      </c>
      <c r="BY6517">
        <v>5.4497979000000002E-2</v>
      </c>
      <c r="BZ6517">
        <v>2.3226608999999999E-2</v>
      </c>
      <c r="CA6517">
        <v>0.171750078</v>
      </c>
      <c r="CB6517">
        <v>0.223985079</v>
      </c>
    </row>
    <row r="6518" spans="1:80">
      <c r="A6518">
        <v>6642</v>
      </c>
      <c r="B6518">
        <v>53.530451999999997</v>
      </c>
      <c r="C6518">
        <v>-113.455299</v>
      </c>
      <c r="D6518" t="s">
        <v>12088</v>
      </c>
      <c r="E6518" s="1">
        <v>44082</v>
      </c>
      <c r="F6518">
        <v>2020</v>
      </c>
      <c r="G6518">
        <v>9</v>
      </c>
      <c r="H6518">
        <v>8</v>
      </c>
      <c r="I6518" t="s">
        <v>89</v>
      </c>
      <c r="J6518" t="s">
        <v>26</v>
      </c>
      <c r="K6518" t="s">
        <v>26</v>
      </c>
      <c r="L6518" t="s">
        <v>39</v>
      </c>
      <c r="M6518">
        <v>5879741583</v>
      </c>
      <c r="N6518" t="s">
        <v>12089</v>
      </c>
      <c r="O6518" t="s">
        <v>31</v>
      </c>
      <c r="P6518" t="s">
        <v>31</v>
      </c>
      <c r="Q6518" t="s">
        <v>31</v>
      </c>
      <c r="R6518" t="s">
        <v>31</v>
      </c>
      <c r="S6518" t="s">
        <v>31</v>
      </c>
      <c r="T6518" t="s">
        <v>31</v>
      </c>
      <c r="U6518" t="s">
        <v>31</v>
      </c>
      <c r="V6518" t="s">
        <v>31</v>
      </c>
      <c r="W6518" t="s">
        <v>31</v>
      </c>
      <c r="X6518" t="s">
        <v>31</v>
      </c>
      <c r="Y6518" t="s">
        <v>31</v>
      </c>
      <c r="Z6518">
        <v>0</v>
      </c>
      <c r="AA6518" t="s">
        <v>31</v>
      </c>
      <c r="AB6518" t="s">
        <v>35</v>
      </c>
      <c r="AC6518" t="s">
        <v>595</v>
      </c>
      <c r="AD6518">
        <v>438.93499370000001</v>
      </c>
      <c r="AE6518">
        <v>0.41566734599999999</v>
      </c>
      <c r="AF6518">
        <v>558.80058870000005</v>
      </c>
      <c r="AG6518">
        <v>0.32706342199999999</v>
      </c>
      <c r="AH6518">
        <v>7.212428837</v>
      </c>
      <c r="AI6518">
        <v>0.98567868199999997</v>
      </c>
      <c r="AJ6518" t="s">
        <v>16503</v>
      </c>
      <c r="AK6518">
        <v>237.6</v>
      </c>
      <c r="AL6518">
        <v>337266.1263</v>
      </c>
      <c r="AM6518">
        <v>5934085.5319999997</v>
      </c>
      <c r="AN6518" t="s">
        <v>16468</v>
      </c>
      <c r="AO6518">
        <v>0</v>
      </c>
      <c r="AP6518">
        <v>1</v>
      </c>
      <c r="AQ6518">
        <v>0</v>
      </c>
      <c r="AR6518">
        <v>0</v>
      </c>
      <c r="AS6518">
        <v>0</v>
      </c>
      <c r="AT6518">
        <v>0</v>
      </c>
      <c r="AU6518">
        <v>0.167192429</v>
      </c>
      <c r="AV6518">
        <v>0.25867507899999997</v>
      </c>
      <c r="AW6518">
        <v>5.5688150000000004E-3</v>
      </c>
      <c r="AX6518">
        <v>0.89976133700000005</v>
      </c>
      <c r="AY6518">
        <v>0</v>
      </c>
      <c r="AZ6518">
        <v>9.4669849E-2</v>
      </c>
      <c r="BA6518">
        <v>0</v>
      </c>
      <c r="BB6518">
        <v>0</v>
      </c>
      <c r="BC6518">
        <v>0.16706443900000001</v>
      </c>
      <c r="BD6518">
        <v>0.263325378</v>
      </c>
      <c r="BE6518">
        <v>2.0696517000000001E-2</v>
      </c>
      <c r="BF6518">
        <v>0.87124378099999999</v>
      </c>
      <c r="BG6518">
        <v>0</v>
      </c>
      <c r="BH6518">
        <v>0.104875622</v>
      </c>
      <c r="BI6518">
        <v>3.1840800000000002E-3</v>
      </c>
      <c r="BJ6518">
        <v>0</v>
      </c>
      <c r="BK6518">
        <v>0.16915422899999999</v>
      </c>
      <c r="BL6518">
        <v>0.26288557200000001</v>
      </c>
      <c r="BM6518">
        <v>4.2677158E-2</v>
      </c>
      <c r="BN6518">
        <v>0.86738708200000003</v>
      </c>
      <c r="BO6518">
        <v>0</v>
      </c>
      <c r="BP6518">
        <v>8.9138987000000003E-2</v>
      </c>
      <c r="BQ6518">
        <v>7.9677299999999997E-4</v>
      </c>
      <c r="BR6518">
        <v>0</v>
      </c>
      <c r="BS6518">
        <v>0.17613664700000001</v>
      </c>
      <c r="BT6518">
        <v>0.25202928099999999</v>
      </c>
      <c r="BU6518">
        <v>6.7391980000000004E-2</v>
      </c>
      <c r="BV6518">
        <v>0.736586882</v>
      </c>
      <c r="BW6518">
        <v>1.6164129999999999E-3</v>
      </c>
      <c r="BX6518">
        <v>0.11426795200000001</v>
      </c>
      <c r="BY6518">
        <v>5.6126825999999998E-2</v>
      </c>
      <c r="BZ6518">
        <v>2.3475288E-2</v>
      </c>
      <c r="CA6518">
        <v>0.17117811599999999</v>
      </c>
      <c r="CB6518">
        <v>0.22346285399999999</v>
      </c>
    </row>
    <row r="6519" spans="1:80">
      <c r="A6519">
        <v>6643</v>
      </c>
      <c r="B6519">
        <v>53.530417999999997</v>
      </c>
      <c r="C6519">
        <v>-113.455107</v>
      </c>
      <c r="D6519" t="s">
        <v>12088</v>
      </c>
      <c r="E6519" s="1">
        <v>44164</v>
      </c>
      <c r="F6519">
        <v>2020</v>
      </c>
      <c r="G6519">
        <v>11</v>
      </c>
      <c r="H6519">
        <v>29</v>
      </c>
      <c r="I6519" t="s">
        <v>89</v>
      </c>
      <c r="J6519" t="s">
        <v>132</v>
      </c>
      <c r="K6519" t="s">
        <v>7</v>
      </c>
      <c r="L6519" t="s">
        <v>39</v>
      </c>
      <c r="M6519">
        <v>5879741583</v>
      </c>
      <c r="N6519" t="s">
        <v>12089</v>
      </c>
      <c r="O6519" t="s">
        <v>31</v>
      </c>
      <c r="P6519" t="s">
        <v>31</v>
      </c>
      <c r="Q6519" t="s">
        <v>31</v>
      </c>
      <c r="R6519" t="s">
        <v>31</v>
      </c>
      <c r="S6519" t="s">
        <v>31</v>
      </c>
      <c r="T6519" t="s">
        <v>31</v>
      </c>
      <c r="U6519" t="s">
        <v>31</v>
      </c>
      <c r="V6519" t="s">
        <v>31</v>
      </c>
      <c r="W6519" t="s">
        <v>31</v>
      </c>
      <c r="X6519" t="s">
        <v>31</v>
      </c>
      <c r="Y6519" t="s">
        <v>31</v>
      </c>
      <c r="Z6519">
        <v>0</v>
      </c>
      <c r="AA6519" t="s">
        <v>31</v>
      </c>
      <c r="AB6519" t="s">
        <v>31</v>
      </c>
      <c r="AC6519" t="s">
        <v>698</v>
      </c>
      <c r="AD6519">
        <v>426.2630024</v>
      </c>
      <c r="AE6519">
        <v>0.42633664199999999</v>
      </c>
      <c r="AF6519">
        <v>563.58833930000003</v>
      </c>
      <c r="AG6519">
        <v>0.32394657199999999</v>
      </c>
      <c r="AH6519">
        <v>5.0793419640000002</v>
      </c>
      <c r="AI6519">
        <v>0.98989274100000002</v>
      </c>
      <c r="AJ6519" t="s">
        <v>16503</v>
      </c>
      <c r="AK6519">
        <v>237.6</v>
      </c>
      <c r="AL6519">
        <v>337278.71919999999</v>
      </c>
      <c r="AM6519">
        <v>5934081.3119999999</v>
      </c>
      <c r="AN6519" t="s">
        <v>16468</v>
      </c>
      <c r="AO6519">
        <v>0</v>
      </c>
      <c r="AP6519">
        <v>0.99684542600000003</v>
      </c>
      <c r="AQ6519">
        <v>0</v>
      </c>
      <c r="AR6519">
        <v>3.1545739999999998E-3</v>
      </c>
      <c r="AS6519">
        <v>0</v>
      </c>
      <c r="AT6519">
        <v>0</v>
      </c>
      <c r="AU6519">
        <v>0.18927444800000001</v>
      </c>
      <c r="AV6519">
        <v>0.27444795</v>
      </c>
      <c r="AW6519">
        <v>1.2728718999999999E-2</v>
      </c>
      <c r="AX6519">
        <v>0.88385043799999996</v>
      </c>
      <c r="AY6519">
        <v>0</v>
      </c>
      <c r="AZ6519">
        <v>0.103420843</v>
      </c>
      <c r="BA6519">
        <v>0</v>
      </c>
      <c r="BB6519">
        <v>0</v>
      </c>
      <c r="BC6519">
        <v>0.166268894</v>
      </c>
      <c r="BD6519">
        <v>0.26252983299999999</v>
      </c>
      <c r="BE6519">
        <v>2.2089551999999998E-2</v>
      </c>
      <c r="BF6519">
        <v>0.87164179100000005</v>
      </c>
      <c r="BG6519">
        <v>0</v>
      </c>
      <c r="BH6519">
        <v>0.103084577</v>
      </c>
      <c r="BI6519">
        <v>3.1840800000000002E-3</v>
      </c>
      <c r="BJ6519">
        <v>0</v>
      </c>
      <c r="BK6519">
        <v>0.16955223899999999</v>
      </c>
      <c r="BL6519">
        <v>0.26228855699999998</v>
      </c>
      <c r="BM6519">
        <v>4.3374334E-2</v>
      </c>
      <c r="BN6519">
        <v>0.86713809100000006</v>
      </c>
      <c r="BO6519">
        <v>0</v>
      </c>
      <c r="BP6519">
        <v>8.8690801999999999E-2</v>
      </c>
      <c r="BQ6519">
        <v>7.9677299999999997E-4</v>
      </c>
      <c r="BR6519">
        <v>0</v>
      </c>
      <c r="BS6519">
        <v>0.17608684799999999</v>
      </c>
      <c r="BT6519">
        <v>0.251879886</v>
      </c>
      <c r="BU6519">
        <v>6.7516320000000005E-2</v>
      </c>
      <c r="BV6519">
        <v>0.73912340700000001</v>
      </c>
      <c r="BW6519">
        <v>1.653715E-3</v>
      </c>
      <c r="BX6519">
        <v>0.113646254</v>
      </c>
      <c r="BY6519">
        <v>5.4709357E-2</v>
      </c>
      <c r="BZ6519">
        <v>2.2828721999999999E-2</v>
      </c>
      <c r="CA6519">
        <v>0.171750078</v>
      </c>
      <c r="CB6519">
        <v>0.223985079</v>
      </c>
    </row>
    <row r="6520" spans="1:80">
      <c r="A6520">
        <v>6644</v>
      </c>
      <c r="B6520">
        <v>53.533819999999999</v>
      </c>
      <c r="C6520">
        <v>-113.426489</v>
      </c>
      <c r="D6520" t="s">
        <v>12144</v>
      </c>
      <c r="E6520" s="1">
        <v>43778</v>
      </c>
      <c r="F6520">
        <v>2019</v>
      </c>
      <c r="G6520">
        <v>11</v>
      </c>
      <c r="H6520">
        <v>9</v>
      </c>
      <c r="I6520" t="s">
        <v>89</v>
      </c>
      <c r="J6520" t="s">
        <v>144</v>
      </c>
      <c r="K6520" t="s">
        <v>7</v>
      </c>
      <c r="L6520" t="s">
        <v>39</v>
      </c>
      <c r="M6520">
        <v>7804614849</v>
      </c>
      <c r="N6520" t="s">
        <v>10104</v>
      </c>
      <c r="O6520" t="s">
        <v>30</v>
      </c>
      <c r="P6520" t="s">
        <v>31</v>
      </c>
      <c r="Q6520" t="s">
        <v>31</v>
      </c>
      <c r="R6520" t="s">
        <v>31</v>
      </c>
      <c r="S6520" t="s">
        <v>31</v>
      </c>
      <c r="T6520" t="s">
        <v>31</v>
      </c>
      <c r="U6520" t="s">
        <v>31</v>
      </c>
      <c r="V6520" t="s">
        <v>31</v>
      </c>
      <c r="W6520" t="s">
        <v>31</v>
      </c>
      <c r="X6520" t="s">
        <v>42</v>
      </c>
      <c r="Y6520" t="s">
        <v>31</v>
      </c>
      <c r="Z6520">
        <v>0</v>
      </c>
      <c r="AA6520" t="s">
        <v>31</v>
      </c>
      <c r="AB6520" t="s">
        <v>31</v>
      </c>
      <c r="AC6520" t="s">
        <v>448</v>
      </c>
      <c r="AD6520">
        <v>176.58471850000001</v>
      </c>
      <c r="AE6520">
        <v>0.70245816100000003</v>
      </c>
      <c r="AF6520">
        <v>268.14126249999998</v>
      </c>
      <c r="AG6520">
        <v>0.58491863600000005</v>
      </c>
      <c r="AH6520">
        <v>11.57269279</v>
      </c>
      <c r="AI6520">
        <v>0.97712041400000005</v>
      </c>
      <c r="AJ6520" t="s">
        <v>16503</v>
      </c>
      <c r="AK6520">
        <v>237.6</v>
      </c>
      <c r="AL6520">
        <v>339188.0539</v>
      </c>
      <c r="AM6520">
        <v>5934394.6830000002</v>
      </c>
      <c r="AN6520" t="s">
        <v>16468</v>
      </c>
      <c r="AO6520">
        <v>0</v>
      </c>
      <c r="AP6520">
        <v>1</v>
      </c>
      <c r="AQ6520">
        <v>0</v>
      </c>
      <c r="AR6520">
        <v>0</v>
      </c>
      <c r="AS6520">
        <v>0</v>
      </c>
      <c r="AT6520">
        <v>0</v>
      </c>
      <c r="AU6520">
        <v>0.271293375</v>
      </c>
      <c r="AV6520">
        <v>0.25552050500000001</v>
      </c>
      <c r="AW6520">
        <v>9.3078758999999997E-2</v>
      </c>
      <c r="AX6520">
        <v>0.87509944299999998</v>
      </c>
      <c r="AY6520">
        <v>0</v>
      </c>
      <c r="AZ6520">
        <v>3.1821797999999998E-2</v>
      </c>
      <c r="BA6520">
        <v>0</v>
      </c>
      <c r="BB6520">
        <v>0</v>
      </c>
      <c r="BC6520">
        <v>0.24423229900000001</v>
      </c>
      <c r="BD6520">
        <v>0.219570406</v>
      </c>
      <c r="BE6520">
        <v>4.7363184000000003E-2</v>
      </c>
      <c r="BF6520">
        <v>0.73731343299999996</v>
      </c>
      <c r="BG6520">
        <v>0</v>
      </c>
      <c r="BH6520">
        <v>0.19781094499999999</v>
      </c>
      <c r="BI6520">
        <v>1.7512438000000002E-2</v>
      </c>
      <c r="BJ6520">
        <v>0</v>
      </c>
      <c r="BK6520">
        <v>0.18905472600000001</v>
      </c>
      <c r="BL6520">
        <v>0.209552239</v>
      </c>
      <c r="BM6520">
        <v>0.182162243</v>
      </c>
      <c r="BN6520">
        <v>0.62925153099999998</v>
      </c>
      <c r="BO6520">
        <v>7.5643642999999997E-2</v>
      </c>
      <c r="BP6520">
        <v>9.7604701000000002E-2</v>
      </c>
      <c r="BQ6520">
        <v>1.449131E-2</v>
      </c>
      <c r="BR6520">
        <v>0</v>
      </c>
      <c r="BS6520">
        <v>0.19690254500000001</v>
      </c>
      <c r="BT6520">
        <v>0.22553657699999999</v>
      </c>
      <c r="BU6520">
        <v>0.26791420599999999</v>
      </c>
      <c r="BV6520">
        <v>0.58953061900000003</v>
      </c>
      <c r="BW6520">
        <v>4.4190238999999999E-2</v>
      </c>
      <c r="BX6520">
        <v>7.3372706999999995E-2</v>
      </c>
      <c r="BY6520">
        <v>1.3950885999999999E-2</v>
      </c>
      <c r="BZ6520">
        <v>9.9098539999999992E-3</v>
      </c>
      <c r="CA6520">
        <v>0.18921977000000001</v>
      </c>
      <c r="CB6520">
        <v>0.20318309000000001</v>
      </c>
    </row>
    <row r="6521" spans="1:80">
      <c r="A6521">
        <v>6645</v>
      </c>
      <c r="B6521">
        <v>53.530468999999997</v>
      </c>
      <c r="C6521">
        <v>-113.45542</v>
      </c>
      <c r="D6521" t="s">
        <v>12088</v>
      </c>
      <c r="E6521" s="1">
        <v>43820</v>
      </c>
      <c r="F6521">
        <v>2019</v>
      </c>
      <c r="G6521">
        <v>12</v>
      </c>
      <c r="H6521">
        <v>21</v>
      </c>
      <c r="I6521" t="s">
        <v>89</v>
      </c>
      <c r="J6521" t="s">
        <v>26</v>
      </c>
      <c r="K6521" t="s">
        <v>26</v>
      </c>
      <c r="L6521" t="s">
        <v>39</v>
      </c>
      <c r="M6521">
        <v>5879741583</v>
      </c>
      <c r="N6521" t="s">
        <v>12089</v>
      </c>
      <c r="O6521" t="s">
        <v>31</v>
      </c>
      <c r="P6521" t="s">
        <v>31</v>
      </c>
      <c r="Q6521" t="s">
        <v>31</v>
      </c>
      <c r="R6521" t="s">
        <v>31</v>
      </c>
      <c r="S6521" t="s">
        <v>31</v>
      </c>
      <c r="T6521" t="s">
        <v>31</v>
      </c>
      <c r="U6521" t="s">
        <v>31</v>
      </c>
      <c r="V6521" t="s">
        <v>31</v>
      </c>
      <c r="W6521" t="s">
        <v>31</v>
      </c>
      <c r="X6521" t="s">
        <v>31</v>
      </c>
      <c r="Y6521" t="s">
        <v>31</v>
      </c>
      <c r="Z6521">
        <v>0</v>
      </c>
      <c r="AA6521" t="s">
        <v>31</v>
      </c>
      <c r="AB6521" t="s">
        <v>31</v>
      </c>
      <c r="AC6521" t="s">
        <v>334</v>
      </c>
      <c r="AD6521">
        <v>446.94256719999998</v>
      </c>
      <c r="AE6521">
        <v>0.409063395</v>
      </c>
      <c r="AF6521">
        <v>556.41730770000004</v>
      </c>
      <c r="AG6521">
        <v>0.328626111</v>
      </c>
      <c r="AH6521">
        <v>15.22549194</v>
      </c>
      <c r="AI6521">
        <v>0.97000797699999997</v>
      </c>
      <c r="AJ6521" t="s">
        <v>16503</v>
      </c>
      <c r="AK6521">
        <v>237.6</v>
      </c>
      <c r="AL6521">
        <v>337258.17310000001</v>
      </c>
      <c r="AM6521">
        <v>5934087.699</v>
      </c>
      <c r="AN6521" t="s">
        <v>16468</v>
      </c>
      <c r="AO6521">
        <v>0</v>
      </c>
      <c r="AP6521">
        <v>1</v>
      </c>
      <c r="AQ6521">
        <v>0</v>
      </c>
      <c r="AR6521">
        <v>0</v>
      </c>
      <c r="AS6521">
        <v>0</v>
      </c>
      <c r="AT6521">
        <v>0</v>
      </c>
      <c r="AU6521">
        <v>0.170347003</v>
      </c>
      <c r="AV6521">
        <v>0.24290220800000001</v>
      </c>
      <c r="AW6521">
        <v>7.9554500000000004E-4</v>
      </c>
      <c r="AX6521">
        <v>0.91487669100000002</v>
      </c>
      <c r="AY6521">
        <v>0</v>
      </c>
      <c r="AZ6521">
        <v>8.4327764999999999E-2</v>
      </c>
      <c r="BA6521">
        <v>0</v>
      </c>
      <c r="BB6521">
        <v>0</v>
      </c>
      <c r="BC6521">
        <v>0.17024661899999999</v>
      </c>
      <c r="BD6521">
        <v>0.26014319800000002</v>
      </c>
      <c r="BE6521">
        <v>2.0696517000000001E-2</v>
      </c>
      <c r="BF6521">
        <v>0.87124378099999999</v>
      </c>
      <c r="BG6521">
        <v>0</v>
      </c>
      <c r="BH6521">
        <v>0.104875622</v>
      </c>
      <c r="BI6521">
        <v>3.1840800000000002E-3</v>
      </c>
      <c r="BJ6521">
        <v>0</v>
      </c>
      <c r="BK6521">
        <v>0.16835820900000001</v>
      </c>
      <c r="BL6521">
        <v>0.26308457699999999</v>
      </c>
      <c r="BM6521">
        <v>4.2776754E-2</v>
      </c>
      <c r="BN6521">
        <v>0.86708829200000004</v>
      </c>
      <c r="BO6521">
        <v>0</v>
      </c>
      <c r="BP6521">
        <v>8.9338180000000003E-2</v>
      </c>
      <c r="BQ6521">
        <v>7.9677299999999997E-4</v>
      </c>
      <c r="BR6521">
        <v>0</v>
      </c>
      <c r="BS6521">
        <v>0.17603705</v>
      </c>
      <c r="BT6521">
        <v>0.25163089500000002</v>
      </c>
      <c r="BU6521">
        <v>6.7367112000000007E-2</v>
      </c>
      <c r="BV6521">
        <v>0.73451041299999997</v>
      </c>
      <c r="BW6521">
        <v>1.579111E-3</v>
      </c>
      <c r="BX6521">
        <v>0.114466895</v>
      </c>
      <c r="BY6521">
        <v>5.7817843000000001E-2</v>
      </c>
      <c r="BZ6521">
        <v>2.3736400000000001E-2</v>
      </c>
      <c r="CA6521">
        <v>0.17074292799999999</v>
      </c>
      <c r="CB6521">
        <v>0.22270438300000001</v>
      </c>
    </row>
    <row r="6522" spans="1:80">
      <c r="A6522">
        <v>6646</v>
      </c>
      <c r="B6522">
        <v>53.530419999999999</v>
      </c>
      <c r="C6522">
        <v>-113.45517100000001</v>
      </c>
      <c r="D6522" t="s">
        <v>12088</v>
      </c>
      <c r="E6522" s="1">
        <v>44044</v>
      </c>
      <c r="F6522">
        <v>2020</v>
      </c>
      <c r="G6522">
        <v>8</v>
      </c>
      <c r="H6522">
        <v>1</v>
      </c>
      <c r="I6522" t="s">
        <v>78</v>
      </c>
      <c r="J6522" t="s">
        <v>26</v>
      </c>
      <c r="K6522" t="s">
        <v>26</v>
      </c>
      <c r="L6522" t="s">
        <v>39</v>
      </c>
      <c r="M6522">
        <v>5879741583</v>
      </c>
      <c r="N6522" t="s">
        <v>12089</v>
      </c>
      <c r="O6522" t="s">
        <v>31</v>
      </c>
      <c r="P6522" t="s">
        <v>31</v>
      </c>
      <c r="Q6522" t="s">
        <v>31</v>
      </c>
      <c r="R6522" t="s">
        <v>31</v>
      </c>
      <c r="S6522" t="s">
        <v>31</v>
      </c>
      <c r="T6522" t="s">
        <v>31</v>
      </c>
      <c r="U6522" t="s">
        <v>31</v>
      </c>
      <c r="V6522" t="s">
        <v>31</v>
      </c>
      <c r="W6522" t="s">
        <v>31</v>
      </c>
      <c r="X6522" t="s">
        <v>31</v>
      </c>
      <c r="Y6522" t="s">
        <v>31</v>
      </c>
      <c r="Z6522">
        <v>0</v>
      </c>
      <c r="AA6522" t="s">
        <v>31</v>
      </c>
      <c r="AB6522" t="s">
        <v>31</v>
      </c>
      <c r="AC6522" t="s">
        <v>488</v>
      </c>
      <c r="AD6522">
        <v>430.50260600000001</v>
      </c>
      <c r="AE6522">
        <v>0.42273692800000001</v>
      </c>
      <c r="AF6522">
        <v>562.99753580000004</v>
      </c>
      <c r="AG6522">
        <v>0.32432957600000001</v>
      </c>
      <c r="AH6522">
        <v>1.253875869</v>
      </c>
      <c r="AI6522">
        <v>0.99749538999999998</v>
      </c>
      <c r="AJ6522" t="s">
        <v>16503</v>
      </c>
      <c r="AK6522">
        <v>237.6</v>
      </c>
      <c r="AL6522">
        <v>337274.48570000002</v>
      </c>
      <c r="AM6522">
        <v>5934081.6799999997</v>
      </c>
      <c r="AN6522" t="s">
        <v>16468</v>
      </c>
      <c r="AO6522">
        <v>0</v>
      </c>
      <c r="AP6522">
        <v>0.99684542600000003</v>
      </c>
      <c r="AQ6522">
        <v>0</v>
      </c>
      <c r="AR6522">
        <v>3.1545739999999998E-3</v>
      </c>
      <c r="AS6522">
        <v>0</v>
      </c>
      <c r="AT6522">
        <v>0</v>
      </c>
      <c r="AU6522">
        <v>0.18927444800000001</v>
      </c>
      <c r="AV6522">
        <v>0.27444795</v>
      </c>
      <c r="AW6522">
        <v>1.2728718999999999E-2</v>
      </c>
      <c r="AX6522">
        <v>0.88385043799999996</v>
      </c>
      <c r="AY6522">
        <v>0</v>
      </c>
      <c r="AZ6522">
        <v>0.103420843</v>
      </c>
      <c r="BA6522">
        <v>0</v>
      </c>
      <c r="BB6522">
        <v>0</v>
      </c>
      <c r="BC6522">
        <v>0.166268894</v>
      </c>
      <c r="BD6522">
        <v>0.26252983299999999</v>
      </c>
      <c r="BE6522">
        <v>2.2089551999999998E-2</v>
      </c>
      <c r="BF6522">
        <v>0.87164179100000005</v>
      </c>
      <c r="BG6522">
        <v>0</v>
      </c>
      <c r="BH6522">
        <v>0.103084577</v>
      </c>
      <c r="BI6522">
        <v>3.1840800000000002E-3</v>
      </c>
      <c r="BJ6522">
        <v>0</v>
      </c>
      <c r="BK6522">
        <v>0.16955223899999999</v>
      </c>
      <c r="BL6522">
        <v>0.26228855699999998</v>
      </c>
      <c r="BM6522">
        <v>4.3374334E-2</v>
      </c>
      <c r="BN6522">
        <v>0.86713809100000006</v>
      </c>
      <c r="BO6522">
        <v>0</v>
      </c>
      <c r="BP6522">
        <v>8.8690801999999999E-2</v>
      </c>
      <c r="BQ6522">
        <v>7.9677299999999997E-4</v>
      </c>
      <c r="BR6522">
        <v>0</v>
      </c>
      <c r="BS6522">
        <v>0.17608684799999999</v>
      </c>
      <c r="BT6522">
        <v>0.251879886</v>
      </c>
      <c r="BU6522">
        <v>6.7516320000000005E-2</v>
      </c>
      <c r="BV6522">
        <v>0.73912340700000001</v>
      </c>
      <c r="BW6522">
        <v>1.653715E-3</v>
      </c>
      <c r="BX6522">
        <v>0.113646254</v>
      </c>
      <c r="BY6522">
        <v>5.4709357E-2</v>
      </c>
      <c r="BZ6522">
        <v>2.2828721999999999E-2</v>
      </c>
      <c r="CA6522">
        <v>0.171750078</v>
      </c>
      <c r="CB6522">
        <v>0.223985079</v>
      </c>
    </row>
    <row r="6523" spans="1:80">
      <c r="A6523">
        <v>6647</v>
      </c>
      <c r="B6523">
        <v>53.530427000000003</v>
      </c>
      <c r="C6523">
        <v>-113.455214</v>
      </c>
      <c r="D6523" t="s">
        <v>12088</v>
      </c>
      <c r="E6523" s="1">
        <v>43885</v>
      </c>
      <c r="F6523">
        <v>2020</v>
      </c>
      <c r="G6523">
        <v>2</v>
      </c>
      <c r="H6523">
        <v>24</v>
      </c>
      <c r="I6523" t="s">
        <v>25</v>
      </c>
      <c r="J6523" t="s">
        <v>26</v>
      </c>
      <c r="K6523" t="s">
        <v>26</v>
      </c>
      <c r="L6523" t="s">
        <v>39</v>
      </c>
      <c r="M6523">
        <v>5879741583</v>
      </c>
      <c r="N6523" t="s">
        <v>12089</v>
      </c>
      <c r="O6523" t="s">
        <v>30</v>
      </c>
      <c r="P6523" t="s">
        <v>31</v>
      </c>
      <c r="Q6523" t="s">
        <v>62</v>
      </c>
      <c r="R6523" t="s">
        <v>62</v>
      </c>
      <c r="S6523" t="s">
        <v>33</v>
      </c>
      <c r="T6523" t="s">
        <v>33</v>
      </c>
      <c r="U6523" t="s">
        <v>31</v>
      </c>
      <c r="V6523" t="s">
        <v>34</v>
      </c>
      <c r="W6523" t="s">
        <v>190</v>
      </c>
      <c r="X6523" t="s">
        <v>34</v>
      </c>
      <c r="Y6523">
        <v>1</v>
      </c>
      <c r="Z6523">
        <v>1</v>
      </c>
      <c r="AA6523" t="s">
        <v>98</v>
      </c>
      <c r="AB6523" t="s">
        <v>31</v>
      </c>
      <c r="AC6523" t="s">
        <v>252</v>
      </c>
      <c r="AD6523">
        <v>433.33933619999999</v>
      </c>
      <c r="AE6523">
        <v>0.42034533800000001</v>
      </c>
      <c r="AF6523">
        <v>561.99047689999998</v>
      </c>
      <c r="AG6523">
        <v>0.324983472</v>
      </c>
      <c r="AH6523">
        <v>1.5931200679999999</v>
      </c>
      <c r="AI6523">
        <v>0.99681883100000002</v>
      </c>
      <c r="AJ6523" t="s">
        <v>16503</v>
      </c>
      <c r="AK6523">
        <v>237.6</v>
      </c>
      <c r="AL6523">
        <v>337271.66310000001</v>
      </c>
      <c r="AM6523">
        <v>5934082.557</v>
      </c>
      <c r="AN6523" t="s">
        <v>16468</v>
      </c>
      <c r="AO6523">
        <v>0</v>
      </c>
      <c r="AP6523">
        <v>1</v>
      </c>
      <c r="AQ6523">
        <v>0</v>
      </c>
      <c r="AR6523">
        <v>0</v>
      </c>
      <c r="AS6523">
        <v>0</v>
      </c>
      <c r="AT6523">
        <v>0</v>
      </c>
      <c r="AU6523">
        <v>0.18927444800000001</v>
      </c>
      <c r="AV6523">
        <v>0.25867507899999997</v>
      </c>
      <c r="AW6523">
        <v>4.7732699999999996E-3</v>
      </c>
      <c r="AX6523">
        <v>0.89976133700000005</v>
      </c>
      <c r="AY6523">
        <v>0</v>
      </c>
      <c r="AZ6523">
        <v>9.5465393999999995E-2</v>
      </c>
      <c r="BA6523">
        <v>0</v>
      </c>
      <c r="BB6523">
        <v>0</v>
      </c>
      <c r="BC6523">
        <v>0.166268894</v>
      </c>
      <c r="BD6523">
        <v>0.263325378</v>
      </c>
      <c r="BE6523">
        <v>2.0696517000000001E-2</v>
      </c>
      <c r="BF6523">
        <v>0.87263681599999998</v>
      </c>
      <c r="BG6523">
        <v>0</v>
      </c>
      <c r="BH6523">
        <v>0.103482587</v>
      </c>
      <c r="BI6523">
        <v>3.1840800000000002E-3</v>
      </c>
      <c r="BJ6523">
        <v>0</v>
      </c>
      <c r="BK6523">
        <v>0.16955223899999999</v>
      </c>
      <c r="BL6523">
        <v>0.26288557200000001</v>
      </c>
      <c r="BM6523">
        <v>4.3523728999999997E-2</v>
      </c>
      <c r="BN6523">
        <v>0.86683930099999995</v>
      </c>
      <c r="BO6523">
        <v>0</v>
      </c>
      <c r="BP6523">
        <v>8.8840196999999996E-2</v>
      </c>
      <c r="BQ6523">
        <v>7.9677299999999997E-4</v>
      </c>
      <c r="BR6523">
        <v>0</v>
      </c>
      <c r="BS6523">
        <v>0.17608684799999999</v>
      </c>
      <c r="BT6523">
        <v>0.25202928099999999</v>
      </c>
      <c r="BU6523">
        <v>6.7454150000000004E-2</v>
      </c>
      <c r="BV6523">
        <v>0.73720857900000003</v>
      </c>
      <c r="BW6523">
        <v>1.6164129999999999E-3</v>
      </c>
      <c r="BX6523">
        <v>0.113770594</v>
      </c>
      <c r="BY6523">
        <v>5.6363071000000001E-2</v>
      </c>
      <c r="BZ6523">
        <v>2.3077401000000001E-2</v>
      </c>
      <c r="CA6523">
        <v>0.171750078</v>
      </c>
      <c r="CB6523">
        <v>0.22346285399999999</v>
      </c>
    </row>
    <row r="6524" spans="1:80">
      <c r="A6524">
        <v>6648</v>
      </c>
      <c r="B6524">
        <v>53.522353000000003</v>
      </c>
      <c r="C6524">
        <v>-113.56534790000001</v>
      </c>
      <c r="D6524" t="s">
        <v>12145</v>
      </c>
      <c r="E6524" s="1">
        <v>42984</v>
      </c>
      <c r="F6524">
        <v>2017</v>
      </c>
      <c r="G6524">
        <v>9</v>
      </c>
      <c r="H6524">
        <v>6</v>
      </c>
      <c r="I6524" t="s">
        <v>89</v>
      </c>
      <c r="J6524" s="2">
        <v>0.29166666666666669</v>
      </c>
      <c r="K6524" t="s">
        <v>7</v>
      </c>
      <c r="L6524" t="s">
        <v>39</v>
      </c>
      <c r="M6524">
        <v>7804810669</v>
      </c>
      <c r="N6524" t="s">
        <v>11731</v>
      </c>
      <c r="O6524" t="s">
        <v>30</v>
      </c>
      <c r="P6524" t="s">
        <v>31</v>
      </c>
      <c r="Q6524" t="s">
        <v>41</v>
      </c>
      <c r="R6524" t="s">
        <v>41</v>
      </c>
      <c r="S6524" t="s">
        <v>31</v>
      </c>
      <c r="T6524" t="s">
        <v>31</v>
      </c>
      <c r="U6524" t="s">
        <v>31</v>
      </c>
      <c r="V6524" t="s">
        <v>31</v>
      </c>
      <c r="W6524" t="s">
        <v>31</v>
      </c>
      <c r="X6524" t="s">
        <v>42</v>
      </c>
      <c r="Y6524" t="s">
        <v>31</v>
      </c>
      <c r="Z6524">
        <v>0</v>
      </c>
      <c r="AA6524" t="s">
        <v>31</v>
      </c>
      <c r="AB6524" t="s">
        <v>31</v>
      </c>
      <c r="AC6524" t="s">
        <v>36</v>
      </c>
      <c r="AD6524">
        <v>314.74049020000001</v>
      </c>
      <c r="AE6524">
        <v>0.53286829800000002</v>
      </c>
      <c r="AF6524">
        <v>395.60882199999998</v>
      </c>
      <c r="AG6524">
        <v>0.45329250999999998</v>
      </c>
      <c r="AH6524">
        <v>11.46481481</v>
      </c>
      <c r="AI6524">
        <v>0.97733125700000001</v>
      </c>
      <c r="AJ6524" t="s">
        <v>16503</v>
      </c>
      <c r="AK6524">
        <v>237.6</v>
      </c>
      <c r="AL6524">
        <v>329941.13799999998</v>
      </c>
      <c r="AM6524">
        <v>5933441.8760000002</v>
      </c>
      <c r="AN6524" t="s">
        <v>16468</v>
      </c>
      <c r="AO6524">
        <v>0</v>
      </c>
      <c r="AP6524">
        <v>1</v>
      </c>
      <c r="AQ6524">
        <v>0</v>
      </c>
      <c r="AR6524">
        <v>0</v>
      </c>
      <c r="AS6524">
        <v>0</v>
      </c>
      <c r="AT6524">
        <v>0</v>
      </c>
      <c r="AU6524">
        <v>0.220820189</v>
      </c>
      <c r="AV6524">
        <v>0.362776025</v>
      </c>
      <c r="AW6524">
        <v>0</v>
      </c>
      <c r="AX6524">
        <v>0.992044551</v>
      </c>
      <c r="AY6524">
        <v>0</v>
      </c>
      <c r="AZ6524">
        <v>7.9554489999999999E-3</v>
      </c>
      <c r="BA6524">
        <v>0</v>
      </c>
      <c r="BB6524">
        <v>0</v>
      </c>
      <c r="BC6524">
        <v>0.20922832099999999</v>
      </c>
      <c r="BD6524">
        <v>0.30310262500000001</v>
      </c>
      <c r="BE6524">
        <v>2.3880597E-2</v>
      </c>
      <c r="BF6524">
        <v>0.92736318399999995</v>
      </c>
      <c r="BG6524">
        <v>0</v>
      </c>
      <c r="BH6524">
        <v>4.7960199000000002E-2</v>
      </c>
      <c r="BI6524">
        <v>7.9602000000000004E-4</v>
      </c>
      <c r="BJ6524">
        <v>0</v>
      </c>
      <c r="BK6524">
        <v>0.199004975</v>
      </c>
      <c r="BL6524">
        <v>0.28398010000000001</v>
      </c>
      <c r="BM6524">
        <v>2.9032419E-2</v>
      </c>
      <c r="BN6524">
        <v>0.78935312000000002</v>
      </c>
      <c r="BO6524">
        <v>0</v>
      </c>
      <c r="BP6524">
        <v>5.4429560000000002E-2</v>
      </c>
      <c r="BQ6524">
        <v>0.120511927</v>
      </c>
      <c r="BR6524">
        <v>6.6729739999999999E-3</v>
      </c>
      <c r="BS6524">
        <v>0.17369652899999999</v>
      </c>
      <c r="BT6524">
        <v>0.23445047599999999</v>
      </c>
      <c r="BU6524">
        <v>5.6039789E-2</v>
      </c>
      <c r="BV6524">
        <v>0.59266397299999996</v>
      </c>
      <c r="BW6524">
        <v>2.6919490000000001E-2</v>
      </c>
      <c r="BX6524">
        <v>8.2325148000000001E-2</v>
      </c>
      <c r="BY6524">
        <v>0.17760646599999999</v>
      </c>
      <c r="BZ6524">
        <v>6.3686665000000003E-2</v>
      </c>
      <c r="CA6524">
        <v>0.122001865</v>
      </c>
      <c r="CB6524">
        <v>0.17898663400000001</v>
      </c>
    </row>
    <row r="6525" spans="1:80">
      <c r="A6525">
        <v>6649</v>
      </c>
      <c r="B6525">
        <v>53.530408000000001</v>
      </c>
      <c r="C6525">
        <v>-113.455106</v>
      </c>
      <c r="D6525" t="s">
        <v>12088</v>
      </c>
      <c r="E6525" s="1">
        <v>44141</v>
      </c>
      <c r="F6525">
        <v>2020</v>
      </c>
      <c r="G6525">
        <v>11</v>
      </c>
      <c r="H6525">
        <v>6</v>
      </c>
      <c r="I6525" t="s">
        <v>89</v>
      </c>
      <c r="J6525" t="s">
        <v>137</v>
      </c>
      <c r="K6525" t="s">
        <v>31</v>
      </c>
      <c r="L6525" t="s">
        <v>39</v>
      </c>
      <c r="M6525">
        <v>5879741583</v>
      </c>
      <c r="N6525" t="s">
        <v>12089</v>
      </c>
      <c r="O6525" t="s">
        <v>30</v>
      </c>
      <c r="P6525" t="s">
        <v>31</v>
      </c>
      <c r="Q6525" t="s">
        <v>31</v>
      </c>
      <c r="R6525" t="s">
        <v>31</v>
      </c>
      <c r="S6525" t="s">
        <v>31</v>
      </c>
      <c r="T6525" t="s">
        <v>31</v>
      </c>
      <c r="U6525" t="s">
        <v>31</v>
      </c>
      <c r="V6525" t="s">
        <v>31</v>
      </c>
      <c r="W6525" t="s">
        <v>31</v>
      </c>
      <c r="X6525" t="s">
        <v>34</v>
      </c>
      <c r="Y6525">
        <v>3</v>
      </c>
      <c r="Z6525">
        <v>2</v>
      </c>
      <c r="AA6525" t="s">
        <v>31</v>
      </c>
      <c r="AB6525" t="s">
        <v>31</v>
      </c>
      <c r="AC6525" t="s">
        <v>864</v>
      </c>
      <c r="AD6525">
        <v>426.22149469999999</v>
      </c>
      <c r="AE6525">
        <v>0.42637203600000001</v>
      </c>
      <c r="AF6525">
        <v>564.70304299999998</v>
      </c>
      <c r="AG6525">
        <v>0.32322516699999998</v>
      </c>
      <c r="AH6525">
        <v>5.5562393480000001</v>
      </c>
      <c r="AI6525">
        <v>0.98894903700000003</v>
      </c>
      <c r="AJ6525" t="s">
        <v>16503</v>
      </c>
      <c r="AK6525">
        <v>237.6</v>
      </c>
      <c r="AL6525">
        <v>337278.74709999998</v>
      </c>
      <c r="AM6525">
        <v>5934080.1969999997</v>
      </c>
      <c r="AN6525" t="s">
        <v>16468</v>
      </c>
      <c r="AO6525">
        <v>0</v>
      </c>
      <c r="AP6525">
        <v>0.99684542600000003</v>
      </c>
      <c r="AQ6525">
        <v>0</v>
      </c>
      <c r="AR6525">
        <v>3.1545739999999998E-3</v>
      </c>
      <c r="AS6525">
        <v>0</v>
      </c>
      <c r="AT6525">
        <v>0</v>
      </c>
      <c r="AU6525">
        <v>0.18611987399999999</v>
      </c>
      <c r="AV6525">
        <v>0.27444795</v>
      </c>
      <c r="AW6525">
        <v>1.2728718999999999E-2</v>
      </c>
      <c r="AX6525">
        <v>0.88385043799999996</v>
      </c>
      <c r="AY6525">
        <v>0</v>
      </c>
      <c r="AZ6525">
        <v>0.103420843</v>
      </c>
      <c r="BA6525">
        <v>0</v>
      </c>
      <c r="BB6525">
        <v>0</v>
      </c>
      <c r="BC6525">
        <v>0.16229116900000001</v>
      </c>
      <c r="BD6525">
        <v>0.26252983299999999</v>
      </c>
      <c r="BE6525">
        <v>2.2089551999999998E-2</v>
      </c>
      <c r="BF6525">
        <v>0.87164179100000005</v>
      </c>
      <c r="BG6525">
        <v>0</v>
      </c>
      <c r="BH6525">
        <v>0.103084577</v>
      </c>
      <c r="BI6525">
        <v>3.1840800000000002E-3</v>
      </c>
      <c r="BJ6525">
        <v>0</v>
      </c>
      <c r="BK6525">
        <v>0.169751244</v>
      </c>
      <c r="BL6525">
        <v>0.26228855699999998</v>
      </c>
      <c r="BM6525">
        <v>4.3374334E-2</v>
      </c>
      <c r="BN6525">
        <v>0.86713809100000006</v>
      </c>
      <c r="BO6525">
        <v>0</v>
      </c>
      <c r="BP6525">
        <v>8.8690801999999999E-2</v>
      </c>
      <c r="BQ6525">
        <v>7.9677299999999997E-4</v>
      </c>
      <c r="BR6525">
        <v>0</v>
      </c>
      <c r="BS6525">
        <v>0.17568846199999999</v>
      </c>
      <c r="BT6525">
        <v>0.251879886</v>
      </c>
      <c r="BU6525">
        <v>6.7516320000000005E-2</v>
      </c>
      <c r="BV6525">
        <v>0.73912340700000001</v>
      </c>
      <c r="BW6525">
        <v>1.653715E-3</v>
      </c>
      <c r="BX6525">
        <v>0.113646254</v>
      </c>
      <c r="BY6525">
        <v>5.4709357E-2</v>
      </c>
      <c r="BZ6525">
        <v>2.2828721999999999E-2</v>
      </c>
      <c r="CA6525">
        <v>0.171750078</v>
      </c>
      <c r="CB6525">
        <v>0.223985079</v>
      </c>
    </row>
    <row r="6526" spans="1:80">
      <c r="A6526">
        <v>6650</v>
      </c>
      <c r="B6526">
        <v>53.530408139999999</v>
      </c>
      <c r="C6526">
        <v>-113.4551091</v>
      </c>
      <c r="D6526" t="s">
        <v>12146</v>
      </c>
      <c r="E6526" s="1">
        <v>44150</v>
      </c>
      <c r="F6526">
        <v>2020</v>
      </c>
      <c r="G6526">
        <v>11</v>
      </c>
      <c r="H6526">
        <v>15</v>
      </c>
      <c r="I6526" t="s">
        <v>89</v>
      </c>
      <c r="J6526" s="2">
        <v>0.95833333333333337</v>
      </c>
      <c r="K6526" t="s">
        <v>26</v>
      </c>
      <c r="L6526" t="s">
        <v>39</v>
      </c>
      <c r="M6526" t="s">
        <v>12147</v>
      </c>
      <c r="N6526" t="s">
        <v>12148</v>
      </c>
      <c r="O6526" t="s">
        <v>40</v>
      </c>
      <c r="P6526" t="s">
        <v>31</v>
      </c>
      <c r="Q6526" t="s">
        <v>62</v>
      </c>
      <c r="R6526" t="s">
        <v>62</v>
      </c>
      <c r="S6526" t="s">
        <v>345</v>
      </c>
      <c r="T6526" t="s">
        <v>345</v>
      </c>
      <c r="U6526" t="s">
        <v>34</v>
      </c>
      <c r="V6526" t="s">
        <v>31</v>
      </c>
      <c r="W6526" t="s">
        <v>31</v>
      </c>
      <c r="X6526" t="s">
        <v>31</v>
      </c>
      <c r="Y6526" t="s">
        <v>31</v>
      </c>
      <c r="Z6526">
        <v>0</v>
      </c>
      <c r="AA6526" t="s">
        <v>31</v>
      </c>
      <c r="AB6526" t="s">
        <v>31</v>
      </c>
      <c r="AC6526" t="s">
        <v>473</v>
      </c>
      <c r="AD6526">
        <v>426.42665299999999</v>
      </c>
      <c r="AE6526">
        <v>0.42619712500000001</v>
      </c>
      <c r="AF6526">
        <v>564.66897059999997</v>
      </c>
      <c r="AG6526">
        <v>0.32324719400000002</v>
      </c>
      <c r="AH6526">
        <v>5.3507666440000001</v>
      </c>
      <c r="AI6526">
        <v>0.98935552400000004</v>
      </c>
      <c r="AJ6526" t="s">
        <v>16503</v>
      </c>
      <c r="AK6526">
        <v>237.6</v>
      </c>
      <c r="AL6526">
        <v>337278.54220000003</v>
      </c>
      <c r="AM6526">
        <v>5934080.2199999997</v>
      </c>
      <c r="AN6526" t="s">
        <v>16468</v>
      </c>
      <c r="AO6526">
        <v>0</v>
      </c>
      <c r="AP6526">
        <v>0.99684542600000003</v>
      </c>
      <c r="AQ6526">
        <v>0</v>
      </c>
      <c r="AR6526">
        <v>3.1545739999999998E-3</v>
      </c>
      <c r="AS6526">
        <v>0</v>
      </c>
      <c r="AT6526">
        <v>0</v>
      </c>
      <c r="AU6526">
        <v>0.18611987399999999</v>
      </c>
      <c r="AV6526">
        <v>0.27444795</v>
      </c>
      <c r="AW6526">
        <v>1.2728718999999999E-2</v>
      </c>
      <c r="AX6526">
        <v>0.88385043799999996</v>
      </c>
      <c r="AY6526">
        <v>0</v>
      </c>
      <c r="AZ6526">
        <v>0.103420843</v>
      </c>
      <c r="BA6526">
        <v>0</v>
      </c>
      <c r="BB6526">
        <v>0</v>
      </c>
      <c r="BC6526">
        <v>0.16229116900000001</v>
      </c>
      <c r="BD6526">
        <v>0.26252983299999999</v>
      </c>
      <c r="BE6526">
        <v>2.2089551999999998E-2</v>
      </c>
      <c r="BF6526">
        <v>0.87164179100000005</v>
      </c>
      <c r="BG6526">
        <v>0</v>
      </c>
      <c r="BH6526">
        <v>0.103084577</v>
      </c>
      <c r="BI6526">
        <v>3.1840800000000002E-3</v>
      </c>
      <c r="BJ6526">
        <v>0</v>
      </c>
      <c r="BK6526">
        <v>0.169751244</v>
      </c>
      <c r="BL6526">
        <v>0.26228855699999998</v>
      </c>
      <c r="BM6526">
        <v>4.3374334E-2</v>
      </c>
      <c r="BN6526">
        <v>0.86713809100000006</v>
      </c>
      <c r="BO6526">
        <v>0</v>
      </c>
      <c r="BP6526">
        <v>8.8690801999999999E-2</v>
      </c>
      <c r="BQ6526">
        <v>7.9677299999999997E-4</v>
      </c>
      <c r="BR6526">
        <v>0</v>
      </c>
      <c r="BS6526">
        <v>0.17568846199999999</v>
      </c>
      <c r="BT6526">
        <v>0.251879886</v>
      </c>
      <c r="BU6526">
        <v>6.7516320000000005E-2</v>
      </c>
      <c r="BV6526">
        <v>0.73912340700000001</v>
      </c>
      <c r="BW6526">
        <v>1.653715E-3</v>
      </c>
      <c r="BX6526">
        <v>0.113646254</v>
      </c>
      <c r="BY6526">
        <v>5.4709357E-2</v>
      </c>
      <c r="BZ6526">
        <v>2.2828721999999999E-2</v>
      </c>
      <c r="CA6526">
        <v>0.171750078</v>
      </c>
      <c r="CB6526">
        <v>0.223985079</v>
      </c>
    </row>
    <row r="6527" spans="1:80">
      <c r="A6527">
        <v>6651</v>
      </c>
      <c r="B6527">
        <v>53.530394999999999</v>
      </c>
      <c r="C6527">
        <v>-113.455085</v>
      </c>
      <c r="D6527" t="s">
        <v>12088</v>
      </c>
      <c r="E6527" s="1">
        <v>43963</v>
      </c>
      <c r="F6527">
        <v>2020</v>
      </c>
      <c r="G6527">
        <v>5</v>
      </c>
      <c r="H6527">
        <v>12</v>
      </c>
      <c r="I6527" t="s">
        <v>78</v>
      </c>
      <c r="J6527" t="s">
        <v>26</v>
      </c>
      <c r="K6527" t="s">
        <v>26</v>
      </c>
      <c r="L6527" t="s">
        <v>39</v>
      </c>
      <c r="M6527">
        <v>5879741583</v>
      </c>
      <c r="N6527" t="s">
        <v>12089</v>
      </c>
      <c r="O6527" t="s">
        <v>30</v>
      </c>
      <c r="P6527" t="s">
        <v>34</v>
      </c>
      <c r="Q6527" t="s">
        <v>31</v>
      </c>
      <c r="R6527" t="s">
        <v>31</v>
      </c>
      <c r="S6527" t="s">
        <v>31</v>
      </c>
      <c r="T6527" t="s">
        <v>31</v>
      </c>
      <c r="U6527" t="s">
        <v>31</v>
      </c>
      <c r="V6527" t="s">
        <v>31</v>
      </c>
      <c r="W6527" t="s">
        <v>31</v>
      </c>
      <c r="X6527" t="s">
        <v>31</v>
      </c>
      <c r="Y6527" t="s">
        <v>31</v>
      </c>
      <c r="Z6527">
        <v>0</v>
      </c>
      <c r="AA6527" t="s">
        <v>31</v>
      </c>
      <c r="AB6527" t="s">
        <v>31</v>
      </c>
      <c r="AC6527" t="s">
        <v>595</v>
      </c>
      <c r="AD6527">
        <v>424.86553270000002</v>
      </c>
      <c r="AE6527">
        <v>0.42752989400000002</v>
      </c>
      <c r="AF6527">
        <v>566.27198910000004</v>
      </c>
      <c r="AG6527">
        <v>0.32221251099999998</v>
      </c>
      <c r="AH6527">
        <v>6.9395652160000001</v>
      </c>
      <c r="AI6527">
        <v>0.98621674100000001</v>
      </c>
      <c r="AJ6527" t="s">
        <v>16503</v>
      </c>
      <c r="AK6527">
        <v>237.6</v>
      </c>
      <c r="AL6527">
        <v>337280.08880000003</v>
      </c>
      <c r="AM6527">
        <v>5934078.7029999997</v>
      </c>
      <c r="AN6527" t="s">
        <v>16468</v>
      </c>
      <c r="AO6527">
        <v>0</v>
      </c>
      <c r="AP6527">
        <v>0.99684542600000003</v>
      </c>
      <c r="AQ6527">
        <v>0</v>
      </c>
      <c r="AR6527">
        <v>3.1545739999999998E-3</v>
      </c>
      <c r="AS6527">
        <v>0</v>
      </c>
      <c r="AT6527">
        <v>0</v>
      </c>
      <c r="AU6527">
        <v>0.20189274400000001</v>
      </c>
      <c r="AV6527">
        <v>0.27444795</v>
      </c>
      <c r="AW6527">
        <v>1.2728718999999999E-2</v>
      </c>
      <c r="AX6527">
        <v>0.88385043799999996</v>
      </c>
      <c r="AY6527">
        <v>0</v>
      </c>
      <c r="AZ6527">
        <v>0.103420843</v>
      </c>
      <c r="BA6527">
        <v>0</v>
      </c>
      <c r="BB6527">
        <v>0</v>
      </c>
      <c r="BC6527">
        <v>0.158313445</v>
      </c>
      <c r="BD6527">
        <v>0.26252983299999999</v>
      </c>
      <c r="BE6527">
        <v>2.2089551999999998E-2</v>
      </c>
      <c r="BF6527">
        <v>0.87164179100000005</v>
      </c>
      <c r="BG6527">
        <v>0</v>
      </c>
      <c r="BH6527">
        <v>0.103084577</v>
      </c>
      <c r="BI6527">
        <v>3.1840800000000002E-3</v>
      </c>
      <c r="BJ6527">
        <v>0</v>
      </c>
      <c r="BK6527">
        <v>0.17094527400000001</v>
      </c>
      <c r="BL6527">
        <v>0.26228855699999998</v>
      </c>
      <c r="BM6527">
        <v>4.3374334E-2</v>
      </c>
      <c r="BN6527">
        <v>0.86713809100000006</v>
      </c>
      <c r="BO6527">
        <v>0</v>
      </c>
      <c r="BP6527">
        <v>8.8690801999999999E-2</v>
      </c>
      <c r="BQ6527">
        <v>7.9677299999999997E-4</v>
      </c>
      <c r="BR6527">
        <v>0</v>
      </c>
      <c r="BS6527">
        <v>0.17593745299999999</v>
      </c>
      <c r="BT6527">
        <v>0.251879886</v>
      </c>
      <c r="BU6527">
        <v>6.7516320000000005E-2</v>
      </c>
      <c r="BV6527">
        <v>0.73912340700000001</v>
      </c>
      <c r="BW6527">
        <v>1.653715E-3</v>
      </c>
      <c r="BX6527">
        <v>0.113646254</v>
      </c>
      <c r="BY6527">
        <v>5.4709357E-2</v>
      </c>
      <c r="BZ6527">
        <v>2.2828721999999999E-2</v>
      </c>
      <c r="CA6527">
        <v>0.172309605</v>
      </c>
      <c r="CB6527">
        <v>0.223985079</v>
      </c>
    </row>
    <row r="6528" spans="1:80">
      <c r="A6528">
        <v>6652</v>
      </c>
      <c r="B6528">
        <v>53.530399000000003</v>
      </c>
      <c r="C6528">
        <v>-113.455122</v>
      </c>
      <c r="D6528" t="s">
        <v>12088</v>
      </c>
      <c r="E6528" s="1">
        <v>44122</v>
      </c>
      <c r="F6528">
        <v>2020</v>
      </c>
      <c r="G6528">
        <v>10</v>
      </c>
      <c r="H6528">
        <v>18</v>
      </c>
      <c r="I6528" t="s">
        <v>89</v>
      </c>
      <c r="J6528" t="s">
        <v>137</v>
      </c>
      <c r="K6528" t="s">
        <v>31</v>
      </c>
      <c r="L6528" t="s">
        <v>39</v>
      </c>
      <c r="M6528">
        <v>5879741583</v>
      </c>
      <c r="N6528" t="s">
        <v>12089</v>
      </c>
      <c r="O6528" t="s">
        <v>31</v>
      </c>
      <c r="P6528" t="s">
        <v>31</v>
      </c>
      <c r="Q6528" t="s">
        <v>31</v>
      </c>
      <c r="R6528" t="s">
        <v>31</v>
      </c>
      <c r="S6528" t="s">
        <v>31</v>
      </c>
      <c r="T6528" t="s">
        <v>31</v>
      </c>
      <c r="U6528" t="s">
        <v>31</v>
      </c>
      <c r="V6528" t="s">
        <v>31</v>
      </c>
      <c r="W6528" t="s">
        <v>31</v>
      </c>
      <c r="X6528" t="s">
        <v>31</v>
      </c>
      <c r="Y6528" t="s">
        <v>31</v>
      </c>
      <c r="Z6528">
        <v>0</v>
      </c>
      <c r="AA6528" t="s">
        <v>31</v>
      </c>
      <c r="AB6528" t="s">
        <v>31</v>
      </c>
      <c r="AC6528" t="s">
        <v>473</v>
      </c>
      <c r="AD6528">
        <v>427.3071817</v>
      </c>
      <c r="AE6528">
        <v>0.42544722699999998</v>
      </c>
      <c r="AF6528">
        <v>565.60587740000005</v>
      </c>
      <c r="AG6528">
        <v>0.32264205600000001</v>
      </c>
      <c r="AH6528">
        <v>4.4883111610000004</v>
      </c>
      <c r="AI6528">
        <v>0.99106354699999999</v>
      </c>
      <c r="AJ6528" t="s">
        <v>16503</v>
      </c>
      <c r="AK6528">
        <v>237.6</v>
      </c>
      <c r="AL6528">
        <v>337277.65230000002</v>
      </c>
      <c r="AM6528">
        <v>5934079.233</v>
      </c>
      <c r="AN6528" t="s">
        <v>16468</v>
      </c>
      <c r="AO6528">
        <v>0</v>
      </c>
      <c r="AP6528">
        <v>0.99684542600000003</v>
      </c>
      <c r="AQ6528">
        <v>0</v>
      </c>
      <c r="AR6528">
        <v>3.1545739999999998E-3</v>
      </c>
      <c r="AS6528">
        <v>0</v>
      </c>
      <c r="AT6528">
        <v>0</v>
      </c>
      <c r="AU6528">
        <v>0.18611987399999999</v>
      </c>
      <c r="AV6528">
        <v>0.27444795</v>
      </c>
      <c r="AW6528">
        <v>1.2728718999999999E-2</v>
      </c>
      <c r="AX6528">
        <v>0.88385043799999996</v>
      </c>
      <c r="AY6528">
        <v>0</v>
      </c>
      <c r="AZ6528">
        <v>0.103420843</v>
      </c>
      <c r="BA6528">
        <v>0</v>
      </c>
      <c r="BB6528">
        <v>0</v>
      </c>
      <c r="BC6528">
        <v>0.16229116900000001</v>
      </c>
      <c r="BD6528">
        <v>0.26252983299999999</v>
      </c>
      <c r="BE6528">
        <v>2.2089551999999998E-2</v>
      </c>
      <c r="BF6528">
        <v>0.87164179100000005</v>
      </c>
      <c r="BG6528">
        <v>0</v>
      </c>
      <c r="BH6528">
        <v>0.103084577</v>
      </c>
      <c r="BI6528">
        <v>3.1840800000000002E-3</v>
      </c>
      <c r="BJ6528">
        <v>0</v>
      </c>
      <c r="BK6528">
        <v>0.169751244</v>
      </c>
      <c r="BL6528">
        <v>0.26228855699999998</v>
      </c>
      <c r="BM6528">
        <v>4.3374334E-2</v>
      </c>
      <c r="BN6528">
        <v>0.86713809100000006</v>
      </c>
      <c r="BO6528">
        <v>0</v>
      </c>
      <c r="BP6528">
        <v>8.8690801999999999E-2</v>
      </c>
      <c r="BQ6528">
        <v>7.9677299999999997E-4</v>
      </c>
      <c r="BR6528">
        <v>0</v>
      </c>
      <c r="BS6528">
        <v>0.17568846199999999</v>
      </c>
      <c r="BT6528">
        <v>0.251879886</v>
      </c>
      <c r="BU6528">
        <v>6.7516320000000005E-2</v>
      </c>
      <c r="BV6528">
        <v>0.73912340700000001</v>
      </c>
      <c r="BW6528">
        <v>1.653715E-3</v>
      </c>
      <c r="BX6528">
        <v>0.113646254</v>
      </c>
      <c r="BY6528">
        <v>5.4709357E-2</v>
      </c>
      <c r="BZ6528">
        <v>2.2828721999999999E-2</v>
      </c>
      <c r="CA6528">
        <v>0.171750078</v>
      </c>
      <c r="CB6528">
        <v>0.223985079</v>
      </c>
    </row>
    <row r="6529" spans="1:80">
      <c r="A6529">
        <v>6653</v>
      </c>
      <c r="B6529">
        <v>53.510583230000002</v>
      </c>
      <c r="C6529">
        <v>-113.5872669</v>
      </c>
      <c r="D6529" t="s">
        <v>12149</v>
      </c>
      <c r="E6529" s="1">
        <v>43478</v>
      </c>
      <c r="F6529">
        <v>2019</v>
      </c>
      <c r="G6529">
        <v>1</v>
      </c>
      <c r="H6529">
        <v>13</v>
      </c>
      <c r="I6529" t="s">
        <v>25</v>
      </c>
      <c r="J6529" s="2">
        <v>0.875</v>
      </c>
      <c r="K6529" t="s">
        <v>26</v>
      </c>
      <c r="L6529" t="s">
        <v>29</v>
      </c>
      <c r="M6529" t="s">
        <v>12150</v>
      </c>
      <c r="N6529" t="s">
        <v>565</v>
      </c>
      <c r="O6529" t="s">
        <v>30</v>
      </c>
      <c r="P6529" t="s">
        <v>31</v>
      </c>
      <c r="Q6529" t="s">
        <v>32</v>
      </c>
      <c r="R6529" t="s">
        <v>32</v>
      </c>
      <c r="S6529" t="s">
        <v>33</v>
      </c>
      <c r="T6529" t="s">
        <v>33</v>
      </c>
      <c r="U6529" t="s">
        <v>31</v>
      </c>
      <c r="V6529" t="s">
        <v>34</v>
      </c>
      <c r="W6529" t="s">
        <v>31</v>
      </c>
      <c r="X6529" t="s">
        <v>42</v>
      </c>
      <c r="Y6529">
        <v>4</v>
      </c>
      <c r="Z6529">
        <v>2</v>
      </c>
      <c r="AA6529" t="s">
        <v>31</v>
      </c>
      <c r="AB6529" t="s">
        <v>31</v>
      </c>
      <c r="AC6529" t="s">
        <v>36</v>
      </c>
      <c r="AD6529">
        <v>144.79268260000001</v>
      </c>
      <c r="AE6529">
        <v>0.74857388800000002</v>
      </c>
      <c r="AF6529">
        <v>401.72206560000001</v>
      </c>
      <c r="AG6529">
        <v>0.44778407799999997</v>
      </c>
      <c r="AH6529">
        <v>1.2329723100000001</v>
      </c>
      <c r="AI6529">
        <v>0.99753709300000004</v>
      </c>
      <c r="AJ6529" t="s">
        <v>16503</v>
      </c>
      <c r="AK6529">
        <v>237.6</v>
      </c>
      <c r="AL6529">
        <v>328440.8321</v>
      </c>
      <c r="AM6529">
        <v>5932185.4239999996</v>
      </c>
      <c r="AN6529" t="s">
        <v>16468</v>
      </c>
      <c r="AO6529">
        <v>0</v>
      </c>
      <c r="AP6529">
        <v>1</v>
      </c>
      <c r="AQ6529">
        <v>0</v>
      </c>
      <c r="AR6529">
        <v>0</v>
      </c>
      <c r="AS6529">
        <v>0</v>
      </c>
      <c r="AT6529">
        <v>0</v>
      </c>
      <c r="AU6529">
        <v>0.261829653</v>
      </c>
      <c r="AV6529">
        <v>0.10725552100000001</v>
      </c>
      <c r="AW6529">
        <v>8.2736674999999996E-2</v>
      </c>
      <c r="AX6529">
        <v>0.78520286399999994</v>
      </c>
      <c r="AY6529">
        <v>4.9323787000000001E-2</v>
      </c>
      <c r="AZ6529">
        <v>8.8305489000000001E-2</v>
      </c>
      <c r="BA6529">
        <v>0</v>
      </c>
      <c r="BB6529">
        <v>0</v>
      </c>
      <c r="BC6529">
        <v>0.174224344</v>
      </c>
      <c r="BD6529">
        <v>0.14399363600000001</v>
      </c>
      <c r="BE6529">
        <v>0.101094527</v>
      </c>
      <c r="BF6529">
        <v>0.77432835799999999</v>
      </c>
      <c r="BG6529">
        <v>5.1343284000000003E-2</v>
      </c>
      <c r="BH6529">
        <v>6.6268656999999995E-2</v>
      </c>
      <c r="BI6529">
        <v>5.7711439999999998E-3</v>
      </c>
      <c r="BJ6529">
        <v>0</v>
      </c>
      <c r="BK6529">
        <v>0.177910448</v>
      </c>
      <c r="BL6529">
        <v>0.193432836</v>
      </c>
      <c r="BM6529">
        <v>4.9101140000000001E-2</v>
      </c>
      <c r="BN6529">
        <v>0.71201633399999997</v>
      </c>
      <c r="BO6529">
        <v>6.2795677999999994E-2</v>
      </c>
      <c r="BP6529">
        <v>5.4429560000000002E-2</v>
      </c>
      <c r="BQ6529">
        <v>0.10298291900000001</v>
      </c>
      <c r="BR6529">
        <v>1.8126587E-2</v>
      </c>
      <c r="BS6529">
        <v>0.14969373999999999</v>
      </c>
      <c r="BT6529">
        <v>0.18261042799999999</v>
      </c>
      <c r="BU6529">
        <v>9.5791109999999999E-2</v>
      </c>
      <c r="BV6529">
        <v>0.60629157600000005</v>
      </c>
      <c r="BW6529">
        <v>4.4053465999999999E-2</v>
      </c>
      <c r="BX6529">
        <v>5.0369909999999997E-2</v>
      </c>
      <c r="BY6529">
        <v>0.1478023</v>
      </c>
      <c r="BZ6529">
        <v>5.5194279999999998E-2</v>
      </c>
      <c r="CA6529">
        <v>0.13596518499999999</v>
      </c>
      <c r="CB6529">
        <v>0.16895244000000001</v>
      </c>
    </row>
    <row r="6530" spans="1:80">
      <c r="A6530">
        <v>6654</v>
      </c>
      <c r="B6530">
        <v>53.622636309999997</v>
      </c>
      <c r="C6530">
        <v>-113.5094721</v>
      </c>
      <c r="D6530" t="s">
        <v>12151</v>
      </c>
      <c r="E6530" s="1">
        <v>42991</v>
      </c>
      <c r="F6530">
        <v>2017</v>
      </c>
      <c r="G6530">
        <v>9</v>
      </c>
      <c r="H6530">
        <v>13</v>
      </c>
      <c r="I6530" t="s">
        <v>89</v>
      </c>
      <c r="J6530" s="2">
        <v>0.25</v>
      </c>
      <c r="K6530" t="s">
        <v>26</v>
      </c>
      <c r="L6530" t="s">
        <v>39</v>
      </c>
      <c r="M6530" t="s">
        <v>2699</v>
      </c>
      <c r="N6530" t="s">
        <v>2700</v>
      </c>
      <c r="O6530" t="s">
        <v>30</v>
      </c>
      <c r="P6530" t="s">
        <v>31</v>
      </c>
      <c r="Q6530" t="s">
        <v>31</v>
      </c>
      <c r="R6530" t="s">
        <v>31</v>
      </c>
      <c r="S6530" t="s">
        <v>31</v>
      </c>
      <c r="T6530" t="s">
        <v>31</v>
      </c>
      <c r="U6530" t="s">
        <v>31</v>
      </c>
      <c r="V6530" t="s">
        <v>31</v>
      </c>
      <c r="W6530" t="s">
        <v>31</v>
      </c>
      <c r="X6530" t="s">
        <v>42</v>
      </c>
      <c r="Y6530" t="s">
        <v>31</v>
      </c>
      <c r="Z6530">
        <v>0</v>
      </c>
      <c r="AA6530" t="s">
        <v>31</v>
      </c>
      <c r="AB6530" t="s">
        <v>31</v>
      </c>
      <c r="AC6530" t="s">
        <v>36</v>
      </c>
      <c r="AD6530">
        <v>100.8281171</v>
      </c>
      <c r="AE6530">
        <v>0.81737586600000001</v>
      </c>
      <c r="AF6530">
        <v>7039.7003400000003</v>
      </c>
      <c r="AG6530" s="4">
        <v>7.6799999999999999E-7</v>
      </c>
      <c r="AH6530">
        <v>1.9525696180000001</v>
      </c>
      <c r="AI6530">
        <v>0.99610247600000001</v>
      </c>
      <c r="AJ6530" t="s">
        <v>16503</v>
      </c>
      <c r="AK6530">
        <v>237.6</v>
      </c>
      <c r="AL6530">
        <v>334037.81969999999</v>
      </c>
      <c r="AM6530">
        <v>5944463.5300000003</v>
      </c>
      <c r="AN6530" t="s">
        <v>16468</v>
      </c>
      <c r="AO6530">
        <v>9.7791797999999999E-2</v>
      </c>
      <c r="AP6530">
        <v>0.62776025199999996</v>
      </c>
      <c r="AQ6530">
        <v>0</v>
      </c>
      <c r="AR6530">
        <v>0.27444795</v>
      </c>
      <c r="AS6530">
        <v>0</v>
      </c>
      <c r="AT6530">
        <v>0</v>
      </c>
      <c r="AU6530">
        <v>0.19242902200000001</v>
      </c>
      <c r="AV6530">
        <v>0.179810726</v>
      </c>
      <c r="AW6530">
        <v>8.8305489000000001E-2</v>
      </c>
      <c r="AX6530">
        <v>0.67621320600000001</v>
      </c>
      <c r="AY6530">
        <v>0</v>
      </c>
      <c r="AZ6530">
        <v>0.235481305</v>
      </c>
      <c r="BA6530">
        <v>0</v>
      </c>
      <c r="BB6530">
        <v>0</v>
      </c>
      <c r="BC6530">
        <v>0.19013524300000001</v>
      </c>
      <c r="BD6530">
        <v>0.15990453499999999</v>
      </c>
      <c r="BE6530">
        <v>3.1840795999999998E-2</v>
      </c>
      <c r="BF6530">
        <v>0.66766169200000003</v>
      </c>
      <c r="BG6530">
        <v>3.9203979999999999E-2</v>
      </c>
      <c r="BH6530">
        <v>0.235223881</v>
      </c>
      <c r="BI6530">
        <v>0</v>
      </c>
      <c r="BJ6530">
        <v>2.6666667000000002E-2</v>
      </c>
      <c r="BK6530">
        <v>0.17074626900000001</v>
      </c>
      <c r="BL6530">
        <v>0.13990049800000001</v>
      </c>
      <c r="BM6530">
        <v>7.2904735999999998E-2</v>
      </c>
      <c r="BN6530">
        <v>0.71824112299999998</v>
      </c>
      <c r="BO6530">
        <v>2.8185847E-2</v>
      </c>
      <c r="BP6530">
        <v>0.112793188</v>
      </c>
      <c r="BQ6530">
        <v>0</v>
      </c>
      <c r="BR6530">
        <v>6.7078333000000004E-2</v>
      </c>
      <c r="BS6530">
        <v>0.189233604</v>
      </c>
      <c r="BT6530">
        <v>0.158557841</v>
      </c>
      <c r="BU6530">
        <v>0.157737022</v>
      </c>
      <c r="BV6530">
        <v>0.65745725799999999</v>
      </c>
      <c r="BW6530">
        <v>3.4976686E-2</v>
      </c>
      <c r="BX6530">
        <v>0.11705315500000001</v>
      </c>
      <c r="BY6530">
        <v>1.2322039E-2</v>
      </c>
      <c r="BZ6530">
        <v>1.9658067000000001E-2</v>
      </c>
      <c r="CA6530">
        <v>0.171377059</v>
      </c>
      <c r="CB6530">
        <v>0.15088591900000001</v>
      </c>
    </row>
    <row r="6531" spans="1:80">
      <c r="A6531">
        <v>6655</v>
      </c>
      <c r="B6531">
        <v>53.446324619999999</v>
      </c>
      <c r="C6531">
        <v>-113.6164064</v>
      </c>
      <c r="D6531" t="s">
        <v>12152</v>
      </c>
      <c r="E6531" s="1">
        <v>43779</v>
      </c>
      <c r="F6531">
        <v>2019</v>
      </c>
      <c r="G6531">
        <v>11</v>
      </c>
      <c r="H6531">
        <v>10</v>
      </c>
      <c r="I6531" t="s">
        <v>89</v>
      </c>
      <c r="J6531" s="2">
        <v>0.91666666666666663</v>
      </c>
      <c r="K6531" t="s">
        <v>26</v>
      </c>
      <c r="L6531" t="s">
        <v>31</v>
      </c>
      <c r="M6531">
        <v>6477613589</v>
      </c>
      <c r="N6531" t="s">
        <v>7846</v>
      </c>
      <c r="O6531" t="s">
        <v>30</v>
      </c>
      <c r="P6531" t="s">
        <v>31</v>
      </c>
      <c r="Q6531" t="s">
        <v>41</v>
      </c>
      <c r="R6531" t="s">
        <v>41</v>
      </c>
      <c r="S6531" t="s">
        <v>31</v>
      </c>
      <c r="T6531" t="s">
        <v>31</v>
      </c>
      <c r="U6531" t="s">
        <v>31</v>
      </c>
      <c r="V6531" t="s">
        <v>31</v>
      </c>
      <c r="W6531" t="s">
        <v>31</v>
      </c>
      <c r="X6531" t="s">
        <v>42</v>
      </c>
      <c r="Y6531">
        <v>0</v>
      </c>
      <c r="Z6531">
        <v>0</v>
      </c>
      <c r="AA6531" t="s">
        <v>31</v>
      </c>
      <c r="AB6531" t="s">
        <v>31</v>
      </c>
      <c r="AC6531" t="s">
        <v>698</v>
      </c>
      <c r="AD6531">
        <v>590.40424700000005</v>
      </c>
      <c r="AE6531">
        <v>0.30703040599999998</v>
      </c>
      <c r="AF6531">
        <v>267.30207560000002</v>
      </c>
      <c r="AG6531">
        <v>0.585901173</v>
      </c>
      <c r="AH6531">
        <v>5.1992243130000002</v>
      </c>
      <c r="AI6531">
        <v>0.98965542799999995</v>
      </c>
      <c r="AJ6531" t="s">
        <v>16503</v>
      </c>
      <c r="AK6531">
        <v>237.6</v>
      </c>
      <c r="AL6531">
        <v>326246.55089999997</v>
      </c>
      <c r="AM6531">
        <v>5925109.3550000004</v>
      </c>
      <c r="AN6531" t="s">
        <v>16468</v>
      </c>
      <c r="AO6531">
        <v>0</v>
      </c>
      <c r="AP6531">
        <v>0.99684542600000003</v>
      </c>
      <c r="AQ6531">
        <v>0</v>
      </c>
      <c r="AR6531">
        <v>0</v>
      </c>
      <c r="AS6531">
        <v>0</v>
      </c>
      <c r="AT6531">
        <v>3.1545739999999998E-3</v>
      </c>
      <c r="AU6531">
        <v>8.2018927000000005E-2</v>
      </c>
      <c r="AV6531">
        <v>0.19873816999999999</v>
      </c>
      <c r="AW6531">
        <v>0</v>
      </c>
      <c r="AX6531">
        <v>0.95704057300000001</v>
      </c>
      <c r="AY6531">
        <v>0</v>
      </c>
      <c r="AZ6531">
        <v>0</v>
      </c>
      <c r="BA6531">
        <v>0</v>
      </c>
      <c r="BB6531">
        <v>4.2959427000000001E-2</v>
      </c>
      <c r="BC6531">
        <v>4.7732696999999998E-2</v>
      </c>
      <c r="BD6531">
        <v>0.14399363600000001</v>
      </c>
      <c r="BE6531">
        <v>0</v>
      </c>
      <c r="BF6531">
        <v>0.95940298499999999</v>
      </c>
      <c r="BG6531">
        <v>3.9801000000000002E-4</v>
      </c>
      <c r="BH6531">
        <v>0</v>
      </c>
      <c r="BI6531">
        <v>2.6069651999999999E-2</v>
      </c>
      <c r="BJ6531">
        <v>1.4129353000000001E-2</v>
      </c>
      <c r="BK6531">
        <v>6.4477612000000004E-2</v>
      </c>
      <c r="BL6531">
        <v>0.13412935300000001</v>
      </c>
      <c r="BM6531">
        <v>7.220756E-3</v>
      </c>
      <c r="BN6531">
        <v>0.68363129300000003</v>
      </c>
      <c r="BO6531">
        <v>2.5994720999999998E-2</v>
      </c>
      <c r="BP6531">
        <v>5.0943677999999999E-2</v>
      </c>
      <c r="BQ6531">
        <v>0.21214083</v>
      </c>
      <c r="BR6531">
        <v>2.0467108000000001E-2</v>
      </c>
      <c r="BS6531">
        <v>5.2338031E-2</v>
      </c>
      <c r="BT6531">
        <v>7.7486181000000001E-2</v>
      </c>
      <c r="BU6531">
        <v>0.154603668</v>
      </c>
      <c r="BV6531">
        <v>0.35410630999999998</v>
      </c>
      <c r="BW6531">
        <v>0.165620143</v>
      </c>
      <c r="BX6531">
        <v>4.3842089000000001E-2</v>
      </c>
      <c r="BY6531">
        <v>0.19741374</v>
      </c>
      <c r="BZ6531">
        <v>8.4339446999999998E-2</v>
      </c>
      <c r="CA6531">
        <v>5.0332608000000001E-2</v>
      </c>
      <c r="CB6531">
        <v>6.9916070999999996E-2</v>
      </c>
    </row>
    <row r="6532" spans="1:80">
      <c r="A6532">
        <v>6656</v>
      </c>
      <c r="B6532">
        <v>53.513159999999999</v>
      </c>
      <c r="C6532">
        <v>-113.594498</v>
      </c>
      <c r="D6532" t="s">
        <v>12153</v>
      </c>
      <c r="E6532" s="1">
        <v>43648</v>
      </c>
      <c r="F6532">
        <v>2019</v>
      </c>
      <c r="G6532">
        <v>7</v>
      </c>
      <c r="H6532">
        <v>2</v>
      </c>
      <c r="I6532" t="s">
        <v>78</v>
      </c>
      <c r="J6532" s="2">
        <v>0.91666666666666663</v>
      </c>
      <c r="K6532" t="s">
        <v>7</v>
      </c>
      <c r="L6532" t="s">
        <v>39</v>
      </c>
      <c r="M6532" t="s">
        <v>31</v>
      </c>
      <c r="N6532" t="s">
        <v>31</v>
      </c>
      <c r="O6532" t="s">
        <v>135</v>
      </c>
      <c r="P6532" t="s">
        <v>31</v>
      </c>
      <c r="Q6532" t="s">
        <v>31</v>
      </c>
      <c r="R6532" t="s">
        <v>31</v>
      </c>
      <c r="S6532" t="s">
        <v>31</v>
      </c>
      <c r="T6532" t="s">
        <v>31</v>
      </c>
      <c r="U6532" t="s">
        <v>31</v>
      </c>
      <c r="V6532" t="s">
        <v>31</v>
      </c>
      <c r="W6532" t="s">
        <v>31</v>
      </c>
      <c r="X6532" t="s">
        <v>42</v>
      </c>
      <c r="Y6532">
        <v>0</v>
      </c>
      <c r="Z6532">
        <v>0</v>
      </c>
      <c r="AA6532" t="s">
        <v>31</v>
      </c>
      <c r="AB6532" t="s">
        <v>31</v>
      </c>
      <c r="AC6532" t="s">
        <v>334</v>
      </c>
      <c r="AD6532">
        <v>196.76288270000001</v>
      </c>
      <c r="AE6532">
        <v>0.67467393399999998</v>
      </c>
      <c r="AF6532">
        <v>402.38499569999999</v>
      </c>
      <c r="AG6532">
        <v>0.44719077200000001</v>
      </c>
      <c r="AH6532">
        <v>30.800584529999998</v>
      </c>
      <c r="AI6532">
        <v>0.94025781600000002</v>
      </c>
      <c r="AJ6532" t="s">
        <v>16503</v>
      </c>
      <c r="AK6532">
        <v>237.6</v>
      </c>
      <c r="AL6532">
        <v>327971.87849999999</v>
      </c>
      <c r="AM6532">
        <v>5932489.4469999997</v>
      </c>
      <c r="AN6532" t="s">
        <v>16468</v>
      </c>
      <c r="AO6532">
        <v>0</v>
      </c>
      <c r="AP6532">
        <v>0.94637223999999998</v>
      </c>
      <c r="AQ6532">
        <v>4.1009464000000002E-2</v>
      </c>
      <c r="AR6532">
        <v>0</v>
      </c>
      <c r="AS6532">
        <v>0</v>
      </c>
      <c r="AT6532">
        <v>0</v>
      </c>
      <c r="AU6532">
        <v>0.20504731900000001</v>
      </c>
      <c r="AV6532">
        <v>0.29337539400000001</v>
      </c>
      <c r="AW6532">
        <v>0.10819411299999999</v>
      </c>
      <c r="AX6532">
        <v>0.63404932400000003</v>
      </c>
      <c r="AY6532">
        <v>0.13206046099999999</v>
      </c>
      <c r="AZ6532">
        <v>0.122513922</v>
      </c>
      <c r="BA6532">
        <v>0</v>
      </c>
      <c r="BB6532">
        <v>0</v>
      </c>
      <c r="BC6532">
        <v>0.14160700100000001</v>
      </c>
      <c r="BD6532">
        <v>0.30867144000000002</v>
      </c>
      <c r="BE6532">
        <v>7.0248755999999996E-2</v>
      </c>
      <c r="BF6532">
        <v>0.76676616900000005</v>
      </c>
      <c r="BG6532">
        <v>8.4179104000000005E-2</v>
      </c>
      <c r="BH6532">
        <v>7.1641790999999996E-2</v>
      </c>
      <c r="BI6532">
        <v>5.5721390000000003E-3</v>
      </c>
      <c r="BJ6532">
        <v>0</v>
      </c>
      <c r="BK6532">
        <v>0.17333333300000001</v>
      </c>
      <c r="BL6532">
        <v>0.25791044800000001</v>
      </c>
      <c r="BM6532">
        <v>8.4507743999999996E-2</v>
      </c>
      <c r="BN6532">
        <v>0.72546187900000003</v>
      </c>
      <c r="BO6532">
        <v>3.1870923000000002E-2</v>
      </c>
      <c r="BP6532">
        <v>8.4906129999999996E-2</v>
      </c>
      <c r="BQ6532">
        <v>7.2854937999999994E-2</v>
      </c>
      <c r="BR6532">
        <v>0</v>
      </c>
      <c r="BS6532">
        <v>0.17294955400000001</v>
      </c>
      <c r="BT6532">
        <v>0.204422091</v>
      </c>
      <c r="BU6532">
        <v>0.102642213</v>
      </c>
      <c r="BV6532">
        <v>0.66885918600000005</v>
      </c>
      <c r="BW6532">
        <v>2.5974509999999999E-2</v>
      </c>
      <c r="BX6532">
        <v>6.2381100000000002E-2</v>
      </c>
      <c r="BY6532">
        <v>0.107640659</v>
      </c>
      <c r="BZ6532">
        <v>3.1669256999999999E-2</v>
      </c>
      <c r="CA6532">
        <v>0.15382032900000001</v>
      </c>
      <c r="CB6532">
        <v>0.182704383</v>
      </c>
    </row>
    <row r="6533" spans="1:80">
      <c r="A6533">
        <v>6657</v>
      </c>
      <c r="B6533">
        <v>53.530306109999998</v>
      </c>
      <c r="C6533">
        <v>-113.45399329999999</v>
      </c>
      <c r="D6533" t="s">
        <v>12154</v>
      </c>
      <c r="E6533" s="1">
        <v>43649</v>
      </c>
      <c r="F6533">
        <v>2019</v>
      </c>
      <c r="G6533">
        <v>7</v>
      </c>
      <c r="H6533">
        <v>3</v>
      </c>
      <c r="I6533" t="s">
        <v>78</v>
      </c>
      <c r="J6533" s="2">
        <v>0.25</v>
      </c>
      <c r="K6533" t="s">
        <v>7</v>
      </c>
      <c r="L6533" t="s">
        <v>39</v>
      </c>
      <c r="M6533" t="s">
        <v>12155</v>
      </c>
      <c r="N6533" t="s">
        <v>3902</v>
      </c>
      <c r="O6533" t="s">
        <v>30</v>
      </c>
      <c r="P6533" t="s">
        <v>31</v>
      </c>
      <c r="Q6533" t="s">
        <v>62</v>
      </c>
      <c r="R6533" t="s">
        <v>62</v>
      </c>
      <c r="S6533" t="s">
        <v>31</v>
      </c>
      <c r="T6533" t="s">
        <v>31</v>
      </c>
      <c r="U6533" t="s">
        <v>31</v>
      </c>
      <c r="V6533" t="s">
        <v>31</v>
      </c>
      <c r="W6533" t="s">
        <v>31</v>
      </c>
      <c r="X6533" t="s">
        <v>42</v>
      </c>
      <c r="Y6533">
        <v>0</v>
      </c>
      <c r="Z6533">
        <v>0</v>
      </c>
      <c r="AA6533" t="s">
        <v>31</v>
      </c>
      <c r="AB6533" t="s">
        <v>31</v>
      </c>
      <c r="AC6533" t="s">
        <v>326</v>
      </c>
      <c r="AD6533">
        <v>352.9459281</v>
      </c>
      <c r="AE6533">
        <v>0.49366809699999997</v>
      </c>
      <c r="AF6533">
        <v>587.17528110000001</v>
      </c>
      <c r="AG6533">
        <v>0.309019604</v>
      </c>
      <c r="AH6533">
        <v>13.13178259</v>
      </c>
      <c r="AI6533">
        <v>0.97407832299999997</v>
      </c>
      <c r="AJ6533" t="s">
        <v>16503</v>
      </c>
      <c r="AK6533">
        <v>237.6</v>
      </c>
      <c r="AL6533">
        <v>337352.092</v>
      </c>
      <c r="AM6533">
        <v>5934066.3229999999</v>
      </c>
      <c r="AN6533" t="s">
        <v>16468</v>
      </c>
      <c r="AO6533">
        <v>3.1545739999999998E-3</v>
      </c>
      <c r="AP6533">
        <v>0.81388012600000004</v>
      </c>
      <c r="AQ6533">
        <v>0</v>
      </c>
      <c r="AR6533">
        <v>0.1829653</v>
      </c>
      <c r="AS6533">
        <v>0</v>
      </c>
      <c r="AT6533">
        <v>0</v>
      </c>
      <c r="AU6533">
        <v>0.167192429</v>
      </c>
      <c r="AV6533">
        <v>0.30283911699999999</v>
      </c>
      <c r="AW6533">
        <v>7.5576770000000001E-2</v>
      </c>
      <c r="AX6533">
        <v>0.75497215600000001</v>
      </c>
      <c r="AY6533">
        <v>0</v>
      </c>
      <c r="AZ6533">
        <v>0.16945107400000001</v>
      </c>
      <c r="BA6533">
        <v>0</v>
      </c>
      <c r="BB6533">
        <v>0</v>
      </c>
      <c r="BC6533">
        <v>0.15990453499999999</v>
      </c>
      <c r="BD6533">
        <v>0.242641209</v>
      </c>
      <c r="BE6533">
        <v>3.6616915E-2</v>
      </c>
      <c r="BF6533">
        <v>0.83701492499999997</v>
      </c>
      <c r="BG6533">
        <v>0</v>
      </c>
      <c r="BH6533">
        <v>0.12318408</v>
      </c>
      <c r="BI6533">
        <v>3.1840800000000002E-3</v>
      </c>
      <c r="BJ6533">
        <v>0</v>
      </c>
      <c r="BK6533">
        <v>0.17074626900000001</v>
      </c>
      <c r="BL6533">
        <v>0.25114427900000003</v>
      </c>
      <c r="BM6533">
        <v>4.2029779000000003E-2</v>
      </c>
      <c r="BN6533">
        <v>0.86962800699999998</v>
      </c>
      <c r="BO6533">
        <v>0</v>
      </c>
      <c r="BP6533">
        <v>8.7545441000000002E-2</v>
      </c>
      <c r="BQ6533">
        <v>7.9677299999999997E-4</v>
      </c>
      <c r="BR6533">
        <v>0</v>
      </c>
      <c r="BS6533">
        <v>0.17454310000000001</v>
      </c>
      <c r="BT6533">
        <v>0.25521637400000002</v>
      </c>
      <c r="BU6533">
        <v>6.8946223000000001E-2</v>
      </c>
      <c r="BV6533">
        <v>0.75161952099999996</v>
      </c>
      <c r="BW6533">
        <v>1.88996E-3</v>
      </c>
      <c r="BX6533">
        <v>0.113273236</v>
      </c>
      <c r="BY6533">
        <v>4.3257693999999999E-2</v>
      </c>
      <c r="BZ6533">
        <v>2.0354367000000002E-2</v>
      </c>
      <c r="CA6533">
        <v>0.175169412</v>
      </c>
      <c r="CB6533">
        <v>0.22785203600000001</v>
      </c>
    </row>
    <row r="6534" spans="1:80">
      <c r="A6534">
        <v>6658</v>
      </c>
      <c r="B6534">
        <v>53.521037159999999</v>
      </c>
      <c r="C6534">
        <v>-113.4824194</v>
      </c>
      <c r="D6534" t="s">
        <v>12156</v>
      </c>
      <c r="E6534" s="1">
        <v>43154</v>
      </c>
      <c r="F6534">
        <v>2018</v>
      </c>
      <c r="G6534">
        <v>2</v>
      </c>
      <c r="H6534">
        <v>23</v>
      </c>
      <c r="I6534" t="s">
        <v>25</v>
      </c>
      <c r="J6534" t="s">
        <v>26</v>
      </c>
      <c r="K6534" t="s">
        <v>26</v>
      </c>
      <c r="L6534" t="s">
        <v>39</v>
      </c>
      <c r="M6534" t="s">
        <v>12157</v>
      </c>
      <c r="N6534" t="s">
        <v>12158</v>
      </c>
      <c r="O6534" t="s">
        <v>30</v>
      </c>
      <c r="P6534" t="s">
        <v>31</v>
      </c>
      <c r="Q6534" t="s">
        <v>31</v>
      </c>
      <c r="R6534" t="s">
        <v>31</v>
      </c>
      <c r="S6534" t="s">
        <v>31</v>
      </c>
      <c r="T6534" t="s">
        <v>31</v>
      </c>
      <c r="U6534" t="s">
        <v>31</v>
      </c>
      <c r="V6534" t="s">
        <v>31</v>
      </c>
      <c r="W6534" t="s">
        <v>31</v>
      </c>
      <c r="X6534" t="s">
        <v>31</v>
      </c>
      <c r="Y6534" t="s">
        <v>31</v>
      </c>
      <c r="Z6534">
        <v>0</v>
      </c>
      <c r="AA6534" t="s">
        <v>31</v>
      </c>
      <c r="AB6534" t="s">
        <v>31</v>
      </c>
      <c r="AC6534" t="s">
        <v>36</v>
      </c>
      <c r="AD6534">
        <v>545.13392080000006</v>
      </c>
      <c r="AE6534">
        <v>0.33612645299999999</v>
      </c>
      <c r="AF6534">
        <v>254.06754749999999</v>
      </c>
      <c r="AG6534">
        <v>0.60161649100000003</v>
      </c>
      <c r="AH6534">
        <v>10.52242442</v>
      </c>
      <c r="AI6534">
        <v>0.97917504899999996</v>
      </c>
      <c r="AJ6534" t="s">
        <v>16503</v>
      </c>
      <c r="AK6534">
        <v>237.6</v>
      </c>
      <c r="AL6534">
        <v>335432.43589999998</v>
      </c>
      <c r="AM6534">
        <v>5933100.7180000003</v>
      </c>
      <c r="AN6534" t="s">
        <v>16468</v>
      </c>
      <c r="AO6534">
        <v>0</v>
      </c>
      <c r="AP6534">
        <v>1</v>
      </c>
      <c r="AQ6534">
        <v>0</v>
      </c>
      <c r="AR6534">
        <v>0</v>
      </c>
      <c r="AS6534">
        <v>0</v>
      </c>
      <c r="AT6534">
        <v>0</v>
      </c>
      <c r="AU6534">
        <v>0.23659305999999999</v>
      </c>
      <c r="AV6534">
        <v>0.26813880099999998</v>
      </c>
      <c r="AW6534">
        <v>0</v>
      </c>
      <c r="AX6534">
        <v>1</v>
      </c>
      <c r="AY6534">
        <v>0</v>
      </c>
      <c r="AZ6534">
        <v>0</v>
      </c>
      <c r="BA6534">
        <v>0</v>
      </c>
      <c r="BB6534">
        <v>0</v>
      </c>
      <c r="BC6534">
        <v>0.235481305</v>
      </c>
      <c r="BD6534">
        <v>0.24900556900000001</v>
      </c>
      <c r="BE6534">
        <v>1.2338307999999999E-2</v>
      </c>
      <c r="BF6534">
        <v>0.90527363199999999</v>
      </c>
      <c r="BG6534">
        <v>0</v>
      </c>
      <c r="BH6534">
        <v>3.9801000000000003E-3</v>
      </c>
      <c r="BI6534">
        <v>7.8407959999999999E-2</v>
      </c>
      <c r="BJ6534">
        <v>0</v>
      </c>
      <c r="BK6534">
        <v>0.21791044800000001</v>
      </c>
      <c r="BL6534">
        <v>0.232636816</v>
      </c>
      <c r="BM6534">
        <v>9.2774263999999995E-2</v>
      </c>
      <c r="BN6534">
        <v>0.65753697499999997</v>
      </c>
      <c r="BO6534">
        <v>6.9717599999999998E-4</v>
      </c>
      <c r="BP6534">
        <v>5.1740451E-2</v>
      </c>
      <c r="BQ6534">
        <v>0.19740052799999999</v>
      </c>
      <c r="BR6534">
        <v>0</v>
      </c>
      <c r="BS6534">
        <v>0.178975151</v>
      </c>
      <c r="BT6534">
        <v>0.19386484700000001</v>
      </c>
      <c r="BU6534">
        <v>0.201081753</v>
      </c>
      <c r="BV6534">
        <v>0.53678582500000005</v>
      </c>
      <c r="BW6534">
        <v>8.032328E-3</v>
      </c>
      <c r="BX6534">
        <v>7.4069008000000006E-2</v>
      </c>
      <c r="BY6534">
        <v>0.14874728000000001</v>
      </c>
      <c r="BZ6534">
        <v>3.0724277000000001E-2</v>
      </c>
      <c r="CA6534">
        <v>0.15991296199999999</v>
      </c>
      <c r="CB6534">
        <v>0.180814423</v>
      </c>
    </row>
    <row r="6535" spans="1:80">
      <c r="A6535">
        <v>6659</v>
      </c>
      <c r="B6535">
        <v>53.556775940000001</v>
      </c>
      <c r="C6535">
        <v>-113.52129530000001</v>
      </c>
      <c r="D6535" t="s">
        <v>12159</v>
      </c>
      <c r="E6535" s="1">
        <v>42992</v>
      </c>
      <c r="F6535">
        <v>2017</v>
      </c>
      <c r="G6535">
        <v>9</v>
      </c>
      <c r="H6535">
        <v>14</v>
      </c>
      <c r="I6535" t="s">
        <v>89</v>
      </c>
      <c r="J6535" s="2">
        <v>0.75</v>
      </c>
      <c r="K6535" t="s">
        <v>7</v>
      </c>
      <c r="L6535" t="s">
        <v>39</v>
      </c>
      <c r="M6535" t="s">
        <v>12160</v>
      </c>
      <c r="N6535" t="s">
        <v>297</v>
      </c>
      <c r="O6535" t="s">
        <v>57</v>
      </c>
      <c r="P6535" t="s">
        <v>31</v>
      </c>
      <c r="Q6535" t="s">
        <v>31</v>
      </c>
      <c r="R6535" t="s">
        <v>31</v>
      </c>
      <c r="S6535" t="s">
        <v>31</v>
      </c>
      <c r="T6535" t="s">
        <v>31</v>
      </c>
      <c r="U6535" t="s">
        <v>31</v>
      </c>
      <c r="V6535" t="s">
        <v>31</v>
      </c>
      <c r="W6535" t="s">
        <v>31</v>
      </c>
      <c r="X6535" t="s">
        <v>42</v>
      </c>
      <c r="Y6535" t="s">
        <v>31</v>
      </c>
      <c r="Z6535">
        <v>0</v>
      </c>
      <c r="AA6535" t="s">
        <v>31</v>
      </c>
      <c r="AB6535" t="s">
        <v>35</v>
      </c>
      <c r="AC6535" t="s">
        <v>36</v>
      </c>
      <c r="AD6535">
        <v>761.33036189999996</v>
      </c>
      <c r="AE6535">
        <v>0.218130729</v>
      </c>
      <c r="AF6535">
        <v>1588.1761939999999</v>
      </c>
      <c r="AG6535">
        <v>4.1737620000000003E-2</v>
      </c>
      <c r="AH6535">
        <v>2.2323898550000001</v>
      </c>
      <c r="AI6535">
        <v>0.99554517300000001</v>
      </c>
      <c r="AJ6535" t="s">
        <v>16503</v>
      </c>
      <c r="AK6535">
        <v>237.6</v>
      </c>
      <c r="AL6535">
        <v>332996.46360000002</v>
      </c>
      <c r="AM6535">
        <v>5937166.1220000004</v>
      </c>
      <c r="AN6535" t="s">
        <v>16468</v>
      </c>
      <c r="AO6535">
        <v>0</v>
      </c>
      <c r="AP6535">
        <v>1</v>
      </c>
      <c r="AQ6535">
        <v>0</v>
      </c>
      <c r="AR6535">
        <v>0</v>
      </c>
      <c r="AS6535">
        <v>0</v>
      </c>
      <c r="AT6535">
        <v>0</v>
      </c>
      <c r="AU6535">
        <v>0.170347003</v>
      </c>
      <c r="AV6535">
        <v>0.21451104100000001</v>
      </c>
      <c r="AW6535">
        <v>0</v>
      </c>
      <c r="AX6535">
        <v>1</v>
      </c>
      <c r="AY6535">
        <v>0</v>
      </c>
      <c r="AZ6535">
        <v>0</v>
      </c>
      <c r="BA6535">
        <v>0</v>
      </c>
      <c r="BB6535">
        <v>0</v>
      </c>
      <c r="BC6535">
        <v>0.15672235500000001</v>
      </c>
      <c r="BD6535">
        <v>0.232299125</v>
      </c>
      <c r="BE6535">
        <v>1.8308458E-2</v>
      </c>
      <c r="BF6535">
        <v>0.90686567200000001</v>
      </c>
      <c r="BG6535">
        <v>0</v>
      </c>
      <c r="BH6535">
        <v>7.4825871000000002E-2</v>
      </c>
      <c r="BI6535">
        <v>0</v>
      </c>
      <c r="BJ6535">
        <v>0</v>
      </c>
      <c r="BK6535">
        <v>0.15562189100000001</v>
      </c>
      <c r="BL6535">
        <v>0.245970149</v>
      </c>
      <c r="BM6535">
        <v>0.228275484</v>
      </c>
      <c r="BN6535">
        <v>0.581843534</v>
      </c>
      <c r="BO6535">
        <v>0</v>
      </c>
      <c r="BP6535">
        <v>0.189880982</v>
      </c>
      <c r="BQ6535">
        <v>0</v>
      </c>
      <c r="BR6535">
        <v>0</v>
      </c>
      <c r="BS6535">
        <v>0.17294955400000001</v>
      </c>
      <c r="BT6535">
        <v>0.19506000700000001</v>
      </c>
      <c r="BU6535">
        <v>0.42398507899999999</v>
      </c>
      <c r="BV6535">
        <v>0.42208268599999998</v>
      </c>
      <c r="BW6535">
        <v>1.815356E-3</v>
      </c>
      <c r="BX6535">
        <v>0.151544918</v>
      </c>
      <c r="BY6535" s="4">
        <v>1.24E-5</v>
      </c>
      <c r="BZ6535">
        <v>0</v>
      </c>
      <c r="CA6535">
        <v>0.19613304300000001</v>
      </c>
      <c r="CB6535">
        <v>0.18480572000000001</v>
      </c>
    </row>
    <row r="6536" spans="1:80">
      <c r="A6536">
        <v>6660</v>
      </c>
      <c r="B6536">
        <v>53.638522190000003</v>
      </c>
      <c r="C6536">
        <v>-113.4270837</v>
      </c>
      <c r="D6536" t="s">
        <v>12161</v>
      </c>
      <c r="E6536" s="1">
        <v>44141</v>
      </c>
      <c r="F6536">
        <v>2020</v>
      </c>
      <c r="G6536">
        <v>11</v>
      </c>
      <c r="H6536">
        <v>6</v>
      </c>
      <c r="I6536" t="s">
        <v>89</v>
      </c>
      <c r="J6536" s="2">
        <v>0.625</v>
      </c>
      <c r="K6536" t="s">
        <v>7</v>
      </c>
      <c r="L6536" t="s">
        <v>39</v>
      </c>
      <c r="M6536">
        <v>7809918217</v>
      </c>
      <c r="N6536" t="s">
        <v>12162</v>
      </c>
      <c r="O6536" t="s">
        <v>31</v>
      </c>
      <c r="P6536" t="s">
        <v>31</v>
      </c>
      <c r="Q6536" t="s">
        <v>31</v>
      </c>
      <c r="R6536" t="s">
        <v>31</v>
      </c>
      <c r="S6536" t="s">
        <v>31</v>
      </c>
      <c r="T6536" t="s">
        <v>31</v>
      </c>
      <c r="U6536" t="s">
        <v>31</v>
      </c>
      <c r="V6536" t="s">
        <v>31</v>
      </c>
      <c r="W6536" t="s">
        <v>31</v>
      </c>
      <c r="X6536" t="s">
        <v>31</v>
      </c>
      <c r="Y6536">
        <v>0</v>
      </c>
      <c r="Z6536">
        <v>0</v>
      </c>
      <c r="AA6536" t="s">
        <v>31</v>
      </c>
      <c r="AB6536" t="s">
        <v>31</v>
      </c>
      <c r="AC6536" t="s">
        <v>473</v>
      </c>
      <c r="AD6536">
        <v>692.74152200000003</v>
      </c>
      <c r="AE6536">
        <v>0.250202912</v>
      </c>
      <c r="AF6536">
        <v>2466.3410490000001</v>
      </c>
      <c r="AG6536">
        <v>7.2071469999999997E-3</v>
      </c>
      <c r="AH6536">
        <v>14.312011569999999</v>
      </c>
      <c r="AI6536">
        <v>0.97178176299999997</v>
      </c>
      <c r="AJ6536" t="s">
        <v>16503</v>
      </c>
      <c r="AK6536">
        <v>237.6</v>
      </c>
      <c r="AL6536">
        <v>339545.87160000001</v>
      </c>
      <c r="AM6536">
        <v>5946041.3509999998</v>
      </c>
      <c r="AN6536" t="s">
        <v>16468</v>
      </c>
      <c r="AO6536">
        <v>0</v>
      </c>
      <c r="AP6536">
        <v>1</v>
      </c>
      <c r="AQ6536">
        <v>0</v>
      </c>
      <c r="AR6536">
        <v>0</v>
      </c>
      <c r="AS6536">
        <v>0</v>
      </c>
      <c r="AT6536">
        <v>0</v>
      </c>
      <c r="AU6536">
        <v>0.110410095</v>
      </c>
      <c r="AV6536">
        <v>0.34700315500000001</v>
      </c>
      <c r="AW6536">
        <v>0</v>
      </c>
      <c r="AX6536">
        <v>1</v>
      </c>
      <c r="AY6536">
        <v>0</v>
      </c>
      <c r="AZ6536">
        <v>0</v>
      </c>
      <c r="BA6536">
        <v>0</v>
      </c>
      <c r="BB6536">
        <v>0</v>
      </c>
      <c r="BC6536">
        <v>4.7732696999999998E-2</v>
      </c>
      <c r="BD6536">
        <v>0.27446300699999998</v>
      </c>
      <c r="BE6536">
        <v>3.9402985000000001E-2</v>
      </c>
      <c r="BF6536">
        <v>0.85532338299999999</v>
      </c>
      <c r="BG6536">
        <v>4.9353234000000003E-2</v>
      </c>
      <c r="BH6536">
        <v>0</v>
      </c>
      <c r="BI6536">
        <v>5.9104478000000002E-2</v>
      </c>
      <c r="BJ6536">
        <v>0</v>
      </c>
      <c r="BK6536">
        <v>2.1293532E-2</v>
      </c>
      <c r="BL6536">
        <v>0.14248756200000001</v>
      </c>
      <c r="BM6536">
        <v>6.1251930000000003E-2</v>
      </c>
      <c r="BN6536">
        <v>0.59987052399999996</v>
      </c>
      <c r="BO6536">
        <v>0.27657985200000001</v>
      </c>
      <c r="BP6536">
        <v>0</v>
      </c>
      <c r="BQ6536">
        <v>6.5584382999999996E-2</v>
      </c>
      <c r="BR6536">
        <v>0</v>
      </c>
      <c r="BS6536">
        <v>2.1861460999999999E-2</v>
      </c>
      <c r="BT6536">
        <v>7.4398685000000006E-2</v>
      </c>
      <c r="BU6536">
        <v>5.8141125000000002E-2</v>
      </c>
      <c r="BV6536">
        <v>0.50631022699999995</v>
      </c>
      <c r="BW6536">
        <v>0.39651849500000003</v>
      </c>
      <c r="BX6536">
        <v>4.016164E-3</v>
      </c>
      <c r="BY6536">
        <v>2.7479018000000001E-2</v>
      </c>
      <c r="BZ6536">
        <v>8.6540249999999992E-3</v>
      </c>
      <c r="CA6536">
        <v>3.7438606999999999E-2</v>
      </c>
      <c r="CB6536">
        <v>7.5076158000000004E-2</v>
      </c>
    </row>
    <row r="6537" spans="1:80">
      <c r="A6537">
        <v>6661</v>
      </c>
      <c r="B6537">
        <v>53.533828999999997</v>
      </c>
      <c r="C6537">
        <v>-113.426317</v>
      </c>
      <c r="D6537" t="s">
        <v>12163</v>
      </c>
      <c r="E6537" s="1">
        <v>43792</v>
      </c>
      <c r="F6537">
        <v>2019</v>
      </c>
      <c r="G6537">
        <v>11</v>
      </c>
      <c r="H6537">
        <v>23</v>
      </c>
      <c r="I6537" t="s">
        <v>89</v>
      </c>
      <c r="J6537" t="s">
        <v>26</v>
      </c>
      <c r="K6537" t="s">
        <v>26</v>
      </c>
      <c r="L6537" t="s">
        <v>39</v>
      </c>
      <c r="M6537">
        <v>7804614849</v>
      </c>
      <c r="N6537" t="s">
        <v>10104</v>
      </c>
      <c r="O6537" t="s">
        <v>30</v>
      </c>
      <c r="P6537" t="s">
        <v>31</v>
      </c>
      <c r="Q6537" t="s">
        <v>62</v>
      </c>
      <c r="R6537" t="s">
        <v>62</v>
      </c>
      <c r="S6537" t="s">
        <v>31</v>
      </c>
      <c r="T6537" t="s">
        <v>31</v>
      </c>
      <c r="U6537" t="s">
        <v>31</v>
      </c>
      <c r="V6537" t="s">
        <v>31</v>
      </c>
      <c r="W6537" t="s">
        <v>31</v>
      </c>
      <c r="X6537" t="s">
        <v>31</v>
      </c>
      <c r="Y6537" t="s">
        <v>31</v>
      </c>
      <c r="Z6537">
        <v>0</v>
      </c>
      <c r="AA6537" t="s">
        <v>31</v>
      </c>
      <c r="AB6537" t="s">
        <v>31</v>
      </c>
      <c r="AC6537" t="s">
        <v>1426</v>
      </c>
      <c r="AD6537">
        <v>175.64853959999999</v>
      </c>
      <c r="AE6537">
        <v>0.70377464599999995</v>
      </c>
      <c r="AF6537">
        <v>272.38171640000002</v>
      </c>
      <c r="AG6537">
        <v>0.57997897099999995</v>
      </c>
      <c r="AH6537">
        <v>10.601809039999999</v>
      </c>
      <c r="AI6537">
        <v>0.97901959800000005</v>
      </c>
      <c r="AJ6537" t="s">
        <v>16503</v>
      </c>
      <c r="AK6537">
        <v>237.6</v>
      </c>
      <c r="AL6537">
        <v>339199.48509999999</v>
      </c>
      <c r="AM6537">
        <v>5934395.2960000001</v>
      </c>
      <c r="AN6537" t="s">
        <v>16468</v>
      </c>
      <c r="AO6537">
        <v>0</v>
      </c>
      <c r="AP6537">
        <v>1</v>
      </c>
      <c r="AQ6537">
        <v>0</v>
      </c>
      <c r="AR6537">
        <v>0</v>
      </c>
      <c r="AS6537">
        <v>0</v>
      </c>
      <c r="AT6537">
        <v>0</v>
      </c>
      <c r="AU6537">
        <v>0.261829653</v>
      </c>
      <c r="AV6537">
        <v>0.25236593099999999</v>
      </c>
      <c r="AW6537">
        <v>9.2283214000000002E-2</v>
      </c>
      <c r="AX6537">
        <v>0.86873508399999999</v>
      </c>
      <c r="AY6537">
        <v>0</v>
      </c>
      <c r="AZ6537">
        <v>3.8981702E-2</v>
      </c>
      <c r="BA6537">
        <v>0</v>
      </c>
      <c r="BB6537">
        <v>0</v>
      </c>
      <c r="BC6537">
        <v>0.23866348400000001</v>
      </c>
      <c r="BD6537">
        <v>0.21638822599999999</v>
      </c>
      <c r="BE6537">
        <v>4.6567164000000001E-2</v>
      </c>
      <c r="BF6537">
        <v>0.73970149299999999</v>
      </c>
      <c r="BG6537">
        <v>0</v>
      </c>
      <c r="BH6537">
        <v>0.19562189099999999</v>
      </c>
      <c r="BI6537">
        <v>1.8109453000000001E-2</v>
      </c>
      <c r="BJ6537">
        <v>0</v>
      </c>
      <c r="BK6537">
        <v>0.188855721</v>
      </c>
      <c r="BL6537">
        <v>0.20895522399999999</v>
      </c>
      <c r="BM6537">
        <v>0.18848662899999999</v>
      </c>
      <c r="BN6537">
        <v>0.62452069099999996</v>
      </c>
      <c r="BO6537">
        <v>7.5842836999999996E-2</v>
      </c>
      <c r="BP6537">
        <v>9.5762162999999997E-2</v>
      </c>
      <c r="BQ6537">
        <v>1.449131E-2</v>
      </c>
      <c r="BR6537">
        <v>0</v>
      </c>
      <c r="BS6537">
        <v>0.19769931800000001</v>
      </c>
      <c r="BT6537">
        <v>0.22478960200000001</v>
      </c>
      <c r="BU6537">
        <v>0.27046316399999998</v>
      </c>
      <c r="BV6537">
        <v>0.58709356499999998</v>
      </c>
      <c r="BW6537">
        <v>4.4252408999999999E-2</v>
      </c>
      <c r="BX6537">
        <v>7.3012122999999998E-2</v>
      </c>
      <c r="BY6537">
        <v>1.3876282E-2</v>
      </c>
      <c r="BZ6537">
        <v>1.0183401E-2</v>
      </c>
      <c r="CA6537">
        <v>0.18868510999999999</v>
      </c>
      <c r="CB6537">
        <v>0.202673298</v>
      </c>
    </row>
    <row r="6538" spans="1:80">
      <c r="A6538">
        <v>6662</v>
      </c>
      <c r="B6538">
        <v>53.445706999999999</v>
      </c>
      <c r="C6538">
        <v>-113.576069</v>
      </c>
      <c r="D6538" t="s">
        <v>12164</v>
      </c>
      <c r="E6538" s="1">
        <v>42994</v>
      </c>
      <c r="F6538">
        <v>2017</v>
      </c>
      <c r="G6538">
        <v>9</v>
      </c>
      <c r="H6538">
        <v>16</v>
      </c>
      <c r="I6538" t="s">
        <v>89</v>
      </c>
      <c r="J6538" s="2">
        <v>0.625</v>
      </c>
      <c r="K6538" t="s">
        <v>7</v>
      </c>
      <c r="L6538" t="s">
        <v>39</v>
      </c>
      <c r="M6538">
        <v>7804324404</v>
      </c>
      <c r="N6538" t="s">
        <v>5993</v>
      </c>
      <c r="O6538" t="s">
        <v>31</v>
      </c>
      <c r="P6538" t="s">
        <v>31</v>
      </c>
      <c r="Q6538" t="s">
        <v>32</v>
      </c>
      <c r="R6538" t="s">
        <v>32</v>
      </c>
      <c r="S6538" t="s">
        <v>33</v>
      </c>
      <c r="T6538" t="s">
        <v>33</v>
      </c>
      <c r="U6538" t="s">
        <v>31</v>
      </c>
      <c r="V6538" t="s">
        <v>34</v>
      </c>
      <c r="W6538" t="s">
        <v>31</v>
      </c>
      <c r="X6538" t="s">
        <v>31</v>
      </c>
      <c r="Y6538" t="s">
        <v>31</v>
      </c>
      <c r="Z6538">
        <v>0</v>
      </c>
      <c r="AA6538" t="s">
        <v>31</v>
      </c>
      <c r="AB6538" t="s">
        <v>31</v>
      </c>
      <c r="AC6538" t="s">
        <v>698</v>
      </c>
      <c r="AD6538">
        <v>187.17292509999999</v>
      </c>
      <c r="AE6538">
        <v>0.68773901599999998</v>
      </c>
      <c r="AF6538">
        <v>1372.1048619999999</v>
      </c>
      <c r="AG6538">
        <v>6.4299095000000001E-2</v>
      </c>
      <c r="AH6538">
        <v>45.664884209999997</v>
      </c>
      <c r="AI6538">
        <v>0.91271667599999995</v>
      </c>
      <c r="AJ6538" t="s">
        <v>16503</v>
      </c>
      <c r="AK6538">
        <v>237.6</v>
      </c>
      <c r="AL6538">
        <v>328922.32900000003</v>
      </c>
      <c r="AM6538">
        <v>5924943.1100000003</v>
      </c>
      <c r="AN6538" t="s">
        <v>16468</v>
      </c>
      <c r="AO6538">
        <v>9.4637224000000006E-2</v>
      </c>
      <c r="AP6538">
        <v>0.84542586799999997</v>
      </c>
      <c r="AQ6538">
        <v>0</v>
      </c>
      <c r="AR6538">
        <v>5.9936908999999997E-2</v>
      </c>
      <c r="AS6538">
        <v>0</v>
      </c>
      <c r="AT6538">
        <v>0</v>
      </c>
      <c r="AU6538">
        <v>0.10094637200000001</v>
      </c>
      <c r="AV6538">
        <v>0.11356466899999999</v>
      </c>
      <c r="AW6538">
        <v>0.13365155100000001</v>
      </c>
      <c r="AX6538">
        <v>0.76054097099999995</v>
      </c>
      <c r="AY6538">
        <v>0</v>
      </c>
      <c r="AZ6538">
        <v>0.105807478</v>
      </c>
      <c r="BA6538">
        <v>0</v>
      </c>
      <c r="BB6538">
        <v>0</v>
      </c>
      <c r="BC6538">
        <v>0.196499602</v>
      </c>
      <c r="BD6538">
        <v>0.17263325400000001</v>
      </c>
      <c r="BE6538">
        <v>5.0945273999999999E-2</v>
      </c>
      <c r="BF6538">
        <v>0.81890547300000005</v>
      </c>
      <c r="BG6538">
        <v>0</v>
      </c>
      <c r="BH6538">
        <v>0.13014925399999999</v>
      </c>
      <c r="BI6538">
        <v>0</v>
      </c>
      <c r="BJ6538">
        <v>0</v>
      </c>
      <c r="BK6538">
        <v>0.23243781099999999</v>
      </c>
      <c r="BL6538">
        <v>0.16099502500000001</v>
      </c>
      <c r="BM6538">
        <v>2.8385041E-2</v>
      </c>
      <c r="BN6538">
        <v>0.78482147300000005</v>
      </c>
      <c r="BO6538">
        <v>1.9720133000000001E-2</v>
      </c>
      <c r="BP6538">
        <v>0.15063990799999999</v>
      </c>
      <c r="BQ6538">
        <v>2.9381009999999998E-3</v>
      </c>
      <c r="BR6538">
        <v>1.3495343999999999E-2</v>
      </c>
      <c r="BS6538">
        <v>0.21448135099999999</v>
      </c>
      <c r="BT6538">
        <v>0.17688362099999999</v>
      </c>
      <c r="BU6538">
        <v>7.4267951999999998E-2</v>
      </c>
      <c r="BV6538">
        <v>0.62413428699999995</v>
      </c>
      <c r="BW6538">
        <v>0.176760957</v>
      </c>
      <c r="BX6538">
        <v>8.5856388000000006E-2</v>
      </c>
      <c r="BY6538">
        <v>2.5738265E-2</v>
      </c>
      <c r="BZ6538">
        <v>1.2011190999999999E-2</v>
      </c>
      <c r="CA6538">
        <v>0.17140192700000001</v>
      </c>
      <c r="CB6538">
        <v>0.14826235600000001</v>
      </c>
    </row>
    <row r="6539" spans="1:80">
      <c r="A6539">
        <v>6663</v>
      </c>
      <c r="B6539">
        <v>53.508620999999998</v>
      </c>
      <c r="C6539">
        <v>-113.503514</v>
      </c>
      <c r="D6539" t="s">
        <v>12165</v>
      </c>
      <c r="E6539" s="1">
        <v>43815</v>
      </c>
      <c r="F6539">
        <v>2019</v>
      </c>
      <c r="G6539">
        <v>12</v>
      </c>
      <c r="H6539">
        <v>16</v>
      </c>
      <c r="I6539" t="s">
        <v>89</v>
      </c>
      <c r="J6539" s="2">
        <v>0.70833333333333337</v>
      </c>
      <c r="K6539" t="s">
        <v>26</v>
      </c>
      <c r="L6539" t="s">
        <v>29</v>
      </c>
      <c r="M6539">
        <v>7809089673</v>
      </c>
      <c r="N6539" t="s">
        <v>10729</v>
      </c>
      <c r="O6539" t="s">
        <v>57</v>
      </c>
      <c r="P6539" t="s">
        <v>31</v>
      </c>
      <c r="Q6539" t="s">
        <v>31</v>
      </c>
      <c r="R6539" t="s">
        <v>31</v>
      </c>
      <c r="S6539" t="s">
        <v>31</v>
      </c>
      <c r="T6539" t="s">
        <v>31</v>
      </c>
      <c r="U6539" t="s">
        <v>31</v>
      </c>
      <c r="V6539" t="s">
        <v>31</v>
      </c>
      <c r="W6539" t="s">
        <v>31</v>
      </c>
      <c r="X6539" t="s">
        <v>31</v>
      </c>
      <c r="Y6539" t="s">
        <v>31</v>
      </c>
      <c r="Z6539" t="s">
        <v>14216</v>
      </c>
      <c r="AA6539" t="s">
        <v>31</v>
      </c>
      <c r="AB6539" t="s">
        <v>31</v>
      </c>
      <c r="AC6539" t="s">
        <v>334</v>
      </c>
      <c r="AD6539">
        <v>135.21205699999999</v>
      </c>
      <c r="AE6539">
        <v>0.76305580299999998</v>
      </c>
      <c r="AF6539">
        <v>1618.217506</v>
      </c>
      <c r="AG6539">
        <v>3.9303762999999999E-2</v>
      </c>
      <c r="AH6539">
        <v>26.90883869</v>
      </c>
      <c r="AI6539">
        <v>0.94760486099999997</v>
      </c>
      <c r="AJ6539" t="s">
        <v>16503</v>
      </c>
      <c r="AK6539">
        <v>237.6</v>
      </c>
      <c r="AL6539">
        <v>333985.71419999999</v>
      </c>
      <c r="AM6539">
        <v>5931768.7350000003</v>
      </c>
      <c r="AN6539" t="s">
        <v>16468</v>
      </c>
      <c r="AO6539">
        <v>3.7854890000000002E-2</v>
      </c>
      <c r="AP6539">
        <v>0.89274447899999998</v>
      </c>
      <c r="AQ6539">
        <v>0</v>
      </c>
      <c r="AR6539">
        <v>6.9400631000000004E-2</v>
      </c>
      <c r="AS6539">
        <v>0</v>
      </c>
      <c r="AT6539">
        <v>0</v>
      </c>
      <c r="AU6539">
        <v>0.17665615100000001</v>
      </c>
      <c r="AV6539">
        <v>0.22397476299999999</v>
      </c>
      <c r="AW6539">
        <v>7.7963405E-2</v>
      </c>
      <c r="AX6539">
        <v>0.841686555</v>
      </c>
      <c r="AY6539">
        <v>0</v>
      </c>
      <c r="AZ6539">
        <v>8.0350039999999998E-2</v>
      </c>
      <c r="BA6539">
        <v>0</v>
      </c>
      <c r="BB6539">
        <v>0</v>
      </c>
      <c r="BC6539">
        <v>0.19490851200000001</v>
      </c>
      <c r="BD6539">
        <v>0.235481305</v>
      </c>
      <c r="BE6539">
        <v>0.104875622</v>
      </c>
      <c r="BF6539">
        <v>0.75860696500000002</v>
      </c>
      <c r="BG6539">
        <v>0</v>
      </c>
      <c r="BH6539">
        <v>0.113631841</v>
      </c>
      <c r="BI6539">
        <v>2.2885572E-2</v>
      </c>
      <c r="BJ6539">
        <v>0</v>
      </c>
      <c r="BK6539">
        <v>0.18945273600000001</v>
      </c>
      <c r="BL6539">
        <v>0.204577114</v>
      </c>
      <c r="BM6539">
        <v>0.27538469199999999</v>
      </c>
      <c r="BN6539">
        <v>0.654847866</v>
      </c>
      <c r="BO6539">
        <v>0</v>
      </c>
      <c r="BP6539">
        <v>6.1102534999999999E-2</v>
      </c>
      <c r="BQ6539">
        <v>8.6649069999999995E-3</v>
      </c>
      <c r="BR6539">
        <v>0</v>
      </c>
      <c r="BS6539">
        <v>0.19202231</v>
      </c>
      <c r="BT6539">
        <v>0.20357551900000001</v>
      </c>
      <c r="BU6539">
        <v>0.35004041000000002</v>
      </c>
      <c r="BV6539">
        <v>0.58029219799999998</v>
      </c>
      <c r="BW6539">
        <v>3.158222E-3</v>
      </c>
      <c r="BX6539">
        <v>6.3363381999999996E-2</v>
      </c>
      <c r="BY6539">
        <v>2.5738269999999999E-3</v>
      </c>
      <c r="BZ6539">
        <v>0</v>
      </c>
      <c r="CA6539">
        <v>0.191408144</v>
      </c>
      <c r="CB6539">
        <v>0.211302456</v>
      </c>
    </row>
    <row r="6540" spans="1:80">
      <c r="A6540">
        <v>6664</v>
      </c>
      <c r="B6540">
        <v>53.512729</v>
      </c>
      <c r="C6540">
        <v>-113.593768</v>
      </c>
      <c r="D6540" t="s">
        <v>2236</v>
      </c>
      <c r="E6540" s="1">
        <v>43481</v>
      </c>
      <c r="F6540">
        <v>2019</v>
      </c>
      <c r="G6540">
        <v>1</v>
      </c>
      <c r="H6540">
        <v>16</v>
      </c>
      <c r="I6540" t="s">
        <v>25</v>
      </c>
      <c r="J6540" s="2">
        <v>0.29166666666666669</v>
      </c>
      <c r="K6540" t="s">
        <v>26</v>
      </c>
      <c r="L6540" t="s">
        <v>39</v>
      </c>
      <c r="M6540">
        <v>7804813981</v>
      </c>
      <c r="N6540" t="s">
        <v>295</v>
      </c>
      <c r="O6540" t="s">
        <v>57</v>
      </c>
      <c r="P6540" t="s">
        <v>31</v>
      </c>
      <c r="Q6540" t="s">
        <v>32</v>
      </c>
      <c r="R6540" t="s">
        <v>32</v>
      </c>
      <c r="S6540" t="s">
        <v>33</v>
      </c>
      <c r="T6540" t="s">
        <v>33</v>
      </c>
      <c r="U6540" t="s">
        <v>31</v>
      </c>
      <c r="V6540" t="s">
        <v>34</v>
      </c>
      <c r="W6540" t="s">
        <v>31</v>
      </c>
      <c r="X6540" t="s">
        <v>42</v>
      </c>
      <c r="Y6540">
        <v>4</v>
      </c>
      <c r="Z6540">
        <v>2</v>
      </c>
      <c r="AA6540" t="s">
        <v>31</v>
      </c>
      <c r="AB6540" t="s">
        <v>31</v>
      </c>
      <c r="AC6540" t="s">
        <v>264</v>
      </c>
      <c r="AD6540">
        <v>252.24570249999999</v>
      </c>
      <c r="AE6540">
        <v>0.60381259300000001</v>
      </c>
      <c r="AF6540">
        <v>401.85911379999999</v>
      </c>
      <c r="AG6540">
        <v>0.44766135899999998</v>
      </c>
      <c r="AH6540">
        <v>10.06549188</v>
      </c>
      <c r="AI6540">
        <v>0.98007029199999995</v>
      </c>
      <c r="AJ6540" t="s">
        <v>16503</v>
      </c>
      <c r="AK6540">
        <v>237.6</v>
      </c>
      <c r="AL6540">
        <v>328018.52590000001</v>
      </c>
      <c r="AM6540">
        <v>5932439.75</v>
      </c>
      <c r="AN6540" t="s">
        <v>16468</v>
      </c>
      <c r="AO6540">
        <v>0.170347003</v>
      </c>
      <c r="AP6540">
        <v>0.72239747600000004</v>
      </c>
      <c r="AQ6540">
        <v>0.110410095</v>
      </c>
      <c r="AR6540">
        <v>0</v>
      </c>
      <c r="AS6540">
        <v>0</v>
      </c>
      <c r="AT6540">
        <v>0</v>
      </c>
      <c r="AU6540">
        <v>0.16088328099999999</v>
      </c>
      <c r="AV6540">
        <v>0.36908517400000002</v>
      </c>
      <c r="AW6540">
        <v>0.121718377</v>
      </c>
      <c r="AX6540">
        <v>0.65791567200000001</v>
      </c>
      <c r="AY6540">
        <v>0.148766905</v>
      </c>
      <c r="AZ6540">
        <v>6.5234686E-2</v>
      </c>
      <c r="BA6540">
        <v>0</v>
      </c>
      <c r="BB6540">
        <v>0</v>
      </c>
      <c r="BC6540">
        <v>0.15274462999999999</v>
      </c>
      <c r="BD6540">
        <v>0.28003182199999999</v>
      </c>
      <c r="BE6540">
        <v>7.7014924999999998E-2</v>
      </c>
      <c r="BF6540">
        <v>0.75860696500000002</v>
      </c>
      <c r="BG6540">
        <v>8.7562188999999999E-2</v>
      </c>
      <c r="BH6540">
        <v>7.1044776000000004E-2</v>
      </c>
      <c r="BI6540">
        <v>4.7761189999999997E-3</v>
      </c>
      <c r="BJ6540">
        <v>0</v>
      </c>
      <c r="BK6540">
        <v>0.17373134300000001</v>
      </c>
      <c r="BL6540">
        <v>0.254129353</v>
      </c>
      <c r="BM6540">
        <v>6.9169861999999999E-2</v>
      </c>
      <c r="BN6540">
        <v>0.73970419799999998</v>
      </c>
      <c r="BO6540">
        <v>3.3265276000000003E-2</v>
      </c>
      <c r="BP6540">
        <v>7.8183356999999995E-2</v>
      </c>
      <c r="BQ6540">
        <v>7.9328719000000006E-2</v>
      </c>
      <c r="BR6540">
        <v>0</v>
      </c>
      <c r="BS6540">
        <v>0.17319854600000001</v>
      </c>
      <c r="BT6540">
        <v>0.20223096500000001</v>
      </c>
      <c r="BU6540">
        <v>0.10326391</v>
      </c>
      <c r="BV6540">
        <v>0.66243083599999997</v>
      </c>
      <c r="BW6540">
        <v>2.7379546000000001E-2</v>
      </c>
      <c r="BX6540">
        <v>5.9421821999999999E-2</v>
      </c>
      <c r="BY6540">
        <v>0.11154491800000001</v>
      </c>
      <c r="BZ6540">
        <v>3.5026422000000001E-2</v>
      </c>
      <c r="CA6540">
        <v>0.151917936</v>
      </c>
      <c r="CB6540">
        <v>0.180453839</v>
      </c>
    </row>
    <row r="6541" spans="1:80">
      <c r="A6541">
        <v>6665</v>
      </c>
      <c r="B6541">
        <v>53.533824000000003</v>
      </c>
      <c r="C6541">
        <v>-113.42631</v>
      </c>
      <c r="D6541" t="s">
        <v>12166</v>
      </c>
      <c r="E6541" s="1">
        <v>43790</v>
      </c>
      <c r="F6541">
        <v>2019</v>
      </c>
      <c r="G6541">
        <v>11</v>
      </c>
      <c r="H6541">
        <v>21</v>
      </c>
      <c r="I6541" t="s">
        <v>89</v>
      </c>
      <c r="J6541" t="s">
        <v>26</v>
      </c>
      <c r="K6541" t="s">
        <v>26</v>
      </c>
      <c r="L6541" t="s">
        <v>39</v>
      </c>
      <c r="M6541" t="s">
        <v>12167</v>
      </c>
      <c r="N6541" t="s">
        <v>10104</v>
      </c>
      <c r="O6541" t="s">
        <v>57</v>
      </c>
      <c r="P6541" t="s">
        <v>31</v>
      </c>
      <c r="Q6541" t="s">
        <v>62</v>
      </c>
      <c r="R6541" t="s">
        <v>62</v>
      </c>
      <c r="S6541" t="s">
        <v>31</v>
      </c>
      <c r="T6541" t="s">
        <v>31</v>
      </c>
      <c r="U6541" t="s">
        <v>31</v>
      </c>
      <c r="V6541" t="s">
        <v>31</v>
      </c>
      <c r="W6541" t="s">
        <v>31</v>
      </c>
      <c r="X6541" t="s">
        <v>42</v>
      </c>
      <c r="Y6541">
        <v>0</v>
      </c>
      <c r="Z6541">
        <v>0</v>
      </c>
      <c r="AA6541" t="s">
        <v>31</v>
      </c>
      <c r="AB6541" t="s">
        <v>31</v>
      </c>
      <c r="AC6541" t="s">
        <v>334</v>
      </c>
      <c r="AD6541">
        <v>176.22312769999999</v>
      </c>
      <c r="AE6541">
        <v>0.70296634899999999</v>
      </c>
      <c r="AF6541">
        <v>273.09097029999998</v>
      </c>
      <c r="AG6541">
        <v>0.57915684999999995</v>
      </c>
      <c r="AH6541">
        <v>11.15976813</v>
      </c>
      <c r="AI6541">
        <v>0.97792770200000001</v>
      </c>
      <c r="AJ6541" t="s">
        <v>16503</v>
      </c>
      <c r="AK6541">
        <v>237.6</v>
      </c>
      <c r="AL6541">
        <v>339199.93</v>
      </c>
      <c r="AM6541">
        <v>5934394.7240000004</v>
      </c>
      <c r="AN6541" t="s">
        <v>16468</v>
      </c>
      <c r="AO6541">
        <v>0</v>
      </c>
      <c r="AP6541">
        <v>1</v>
      </c>
      <c r="AQ6541">
        <v>0</v>
      </c>
      <c r="AR6541">
        <v>0</v>
      </c>
      <c r="AS6541">
        <v>0</v>
      </c>
      <c r="AT6541">
        <v>0</v>
      </c>
      <c r="AU6541">
        <v>0.261829653</v>
      </c>
      <c r="AV6541">
        <v>0.25236593099999999</v>
      </c>
      <c r="AW6541">
        <v>9.2283214000000002E-2</v>
      </c>
      <c r="AX6541">
        <v>0.86873508399999999</v>
      </c>
      <c r="AY6541">
        <v>0</v>
      </c>
      <c r="AZ6541">
        <v>3.8981702E-2</v>
      </c>
      <c r="BA6541">
        <v>0</v>
      </c>
      <c r="BB6541">
        <v>0</v>
      </c>
      <c r="BC6541">
        <v>0.23866348400000001</v>
      </c>
      <c r="BD6541">
        <v>0.21638822599999999</v>
      </c>
      <c r="BE6541">
        <v>4.6567164000000001E-2</v>
      </c>
      <c r="BF6541">
        <v>0.73970149299999999</v>
      </c>
      <c r="BG6541">
        <v>0</v>
      </c>
      <c r="BH6541">
        <v>0.19562189099999999</v>
      </c>
      <c r="BI6541">
        <v>1.8109453000000001E-2</v>
      </c>
      <c r="BJ6541">
        <v>0</v>
      </c>
      <c r="BK6541">
        <v>0.188855721</v>
      </c>
      <c r="BL6541">
        <v>0.20895522399999999</v>
      </c>
      <c r="BM6541">
        <v>0.18848662899999999</v>
      </c>
      <c r="BN6541">
        <v>0.62452069099999996</v>
      </c>
      <c r="BO6541">
        <v>7.5842836999999996E-2</v>
      </c>
      <c r="BP6541">
        <v>9.5762162999999997E-2</v>
      </c>
      <c r="BQ6541">
        <v>1.449131E-2</v>
      </c>
      <c r="BR6541">
        <v>0</v>
      </c>
      <c r="BS6541">
        <v>0.19769931800000001</v>
      </c>
      <c r="BT6541">
        <v>0.22478960200000001</v>
      </c>
      <c r="BU6541">
        <v>0.27046316399999998</v>
      </c>
      <c r="BV6541">
        <v>0.58709356499999998</v>
      </c>
      <c r="BW6541">
        <v>4.4252408999999999E-2</v>
      </c>
      <c r="BX6541">
        <v>7.3012122999999998E-2</v>
      </c>
      <c r="BY6541">
        <v>1.3876282E-2</v>
      </c>
      <c r="BZ6541">
        <v>1.0183401E-2</v>
      </c>
      <c r="CA6541">
        <v>0.18868510999999999</v>
      </c>
      <c r="CB6541">
        <v>0.202673298</v>
      </c>
    </row>
    <row r="6542" spans="1:80">
      <c r="A6542">
        <v>6666</v>
      </c>
      <c r="B6542">
        <v>53.474176640000003</v>
      </c>
      <c r="C6542">
        <v>-113.4984603</v>
      </c>
      <c r="D6542" t="s">
        <v>12168</v>
      </c>
      <c r="E6542" s="1">
        <v>43004</v>
      </c>
      <c r="F6542">
        <v>2017</v>
      </c>
      <c r="G6542">
        <v>9</v>
      </c>
      <c r="H6542">
        <v>26</v>
      </c>
      <c r="I6542" t="s">
        <v>89</v>
      </c>
      <c r="J6542" s="2">
        <v>0.70833333333333337</v>
      </c>
      <c r="K6542" t="s">
        <v>7</v>
      </c>
      <c r="L6542" t="s">
        <v>39</v>
      </c>
      <c r="M6542">
        <v>7809648898</v>
      </c>
      <c r="N6542" t="s">
        <v>5115</v>
      </c>
      <c r="O6542" t="s">
        <v>30</v>
      </c>
      <c r="P6542" t="s">
        <v>31</v>
      </c>
      <c r="Q6542" t="s">
        <v>62</v>
      </c>
      <c r="R6542" t="s">
        <v>62</v>
      </c>
      <c r="S6542" t="s">
        <v>31</v>
      </c>
      <c r="T6542" t="s">
        <v>31</v>
      </c>
      <c r="U6542" t="s">
        <v>31</v>
      </c>
      <c r="V6542" t="s">
        <v>31</v>
      </c>
      <c r="W6542" t="s">
        <v>31</v>
      </c>
      <c r="X6542" t="s">
        <v>42</v>
      </c>
      <c r="Y6542" t="s">
        <v>31</v>
      </c>
      <c r="Z6542">
        <v>0</v>
      </c>
      <c r="AA6542" t="s">
        <v>31</v>
      </c>
      <c r="AB6542" t="s">
        <v>58</v>
      </c>
      <c r="AC6542" t="s">
        <v>36</v>
      </c>
      <c r="AD6542">
        <v>459.23972379999998</v>
      </c>
      <c r="AE6542">
        <v>0.39912547100000001</v>
      </c>
      <c r="AF6542">
        <v>2903.5502580000002</v>
      </c>
      <c r="AG6542">
        <v>3.0061340000000001E-3</v>
      </c>
      <c r="AH6542">
        <v>6.6307449060000003</v>
      </c>
      <c r="AI6542">
        <v>0.98682605599999995</v>
      </c>
      <c r="AJ6542" t="s">
        <v>16503</v>
      </c>
      <c r="AK6542">
        <v>237.6</v>
      </c>
      <c r="AL6542">
        <v>334186.42129999999</v>
      </c>
      <c r="AM6542">
        <v>5927926.0640000002</v>
      </c>
      <c r="AN6542" t="s">
        <v>16468</v>
      </c>
      <c r="AO6542">
        <v>0</v>
      </c>
      <c r="AP6542">
        <v>0.89589905400000003</v>
      </c>
      <c r="AQ6542">
        <v>0</v>
      </c>
      <c r="AR6542">
        <v>0.104100946</v>
      </c>
      <c r="AS6542">
        <v>0</v>
      </c>
      <c r="AT6542">
        <v>0</v>
      </c>
      <c r="AU6542">
        <v>0.22712933799999999</v>
      </c>
      <c r="AV6542">
        <v>6.9400631000000004E-2</v>
      </c>
      <c r="AW6542">
        <v>2.4661893000000001E-2</v>
      </c>
      <c r="AX6542">
        <v>0.78361177400000004</v>
      </c>
      <c r="AY6542">
        <v>0</v>
      </c>
      <c r="AZ6542">
        <v>0.191726333</v>
      </c>
      <c r="BA6542">
        <v>0</v>
      </c>
      <c r="BB6542">
        <v>0</v>
      </c>
      <c r="BC6542">
        <v>0.19013524300000001</v>
      </c>
      <c r="BD6542">
        <v>0.11058074800000001</v>
      </c>
      <c r="BE6542">
        <v>0.25611940300000002</v>
      </c>
      <c r="BF6542">
        <v>0.67184079600000002</v>
      </c>
      <c r="BG6542">
        <v>0</v>
      </c>
      <c r="BH6542">
        <v>7.2039801000000001E-2</v>
      </c>
      <c r="BI6542">
        <v>0</v>
      </c>
      <c r="BJ6542">
        <v>0</v>
      </c>
      <c r="BK6542">
        <v>0.21552238800000001</v>
      </c>
      <c r="BL6542">
        <v>9.9701493000000002E-2</v>
      </c>
      <c r="BM6542">
        <v>0.44146207900000001</v>
      </c>
      <c r="BN6542">
        <v>0.38479159400000001</v>
      </c>
      <c r="BO6542">
        <v>5.7467258E-2</v>
      </c>
      <c r="BP6542">
        <v>0.1153827</v>
      </c>
      <c r="BQ6542">
        <v>0</v>
      </c>
      <c r="BR6542">
        <v>0</v>
      </c>
      <c r="BS6542">
        <v>0.173796126</v>
      </c>
      <c r="BT6542">
        <v>0.12110950600000001</v>
      </c>
      <c r="BU6542">
        <v>0.495704072</v>
      </c>
      <c r="BV6542">
        <v>0.37485856400000001</v>
      </c>
      <c r="BW6542">
        <v>5.0705625999999997E-2</v>
      </c>
      <c r="BX6542">
        <v>7.3894932999999996E-2</v>
      </c>
      <c r="BY6542">
        <v>4.1032020000000002E-3</v>
      </c>
      <c r="BZ6542">
        <v>0</v>
      </c>
      <c r="CA6542">
        <v>0.192377992</v>
      </c>
      <c r="CB6542">
        <v>0.14506683200000001</v>
      </c>
    </row>
    <row r="6543" spans="1:80">
      <c r="A6543">
        <v>6667</v>
      </c>
      <c r="B6543">
        <v>53.617232999999999</v>
      </c>
      <c r="C6543">
        <v>-113.417107</v>
      </c>
      <c r="D6543" t="s">
        <v>12169</v>
      </c>
      <c r="E6543" s="1">
        <v>44052</v>
      </c>
      <c r="F6543">
        <v>2020</v>
      </c>
      <c r="G6543">
        <v>8</v>
      </c>
      <c r="H6543">
        <v>9</v>
      </c>
      <c r="I6543" t="s">
        <v>78</v>
      </c>
      <c r="J6543" t="s">
        <v>132</v>
      </c>
      <c r="K6543" t="s">
        <v>7</v>
      </c>
      <c r="L6543" t="s">
        <v>29</v>
      </c>
      <c r="M6543" t="s">
        <v>12170</v>
      </c>
      <c r="N6543" t="s">
        <v>12171</v>
      </c>
      <c r="O6543" t="s">
        <v>31</v>
      </c>
      <c r="P6543" t="s">
        <v>31</v>
      </c>
      <c r="Q6543" t="s">
        <v>31</v>
      </c>
      <c r="R6543" t="s">
        <v>31</v>
      </c>
      <c r="S6543" t="s">
        <v>31</v>
      </c>
      <c r="T6543" t="s">
        <v>31</v>
      </c>
      <c r="U6543" t="s">
        <v>31</v>
      </c>
      <c r="V6543" t="s">
        <v>31</v>
      </c>
      <c r="W6543" t="s">
        <v>31</v>
      </c>
      <c r="X6543" t="s">
        <v>31</v>
      </c>
      <c r="Y6543" t="s">
        <v>31</v>
      </c>
      <c r="Z6543" t="s">
        <v>14216</v>
      </c>
      <c r="AA6543" t="s">
        <v>31</v>
      </c>
      <c r="AB6543" t="s">
        <v>31</v>
      </c>
      <c r="AC6543" t="s">
        <v>365</v>
      </c>
      <c r="AD6543">
        <v>786.54987459999995</v>
      </c>
      <c r="AE6543">
        <v>0.20740129299999999</v>
      </c>
      <c r="AF6543">
        <v>2622.8540429999998</v>
      </c>
      <c r="AG6543">
        <v>5.2700890000000004E-3</v>
      </c>
      <c r="AH6543">
        <v>5.0015476659999996</v>
      </c>
      <c r="AI6543">
        <v>0.99004676899999999</v>
      </c>
      <c r="AJ6543" t="s">
        <v>16503</v>
      </c>
      <c r="AK6543">
        <v>237.6</v>
      </c>
      <c r="AL6543">
        <v>340124.83789999998</v>
      </c>
      <c r="AM6543">
        <v>5943651.0149999997</v>
      </c>
      <c r="AN6543" t="s">
        <v>16468</v>
      </c>
      <c r="AO6543">
        <v>0.18927444800000001</v>
      </c>
      <c r="AP6543">
        <v>0.81072555199999996</v>
      </c>
      <c r="AQ6543">
        <v>0</v>
      </c>
      <c r="AR6543">
        <v>0</v>
      </c>
      <c r="AS6543">
        <v>0</v>
      </c>
      <c r="AT6543">
        <v>0</v>
      </c>
      <c r="AU6543">
        <v>0.26498422700000002</v>
      </c>
      <c r="AV6543">
        <v>0.19242902200000001</v>
      </c>
      <c r="AW6543">
        <v>0.22673030999999999</v>
      </c>
      <c r="AX6543">
        <v>0.77326969000000001</v>
      </c>
      <c r="AY6543">
        <v>0</v>
      </c>
      <c r="AZ6543">
        <v>0</v>
      </c>
      <c r="BA6543">
        <v>0</v>
      </c>
      <c r="BB6543">
        <v>0</v>
      </c>
      <c r="BC6543">
        <v>0.23070803500000001</v>
      </c>
      <c r="BD6543">
        <v>0.21400159099999999</v>
      </c>
      <c r="BE6543">
        <v>0.151442786</v>
      </c>
      <c r="BF6543">
        <v>0.80855721400000002</v>
      </c>
      <c r="BG6543">
        <v>3.9801000000000002E-4</v>
      </c>
      <c r="BH6543">
        <v>3.7810944999999999E-2</v>
      </c>
      <c r="BI6543">
        <v>1.9900500000000002E-3</v>
      </c>
      <c r="BJ6543">
        <v>0</v>
      </c>
      <c r="BK6543">
        <v>0.22646766199999999</v>
      </c>
      <c r="BL6543">
        <v>0.19980099500000001</v>
      </c>
      <c r="BM6543">
        <v>8.1221055E-2</v>
      </c>
      <c r="BN6543">
        <v>0.74358846700000003</v>
      </c>
      <c r="BO6543">
        <v>4.0336640000000002E-3</v>
      </c>
      <c r="BP6543">
        <v>0.145510682</v>
      </c>
      <c r="BQ6543">
        <v>4.9798300000000002E-4</v>
      </c>
      <c r="BR6543">
        <v>2.5197948000000001E-2</v>
      </c>
      <c r="BS6543">
        <v>0.200139435</v>
      </c>
      <c r="BT6543">
        <v>0.160201185</v>
      </c>
      <c r="BU6543">
        <v>0.15119676700000001</v>
      </c>
      <c r="BV6543">
        <v>0.68610506699999996</v>
      </c>
      <c r="BW6543">
        <v>4.9002176000000001E-2</v>
      </c>
      <c r="BX6543">
        <v>8.8218836999999994E-2</v>
      </c>
      <c r="BY6543">
        <v>1.2334473E-2</v>
      </c>
      <c r="BZ6543">
        <v>1.2732359E-2</v>
      </c>
      <c r="CA6543">
        <v>0.16387939100000001</v>
      </c>
      <c r="CB6543">
        <v>0.150798881</v>
      </c>
    </row>
    <row r="6544" spans="1:80">
      <c r="A6544">
        <v>6668</v>
      </c>
      <c r="B6544">
        <v>53.619236999999998</v>
      </c>
      <c r="C6544">
        <v>-113.48652199999999</v>
      </c>
      <c r="D6544" t="s">
        <v>12172</v>
      </c>
      <c r="E6544" s="1">
        <v>43193</v>
      </c>
      <c r="F6544">
        <v>2018</v>
      </c>
      <c r="G6544">
        <v>4</v>
      </c>
      <c r="H6544">
        <v>3</v>
      </c>
      <c r="I6544" t="s">
        <v>25</v>
      </c>
      <c r="J6544" s="2">
        <v>0.75</v>
      </c>
      <c r="K6544" t="s">
        <v>7</v>
      </c>
      <c r="L6544" t="s">
        <v>29</v>
      </c>
      <c r="M6544">
        <v>7802387847</v>
      </c>
      <c r="N6544" t="s">
        <v>12173</v>
      </c>
      <c r="O6544" t="s">
        <v>30</v>
      </c>
      <c r="P6544" t="s">
        <v>31</v>
      </c>
      <c r="Q6544" t="s">
        <v>32</v>
      </c>
      <c r="R6544" t="s">
        <v>32</v>
      </c>
      <c r="S6544" t="s">
        <v>33</v>
      </c>
      <c r="T6544" t="s">
        <v>33</v>
      </c>
      <c r="U6544" t="s">
        <v>31</v>
      </c>
      <c r="V6544" t="s">
        <v>34</v>
      </c>
      <c r="W6544" t="s">
        <v>31</v>
      </c>
      <c r="X6544" t="s">
        <v>34</v>
      </c>
      <c r="Y6544">
        <v>8</v>
      </c>
      <c r="Z6544">
        <v>4</v>
      </c>
      <c r="AA6544" t="s">
        <v>31</v>
      </c>
      <c r="AB6544" t="s">
        <v>31</v>
      </c>
      <c r="AC6544" t="s">
        <v>488</v>
      </c>
      <c r="AD6544">
        <v>935.27203099999997</v>
      </c>
      <c r="AE6544">
        <v>0.15403983199999999</v>
      </c>
      <c r="AF6544">
        <v>5527.3873819999999</v>
      </c>
      <c r="AG6544" s="4">
        <v>1.5800000000000001E-5</v>
      </c>
      <c r="AH6544">
        <v>17.278463519999999</v>
      </c>
      <c r="AI6544">
        <v>0.96603334500000004</v>
      </c>
      <c r="AJ6544" t="s">
        <v>16503</v>
      </c>
      <c r="AK6544">
        <v>237.6</v>
      </c>
      <c r="AL6544">
        <v>335542.1151</v>
      </c>
      <c r="AM6544">
        <v>5944032.1490000002</v>
      </c>
      <c r="AN6544" t="s">
        <v>16468</v>
      </c>
      <c r="AO6544">
        <v>3.4700315000000002E-2</v>
      </c>
      <c r="AP6544">
        <v>0.96529968499999996</v>
      </c>
      <c r="AQ6544">
        <v>0</v>
      </c>
      <c r="AR6544">
        <v>0</v>
      </c>
      <c r="AS6544">
        <v>0</v>
      </c>
      <c r="AT6544">
        <v>0</v>
      </c>
      <c r="AU6544">
        <v>0.22397476299999999</v>
      </c>
      <c r="AV6544">
        <v>0.110410095</v>
      </c>
      <c r="AW6544">
        <v>0.23866348400000001</v>
      </c>
      <c r="AX6544">
        <v>0.73826571200000002</v>
      </c>
      <c r="AY6544">
        <v>1.3524263999999999E-2</v>
      </c>
      <c r="AZ6544">
        <v>0</v>
      </c>
      <c r="BA6544">
        <v>0</v>
      </c>
      <c r="BB6544">
        <v>0</v>
      </c>
      <c r="BC6544">
        <v>0.166268894</v>
      </c>
      <c r="BD6544">
        <v>9.3078758999999997E-2</v>
      </c>
      <c r="BE6544">
        <v>0.29810945300000002</v>
      </c>
      <c r="BF6544">
        <v>0.51084577099999995</v>
      </c>
      <c r="BG6544">
        <v>0.16298507500000001</v>
      </c>
      <c r="BH6544">
        <v>0</v>
      </c>
      <c r="BI6544">
        <v>3.7810949999999999E-3</v>
      </c>
      <c r="BJ6544">
        <v>1.5522388E-2</v>
      </c>
      <c r="BK6544">
        <v>0.13731343300000001</v>
      </c>
      <c r="BL6544">
        <v>0.107661692</v>
      </c>
      <c r="BM6544">
        <v>0.21846521599999999</v>
      </c>
      <c r="BN6544">
        <v>0.60694188500000001</v>
      </c>
      <c r="BO6544">
        <v>7.9776903999999996E-2</v>
      </c>
      <c r="BP6544">
        <v>5.2039241E-2</v>
      </c>
      <c r="BQ6544">
        <v>1.1354016E-2</v>
      </c>
      <c r="BR6544">
        <v>3.0376973000000002E-2</v>
      </c>
      <c r="BS6544">
        <v>0.175489268</v>
      </c>
      <c r="BT6544">
        <v>0.13704496799999999</v>
      </c>
      <c r="BU6544">
        <v>0.173043208</v>
      </c>
      <c r="BV6544">
        <v>0.661336649</v>
      </c>
      <c r="BW6544">
        <v>2.7280075000000001E-2</v>
      </c>
      <c r="BX6544">
        <v>0.108473733</v>
      </c>
      <c r="BY6544">
        <v>5.508237E-3</v>
      </c>
      <c r="BZ6544">
        <v>2.3549891E-2</v>
      </c>
      <c r="CA6544">
        <v>0.180192726</v>
      </c>
      <c r="CB6544">
        <v>0.16620453800000001</v>
      </c>
    </row>
    <row r="6545" spans="1:80">
      <c r="A6545">
        <v>6669</v>
      </c>
      <c r="B6545">
        <v>53.511910290000003</v>
      </c>
      <c r="C6545">
        <v>-113.52513620000001</v>
      </c>
      <c r="D6545" t="s">
        <v>12174</v>
      </c>
      <c r="E6545" s="1">
        <v>43014</v>
      </c>
      <c r="F6545">
        <v>2017</v>
      </c>
      <c r="G6545">
        <v>10</v>
      </c>
      <c r="H6545">
        <v>6</v>
      </c>
      <c r="I6545" t="s">
        <v>89</v>
      </c>
      <c r="J6545" s="2">
        <v>0.29166666666666669</v>
      </c>
      <c r="K6545" t="s">
        <v>26</v>
      </c>
      <c r="L6545" t="s">
        <v>29</v>
      </c>
      <c r="M6545" t="s">
        <v>12175</v>
      </c>
      <c r="N6545" t="s">
        <v>12176</v>
      </c>
      <c r="O6545" t="s">
        <v>30</v>
      </c>
      <c r="P6545" t="s">
        <v>31</v>
      </c>
      <c r="Q6545" t="s">
        <v>62</v>
      </c>
      <c r="R6545" t="s">
        <v>62</v>
      </c>
      <c r="S6545" t="s">
        <v>31</v>
      </c>
      <c r="T6545" t="s">
        <v>31</v>
      </c>
      <c r="U6545" t="s">
        <v>31</v>
      </c>
      <c r="V6545" t="s">
        <v>31</v>
      </c>
      <c r="W6545" t="s">
        <v>31</v>
      </c>
      <c r="X6545" t="s">
        <v>31</v>
      </c>
      <c r="Y6545">
        <v>1</v>
      </c>
      <c r="Z6545">
        <v>1</v>
      </c>
      <c r="AA6545" t="s">
        <v>31</v>
      </c>
      <c r="AB6545" t="s">
        <v>35</v>
      </c>
      <c r="AC6545" t="s">
        <v>36</v>
      </c>
      <c r="AD6545">
        <v>95.026770319999997</v>
      </c>
      <c r="AE6545">
        <v>0.82691485899999995</v>
      </c>
      <c r="AF6545">
        <v>870.6375865</v>
      </c>
      <c r="AG6545">
        <v>0.17529672399999999</v>
      </c>
      <c r="AH6545">
        <v>38.282023010000003</v>
      </c>
      <c r="AI6545">
        <v>0.92629358699999997</v>
      </c>
      <c r="AJ6545" t="s">
        <v>16503</v>
      </c>
      <c r="AK6545">
        <v>237.6</v>
      </c>
      <c r="AL6545">
        <v>332565.12479999999</v>
      </c>
      <c r="AM6545">
        <v>5932185.1770000001</v>
      </c>
      <c r="AN6545" t="s">
        <v>16468</v>
      </c>
      <c r="AO6545">
        <v>0.30914826499999998</v>
      </c>
      <c r="AP6545">
        <v>0.54889589900000002</v>
      </c>
      <c r="AQ6545">
        <v>0</v>
      </c>
      <c r="AR6545">
        <v>0.141955836</v>
      </c>
      <c r="AS6545">
        <v>0</v>
      </c>
      <c r="AT6545">
        <v>0</v>
      </c>
      <c r="AU6545">
        <v>0.104100946</v>
      </c>
      <c r="AV6545">
        <v>0.261829653</v>
      </c>
      <c r="AW6545">
        <v>0.26014319800000002</v>
      </c>
      <c r="AX6545">
        <v>0.53619729500000002</v>
      </c>
      <c r="AY6545">
        <v>0</v>
      </c>
      <c r="AZ6545">
        <v>0.20365950699999999</v>
      </c>
      <c r="BA6545">
        <v>0</v>
      </c>
      <c r="BB6545">
        <v>0</v>
      </c>
      <c r="BC6545">
        <v>0.13206046099999999</v>
      </c>
      <c r="BD6545">
        <v>0.212410501</v>
      </c>
      <c r="BE6545">
        <v>0.14467661700000001</v>
      </c>
      <c r="BF6545">
        <v>0.75462686599999995</v>
      </c>
      <c r="BG6545">
        <v>0</v>
      </c>
      <c r="BH6545">
        <v>0.100696517</v>
      </c>
      <c r="BI6545">
        <v>0</v>
      </c>
      <c r="BJ6545">
        <v>0</v>
      </c>
      <c r="BK6545">
        <v>0.15601989999999999</v>
      </c>
      <c r="BL6545">
        <v>0.243383085</v>
      </c>
      <c r="BM6545">
        <v>0.21343558600000001</v>
      </c>
      <c r="BN6545">
        <v>0.70902843500000001</v>
      </c>
      <c r="BO6545">
        <v>0</v>
      </c>
      <c r="BP6545">
        <v>7.5992230999999993E-2</v>
      </c>
      <c r="BQ6545">
        <v>1.543748E-3</v>
      </c>
      <c r="BR6545">
        <v>0</v>
      </c>
      <c r="BS6545">
        <v>0.17553906699999999</v>
      </c>
      <c r="BT6545">
        <v>0.243613366</v>
      </c>
      <c r="BU6545">
        <v>0.25795461600000003</v>
      </c>
      <c r="BV6545">
        <v>0.52591855799999998</v>
      </c>
      <c r="BW6545">
        <v>1.9782405999999999E-2</v>
      </c>
      <c r="BX6545">
        <v>7.2813180000000005E-2</v>
      </c>
      <c r="BY6545">
        <v>8.6067765000000004E-2</v>
      </c>
      <c r="BZ6545">
        <v>3.7152627000000001E-2</v>
      </c>
      <c r="CA6545">
        <v>0.16558284100000001</v>
      </c>
      <c r="CB6545">
        <v>0.189990675</v>
      </c>
    </row>
    <row r="6546" spans="1:80">
      <c r="A6546">
        <v>6670</v>
      </c>
      <c r="B6546">
        <v>53.565846999999998</v>
      </c>
      <c r="C6546">
        <v>-113.406211</v>
      </c>
      <c r="D6546" t="s">
        <v>12177</v>
      </c>
      <c r="E6546" s="1">
        <v>43843</v>
      </c>
      <c r="F6546">
        <v>2020</v>
      </c>
      <c r="G6546">
        <v>1</v>
      </c>
      <c r="H6546">
        <v>13</v>
      </c>
      <c r="I6546" t="s">
        <v>25</v>
      </c>
      <c r="J6546" s="2">
        <v>0.58333333333333337</v>
      </c>
      <c r="K6546" t="s">
        <v>7</v>
      </c>
      <c r="L6546" t="s">
        <v>29</v>
      </c>
      <c r="M6546" t="s">
        <v>31</v>
      </c>
      <c r="N6546" t="s">
        <v>5077</v>
      </c>
      <c r="O6546" t="s">
        <v>40</v>
      </c>
      <c r="P6546" t="s">
        <v>31</v>
      </c>
      <c r="Q6546" t="s">
        <v>62</v>
      </c>
      <c r="R6546" t="s">
        <v>62</v>
      </c>
      <c r="S6546" t="s">
        <v>31</v>
      </c>
      <c r="T6546" t="s">
        <v>31</v>
      </c>
      <c r="U6546" t="s">
        <v>31</v>
      </c>
      <c r="V6546" t="s">
        <v>31</v>
      </c>
      <c r="W6546" t="s">
        <v>31</v>
      </c>
      <c r="X6546" t="s">
        <v>31</v>
      </c>
      <c r="Y6546">
        <v>3</v>
      </c>
      <c r="Z6546">
        <v>2</v>
      </c>
      <c r="AA6546" t="s">
        <v>31</v>
      </c>
      <c r="AB6546" t="s">
        <v>31</v>
      </c>
      <c r="AC6546" t="s">
        <v>334</v>
      </c>
      <c r="AD6546">
        <v>373.11728360000001</v>
      </c>
      <c r="AE6546">
        <v>0.47414856999999999</v>
      </c>
      <c r="AF6546">
        <v>191.73141050000001</v>
      </c>
      <c r="AG6546">
        <v>0.68149741500000005</v>
      </c>
      <c r="AH6546">
        <v>6.9586156619999997</v>
      </c>
      <c r="AI6546">
        <v>0.986179166</v>
      </c>
      <c r="AJ6546" t="s">
        <v>16503</v>
      </c>
      <c r="AK6546">
        <v>237.6</v>
      </c>
      <c r="AL6546">
        <v>340652.1263</v>
      </c>
      <c r="AM6546">
        <v>5937911.2319999998</v>
      </c>
      <c r="AN6546" t="s">
        <v>16468</v>
      </c>
      <c r="AO6546">
        <v>0</v>
      </c>
      <c r="AP6546">
        <v>1</v>
      </c>
      <c r="AQ6546">
        <v>0</v>
      </c>
      <c r="AR6546">
        <v>0</v>
      </c>
      <c r="AS6546">
        <v>0</v>
      </c>
      <c r="AT6546">
        <v>0</v>
      </c>
      <c r="AU6546">
        <v>0.19873816999999999</v>
      </c>
      <c r="AV6546">
        <v>0.25552050500000001</v>
      </c>
      <c r="AW6546">
        <v>0</v>
      </c>
      <c r="AX6546">
        <v>0.98329355600000001</v>
      </c>
      <c r="AY6546">
        <v>0</v>
      </c>
      <c r="AZ6546">
        <v>1.6706444000000001E-2</v>
      </c>
      <c r="BA6546">
        <v>0</v>
      </c>
      <c r="BB6546">
        <v>0</v>
      </c>
      <c r="BC6546">
        <v>0.206841687</v>
      </c>
      <c r="BD6546">
        <v>0.23150357999999999</v>
      </c>
      <c r="BE6546">
        <v>2.0298507E-2</v>
      </c>
      <c r="BF6546">
        <v>0.77154228899999999</v>
      </c>
      <c r="BG6546">
        <v>0</v>
      </c>
      <c r="BH6546">
        <v>0.11442786100000001</v>
      </c>
      <c r="BI6546">
        <v>7.1442785999999994E-2</v>
      </c>
      <c r="BJ6546">
        <v>2.2288557000000001E-2</v>
      </c>
      <c r="BK6546">
        <v>0.162189055</v>
      </c>
      <c r="BL6546">
        <v>0.20776119400000001</v>
      </c>
      <c r="BM6546">
        <v>0.13425626199999999</v>
      </c>
      <c r="BN6546">
        <v>0.61580598600000003</v>
      </c>
      <c r="BO6546">
        <v>0</v>
      </c>
      <c r="BP6546">
        <v>6.9867038000000006E-2</v>
      </c>
      <c r="BQ6546">
        <v>7.6091828E-2</v>
      </c>
      <c r="BR6546">
        <v>0.103929087</v>
      </c>
      <c r="BS6546">
        <v>0.14989293400000001</v>
      </c>
      <c r="BT6546">
        <v>0.18435336899999999</v>
      </c>
      <c r="BU6546">
        <v>8.9387627999999997E-2</v>
      </c>
      <c r="BV6546">
        <v>0.60064656500000002</v>
      </c>
      <c r="BW6546">
        <v>7.9079890000000007E-3</v>
      </c>
      <c r="BX6546">
        <v>0.15041342899999999</v>
      </c>
      <c r="BY6546">
        <v>8.2909543000000002E-2</v>
      </c>
      <c r="BZ6546">
        <v>6.8162885000000006E-2</v>
      </c>
      <c r="CA6546">
        <v>0.13688529699999999</v>
      </c>
      <c r="CB6546">
        <v>0.17751942800000001</v>
      </c>
    </row>
    <row r="6547" spans="1:80">
      <c r="A6547">
        <v>6671</v>
      </c>
      <c r="B6547">
        <v>53.535537990000002</v>
      </c>
      <c r="C6547">
        <v>-113.452384</v>
      </c>
      <c r="D6547" t="s">
        <v>12178</v>
      </c>
      <c r="E6547" s="1">
        <v>43041</v>
      </c>
      <c r="F6547">
        <v>2017</v>
      </c>
      <c r="G6547">
        <v>11</v>
      </c>
      <c r="H6547">
        <v>2</v>
      </c>
      <c r="I6547" t="s">
        <v>89</v>
      </c>
      <c r="J6547" s="2">
        <v>0.25</v>
      </c>
      <c r="K6547" t="s">
        <v>26</v>
      </c>
      <c r="L6547" t="s">
        <v>39</v>
      </c>
      <c r="M6547">
        <v>7805046060</v>
      </c>
      <c r="N6547" t="s">
        <v>12179</v>
      </c>
      <c r="O6547" t="s">
        <v>30</v>
      </c>
      <c r="P6547" t="s">
        <v>31</v>
      </c>
      <c r="Q6547" t="s">
        <v>31</v>
      </c>
      <c r="R6547" t="s">
        <v>31</v>
      </c>
      <c r="S6547" t="s">
        <v>31</v>
      </c>
      <c r="T6547" t="s">
        <v>31</v>
      </c>
      <c r="U6547" t="s">
        <v>31</v>
      </c>
      <c r="V6547" t="s">
        <v>31</v>
      </c>
      <c r="W6547" t="s">
        <v>31</v>
      </c>
      <c r="X6547" t="s">
        <v>31</v>
      </c>
      <c r="Y6547" t="s">
        <v>31</v>
      </c>
      <c r="Z6547">
        <v>0</v>
      </c>
      <c r="AA6547" t="s">
        <v>31</v>
      </c>
      <c r="AB6547" t="s">
        <v>31</v>
      </c>
      <c r="AC6547" t="s">
        <v>36</v>
      </c>
      <c r="AD6547">
        <v>612.46208639999998</v>
      </c>
      <c r="AE6547">
        <v>0.293779976</v>
      </c>
      <c r="AF6547">
        <v>231.8514418</v>
      </c>
      <c r="AG6547">
        <v>0.62895039799999997</v>
      </c>
      <c r="AH6547">
        <v>5.3160643529999998</v>
      </c>
      <c r="AI6547">
        <v>0.98942419299999995</v>
      </c>
      <c r="AJ6547" t="s">
        <v>16503</v>
      </c>
      <c r="AK6547">
        <v>237.6</v>
      </c>
      <c r="AL6547">
        <v>337478.7782</v>
      </c>
      <c r="AM6547">
        <v>5934644.5480000004</v>
      </c>
      <c r="AN6547" t="s">
        <v>16468</v>
      </c>
      <c r="AO6547">
        <v>0</v>
      </c>
      <c r="AP6547">
        <v>0.84227129300000003</v>
      </c>
      <c r="AQ6547">
        <v>0</v>
      </c>
      <c r="AR6547">
        <v>0.157728707</v>
      </c>
      <c r="AS6547">
        <v>0</v>
      </c>
      <c r="AT6547">
        <v>0</v>
      </c>
      <c r="AU6547">
        <v>0.19242902200000001</v>
      </c>
      <c r="AV6547">
        <v>0.195583596</v>
      </c>
      <c r="AW6547">
        <v>0</v>
      </c>
      <c r="AX6547">
        <v>0.94988066800000004</v>
      </c>
      <c r="AY6547">
        <v>0</v>
      </c>
      <c r="AZ6547">
        <v>5.0119332000000003E-2</v>
      </c>
      <c r="BA6547">
        <v>0</v>
      </c>
      <c r="BB6547">
        <v>0</v>
      </c>
      <c r="BC6547">
        <v>0.20843277599999999</v>
      </c>
      <c r="BD6547">
        <v>0.22991249</v>
      </c>
      <c r="BE6547">
        <v>2.5074626999999999E-2</v>
      </c>
      <c r="BF6547">
        <v>0.85572139300000005</v>
      </c>
      <c r="BG6547">
        <v>0</v>
      </c>
      <c r="BH6547">
        <v>0.1160199</v>
      </c>
      <c r="BI6547">
        <v>3.1840800000000002E-3</v>
      </c>
      <c r="BJ6547">
        <v>0</v>
      </c>
      <c r="BK6547">
        <v>0.17651741300000001</v>
      </c>
      <c r="BL6547">
        <v>0.26945273600000003</v>
      </c>
      <c r="BM6547">
        <v>5.4379761999999998E-2</v>
      </c>
      <c r="BN6547">
        <v>0.77879587699999997</v>
      </c>
      <c r="BO6547">
        <v>3.6352770000000001E-3</v>
      </c>
      <c r="BP6547">
        <v>0.144713909</v>
      </c>
      <c r="BQ6547">
        <v>1.8524974E-2</v>
      </c>
      <c r="BR6547">
        <v>0</v>
      </c>
      <c r="BS6547">
        <v>0.17090782299999999</v>
      </c>
      <c r="BT6547">
        <v>0.24431054199999999</v>
      </c>
      <c r="BU6547">
        <v>5.3652471E-2</v>
      </c>
      <c r="BV6547">
        <v>0.72509791700000004</v>
      </c>
      <c r="BW6547">
        <v>1.0456946999999999E-2</v>
      </c>
      <c r="BX6547">
        <v>0.120460056</v>
      </c>
      <c r="BY6547">
        <v>5.3863847999999999E-2</v>
      </c>
      <c r="BZ6547">
        <v>3.5610818000000002E-2</v>
      </c>
      <c r="CA6547">
        <v>0.16499844599999999</v>
      </c>
      <c r="CB6547">
        <v>0.223301212</v>
      </c>
    </row>
    <row r="6548" spans="1:80">
      <c r="A6548">
        <v>6672</v>
      </c>
      <c r="B6548">
        <v>53.551371109999998</v>
      </c>
      <c r="C6548">
        <v>-113.51373150000001</v>
      </c>
      <c r="D6548" t="s">
        <v>12180</v>
      </c>
      <c r="E6548" s="1">
        <v>43017</v>
      </c>
      <c r="F6548">
        <v>2017</v>
      </c>
      <c r="G6548">
        <v>10</v>
      </c>
      <c r="H6548">
        <v>9</v>
      </c>
      <c r="I6548" t="s">
        <v>89</v>
      </c>
      <c r="J6548" s="2">
        <v>0.91666666666666663</v>
      </c>
      <c r="K6548" t="s">
        <v>26</v>
      </c>
      <c r="L6548" t="s">
        <v>29</v>
      </c>
      <c r="M6548" t="s">
        <v>12181</v>
      </c>
      <c r="N6548" t="s">
        <v>12182</v>
      </c>
      <c r="O6548" t="s">
        <v>30</v>
      </c>
      <c r="P6548" t="s">
        <v>31</v>
      </c>
      <c r="Q6548" t="s">
        <v>31</v>
      </c>
      <c r="R6548" t="s">
        <v>31</v>
      </c>
      <c r="S6548" t="s">
        <v>31</v>
      </c>
      <c r="T6548" t="s">
        <v>31</v>
      </c>
      <c r="U6548" t="s">
        <v>31</v>
      </c>
      <c r="V6548" t="s">
        <v>31</v>
      </c>
      <c r="W6548" t="s">
        <v>31</v>
      </c>
      <c r="X6548" t="s">
        <v>31</v>
      </c>
      <c r="Y6548">
        <v>6</v>
      </c>
      <c r="Z6548">
        <v>3</v>
      </c>
      <c r="AA6548" t="s">
        <v>31</v>
      </c>
      <c r="AB6548" t="s">
        <v>58</v>
      </c>
      <c r="AC6548" t="s">
        <v>36</v>
      </c>
      <c r="AD6548">
        <v>397.38217059999999</v>
      </c>
      <c r="AE6548">
        <v>0.45168766700000001</v>
      </c>
      <c r="AF6548">
        <v>1494.0357220000001</v>
      </c>
      <c r="AG6548">
        <v>5.0384511999999999E-2</v>
      </c>
      <c r="AH6548">
        <v>5.0177578269999996</v>
      </c>
      <c r="AI6548">
        <v>0.99001467200000004</v>
      </c>
      <c r="AJ6548" t="s">
        <v>16503</v>
      </c>
      <c r="AK6548">
        <v>237.6</v>
      </c>
      <c r="AL6548">
        <v>333476.14789999998</v>
      </c>
      <c r="AM6548">
        <v>5936547.2769999998</v>
      </c>
      <c r="AN6548" t="s">
        <v>16468</v>
      </c>
      <c r="AO6548">
        <v>0</v>
      </c>
      <c r="AP6548">
        <v>1</v>
      </c>
      <c r="AQ6548">
        <v>0</v>
      </c>
      <c r="AR6548">
        <v>0</v>
      </c>
      <c r="AS6548">
        <v>0</v>
      </c>
      <c r="AT6548">
        <v>0</v>
      </c>
      <c r="AU6548">
        <v>0.24290220800000001</v>
      </c>
      <c r="AV6548">
        <v>0.246056782</v>
      </c>
      <c r="AW6548">
        <v>6.8416866000000007E-2</v>
      </c>
      <c r="AX6548">
        <v>0.93158313400000003</v>
      </c>
      <c r="AY6548">
        <v>0</v>
      </c>
      <c r="AZ6548">
        <v>0</v>
      </c>
      <c r="BA6548">
        <v>0</v>
      </c>
      <c r="BB6548">
        <v>0</v>
      </c>
      <c r="BC6548">
        <v>0.22991249</v>
      </c>
      <c r="BD6548">
        <v>0.23468575999999999</v>
      </c>
      <c r="BE6548">
        <v>0.321791045</v>
      </c>
      <c r="BF6548">
        <v>0.67661691499999999</v>
      </c>
      <c r="BG6548">
        <v>0</v>
      </c>
      <c r="BH6548">
        <v>1.5920400000000001E-3</v>
      </c>
      <c r="BI6548">
        <v>0</v>
      </c>
      <c r="BJ6548">
        <v>0</v>
      </c>
      <c r="BK6548">
        <v>0.23104477600000001</v>
      </c>
      <c r="BL6548">
        <v>0.22646766199999999</v>
      </c>
      <c r="BM6548">
        <v>0.40744982800000001</v>
      </c>
      <c r="BN6548">
        <v>0.50575170599999997</v>
      </c>
      <c r="BO6548">
        <v>0</v>
      </c>
      <c r="BP6548">
        <v>8.6798466000000005E-2</v>
      </c>
      <c r="BQ6548">
        <v>0</v>
      </c>
      <c r="BR6548">
        <v>0</v>
      </c>
      <c r="BS6548">
        <v>0.21119466200000001</v>
      </c>
      <c r="BT6548">
        <v>0.19864548600000001</v>
      </c>
      <c r="BU6548">
        <v>0.62016785799999996</v>
      </c>
      <c r="BV6548">
        <v>0.281952129</v>
      </c>
      <c r="BW6548">
        <v>4.2275409999999996E-3</v>
      </c>
      <c r="BX6548">
        <v>9.1911719000000003E-2</v>
      </c>
      <c r="BY6548">
        <v>1.3926019999999999E-3</v>
      </c>
      <c r="BZ6548">
        <v>0</v>
      </c>
      <c r="CA6548">
        <v>0.231445446</v>
      </c>
      <c r="CB6548">
        <v>0.198943115</v>
      </c>
    </row>
    <row r="6549" spans="1:80">
      <c r="A6549">
        <v>6673</v>
      </c>
      <c r="B6549">
        <v>53.576619999999998</v>
      </c>
      <c r="C6549">
        <v>-113.418651</v>
      </c>
      <c r="D6549" t="s">
        <v>12183</v>
      </c>
      <c r="E6549" s="1">
        <v>43855</v>
      </c>
      <c r="F6549">
        <v>2020</v>
      </c>
      <c r="G6549">
        <v>1</v>
      </c>
      <c r="H6549">
        <v>25</v>
      </c>
      <c r="I6549" t="s">
        <v>25</v>
      </c>
      <c r="J6549" s="2">
        <v>0.33333333333333331</v>
      </c>
      <c r="K6549" t="s">
        <v>26</v>
      </c>
      <c r="L6549" t="s">
        <v>39</v>
      </c>
      <c r="M6549">
        <v>7807105124</v>
      </c>
      <c r="N6549" t="s">
        <v>9157</v>
      </c>
      <c r="O6549" t="s">
        <v>57</v>
      </c>
      <c r="P6549" t="s">
        <v>31</v>
      </c>
      <c r="Q6549" t="s">
        <v>31</v>
      </c>
      <c r="R6549" t="s">
        <v>31</v>
      </c>
      <c r="S6549" t="s">
        <v>31</v>
      </c>
      <c r="T6549" t="s">
        <v>31</v>
      </c>
      <c r="U6549" t="s">
        <v>31</v>
      </c>
      <c r="V6549" t="s">
        <v>31</v>
      </c>
      <c r="W6549" t="s">
        <v>31</v>
      </c>
      <c r="X6549" t="s">
        <v>31</v>
      </c>
      <c r="Y6549" t="s">
        <v>31</v>
      </c>
      <c r="Z6549">
        <v>0</v>
      </c>
      <c r="AA6549" t="s">
        <v>31</v>
      </c>
      <c r="AB6549" t="s">
        <v>31</v>
      </c>
      <c r="AC6549" t="s">
        <v>448</v>
      </c>
      <c r="AD6549">
        <v>461.91933080000001</v>
      </c>
      <c r="AE6549">
        <v>0.39699219400000002</v>
      </c>
      <c r="AF6549">
        <v>1227.7594489999999</v>
      </c>
      <c r="AG6549">
        <v>8.5818652999999995E-2</v>
      </c>
      <c r="AH6549">
        <v>9.6212530760000003</v>
      </c>
      <c r="AI6549">
        <v>0.98094144900000002</v>
      </c>
      <c r="AJ6549" t="s">
        <v>16503</v>
      </c>
      <c r="AK6549">
        <v>237.6</v>
      </c>
      <c r="AL6549">
        <v>339869.16489999997</v>
      </c>
      <c r="AM6549">
        <v>5939137.3590000002</v>
      </c>
      <c r="AN6549" t="s">
        <v>16468</v>
      </c>
      <c r="AO6549">
        <v>0</v>
      </c>
      <c r="AP6549">
        <v>1</v>
      </c>
      <c r="AQ6549">
        <v>0</v>
      </c>
      <c r="AR6549">
        <v>0</v>
      </c>
      <c r="AS6549">
        <v>0</v>
      </c>
      <c r="AT6549">
        <v>0</v>
      </c>
      <c r="AU6549">
        <v>0.19873816999999999</v>
      </c>
      <c r="AV6549">
        <v>0.24921135599999999</v>
      </c>
      <c r="AW6549">
        <v>0</v>
      </c>
      <c r="AX6549">
        <v>1</v>
      </c>
      <c r="AY6549">
        <v>0</v>
      </c>
      <c r="AZ6549">
        <v>0</v>
      </c>
      <c r="BA6549">
        <v>0</v>
      </c>
      <c r="BB6549">
        <v>0</v>
      </c>
      <c r="BC6549">
        <v>0.21638822599999999</v>
      </c>
      <c r="BD6549">
        <v>0.24661893400000001</v>
      </c>
      <c r="BE6549">
        <v>1.8109453000000001E-2</v>
      </c>
      <c r="BF6549">
        <v>0.919004975</v>
      </c>
      <c r="BG6549">
        <v>4.0597015E-2</v>
      </c>
      <c r="BH6549">
        <v>1.4328357999999999E-2</v>
      </c>
      <c r="BI6549">
        <v>6.368159E-3</v>
      </c>
      <c r="BJ6549">
        <v>0</v>
      </c>
      <c r="BK6549">
        <v>0.19781094499999999</v>
      </c>
      <c r="BL6549">
        <v>0.243781095</v>
      </c>
      <c r="BM6549">
        <v>0.10731537300000001</v>
      </c>
      <c r="BN6549">
        <v>0.78143518700000003</v>
      </c>
      <c r="BO6549">
        <v>5.5176534999999999E-2</v>
      </c>
      <c r="BP6549">
        <v>5.0794283000000003E-2</v>
      </c>
      <c r="BQ6549">
        <v>5.9259999999999998E-3</v>
      </c>
      <c r="BR6549">
        <v>0</v>
      </c>
      <c r="BS6549">
        <v>0.178427369</v>
      </c>
      <c r="BT6549">
        <v>0.24690005500000001</v>
      </c>
      <c r="BU6549">
        <v>0.22167236600000001</v>
      </c>
      <c r="BV6549">
        <v>0.62683245300000001</v>
      </c>
      <c r="BW6549">
        <v>4.8032327999999999E-2</v>
      </c>
      <c r="BX6549">
        <v>6.4109419000000001E-2</v>
      </c>
      <c r="BY6549">
        <v>2.0889027000000001E-2</v>
      </c>
      <c r="BZ6549">
        <v>1.8563878999999998E-2</v>
      </c>
      <c r="CA6549">
        <v>0.14644699999999999</v>
      </c>
      <c r="CB6549">
        <v>0.194454461</v>
      </c>
    </row>
    <row r="6550" spans="1:80">
      <c r="A6550">
        <v>6674</v>
      </c>
      <c r="B6550">
        <v>53.520777510000002</v>
      </c>
      <c r="C6550">
        <v>-113.5034962</v>
      </c>
      <c r="D6550" t="s">
        <v>12184</v>
      </c>
      <c r="E6550" s="1">
        <v>43119</v>
      </c>
      <c r="F6550">
        <v>2018</v>
      </c>
      <c r="G6550">
        <v>1</v>
      </c>
      <c r="H6550">
        <v>19</v>
      </c>
      <c r="I6550" t="s">
        <v>25</v>
      </c>
      <c r="J6550" t="s">
        <v>132</v>
      </c>
      <c r="K6550" t="s">
        <v>7</v>
      </c>
      <c r="L6550" t="s">
        <v>39</v>
      </c>
      <c r="M6550">
        <v>7805459600</v>
      </c>
      <c r="N6550" t="s">
        <v>11536</v>
      </c>
      <c r="O6550" t="s">
        <v>30</v>
      </c>
      <c r="P6550" t="s">
        <v>31</v>
      </c>
      <c r="Q6550" t="s">
        <v>31</v>
      </c>
      <c r="R6550" t="s">
        <v>31</v>
      </c>
      <c r="S6550" t="s">
        <v>31</v>
      </c>
      <c r="T6550" t="s">
        <v>31</v>
      </c>
      <c r="U6550" t="s">
        <v>31</v>
      </c>
      <c r="V6550" t="s">
        <v>31</v>
      </c>
      <c r="W6550" t="s">
        <v>31</v>
      </c>
      <c r="X6550" t="s">
        <v>34</v>
      </c>
      <c r="Y6550">
        <v>2</v>
      </c>
      <c r="Z6550">
        <v>1</v>
      </c>
      <c r="AA6550" t="s">
        <v>31</v>
      </c>
      <c r="AB6550" t="s">
        <v>35</v>
      </c>
      <c r="AC6550" t="s">
        <v>36</v>
      </c>
      <c r="AD6550">
        <v>177.24440060000001</v>
      </c>
      <c r="AE6550">
        <v>0.701531974</v>
      </c>
      <c r="AF6550">
        <v>265.87238070000001</v>
      </c>
      <c r="AG6550">
        <v>0.58757888999999996</v>
      </c>
      <c r="AH6550">
        <v>0.77735033600000003</v>
      </c>
      <c r="AI6550">
        <v>0.99844650700000004</v>
      </c>
      <c r="AJ6550" t="s">
        <v>16503</v>
      </c>
      <c r="AK6550">
        <v>237.6</v>
      </c>
      <c r="AL6550">
        <v>334034.42300000001</v>
      </c>
      <c r="AM6550">
        <v>5933120.7450000001</v>
      </c>
      <c r="AN6550" t="s">
        <v>16468</v>
      </c>
      <c r="AO6550">
        <v>0</v>
      </c>
      <c r="AP6550">
        <v>0.99684542600000003</v>
      </c>
      <c r="AQ6550">
        <v>3.1545739999999998E-3</v>
      </c>
      <c r="AR6550">
        <v>0</v>
      </c>
      <c r="AS6550">
        <v>0</v>
      </c>
      <c r="AT6550">
        <v>0</v>
      </c>
      <c r="AU6550">
        <v>0.17350157699999999</v>
      </c>
      <c r="AV6550">
        <v>0.25867507899999997</v>
      </c>
      <c r="AW6550">
        <v>1.9093078999999999E-2</v>
      </c>
      <c r="AX6550">
        <v>0.86714399399999997</v>
      </c>
      <c r="AY6550">
        <v>8.5918854000000003E-2</v>
      </c>
      <c r="AZ6550">
        <v>3.1821797999999998E-2</v>
      </c>
      <c r="BA6550">
        <v>0</v>
      </c>
      <c r="BB6550">
        <v>0</v>
      </c>
      <c r="BC6550">
        <v>0.191726333</v>
      </c>
      <c r="BD6550">
        <v>0.245823389</v>
      </c>
      <c r="BE6550">
        <v>0.20875621899999999</v>
      </c>
      <c r="BF6550">
        <v>0.67502487600000005</v>
      </c>
      <c r="BG6550">
        <v>4.5970149000000002E-2</v>
      </c>
      <c r="BH6550">
        <v>1.6716418E-2</v>
      </c>
      <c r="BI6550">
        <v>5.4527363000000002E-2</v>
      </c>
      <c r="BJ6550">
        <v>0</v>
      </c>
      <c r="BK6550">
        <v>0.21810945300000001</v>
      </c>
      <c r="BL6550">
        <v>0.22845771100000001</v>
      </c>
      <c r="BM6550">
        <v>0.34146705799999999</v>
      </c>
      <c r="BN6550">
        <v>0.45465863299999998</v>
      </c>
      <c r="BO6550">
        <v>1.7130620999999999E-2</v>
      </c>
      <c r="BP6550">
        <v>5.7865644000000001E-2</v>
      </c>
      <c r="BQ6550">
        <v>0.112942583</v>
      </c>
      <c r="BR6550">
        <v>1.5885663000000001E-2</v>
      </c>
      <c r="BS6550">
        <v>0.18933320100000001</v>
      </c>
      <c r="BT6550">
        <v>0.20526866199999999</v>
      </c>
      <c r="BU6550">
        <v>0.32547093599999999</v>
      </c>
      <c r="BV6550">
        <v>0.435275101</v>
      </c>
      <c r="BW6550">
        <v>9.2757229999999996E-3</v>
      </c>
      <c r="BX6550">
        <v>8.0186509000000003E-2</v>
      </c>
      <c r="BY6550">
        <v>9.4870997999999998E-2</v>
      </c>
      <c r="BZ6550">
        <v>5.4299036000000002E-2</v>
      </c>
      <c r="CA6550">
        <v>0.17612682599999999</v>
      </c>
      <c r="CB6550">
        <v>0.178414672</v>
      </c>
    </row>
    <row r="6551" spans="1:80">
      <c r="A6551">
        <v>6675</v>
      </c>
      <c r="B6551">
        <v>53.552288959999998</v>
      </c>
      <c r="C6551">
        <v>-113.5030026</v>
      </c>
      <c r="D6551" t="s">
        <v>12185</v>
      </c>
      <c r="E6551" s="1">
        <v>43025</v>
      </c>
      <c r="F6551">
        <v>2017</v>
      </c>
      <c r="G6551">
        <v>10</v>
      </c>
      <c r="H6551">
        <v>17</v>
      </c>
      <c r="I6551" t="s">
        <v>89</v>
      </c>
      <c r="J6551" t="s">
        <v>144</v>
      </c>
      <c r="K6551" t="s">
        <v>7</v>
      </c>
      <c r="L6551" t="s">
        <v>39</v>
      </c>
      <c r="M6551">
        <v>7809206686</v>
      </c>
      <c r="N6551" t="s">
        <v>6302</v>
      </c>
      <c r="O6551" t="s">
        <v>31</v>
      </c>
      <c r="P6551" t="s">
        <v>31</v>
      </c>
      <c r="Q6551" t="s">
        <v>31</v>
      </c>
      <c r="R6551" t="s">
        <v>31</v>
      </c>
      <c r="S6551" t="s">
        <v>31</v>
      </c>
      <c r="T6551" t="s">
        <v>31</v>
      </c>
      <c r="U6551" t="s">
        <v>31</v>
      </c>
      <c r="V6551" t="s">
        <v>31</v>
      </c>
      <c r="W6551" t="s">
        <v>31</v>
      </c>
      <c r="X6551" t="s">
        <v>31</v>
      </c>
      <c r="Y6551" t="s">
        <v>31</v>
      </c>
      <c r="Z6551">
        <v>0</v>
      </c>
      <c r="AA6551" t="s">
        <v>31</v>
      </c>
      <c r="AB6551" t="s">
        <v>31</v>
      </c>
      <c r="AC6551" t="s">
        <v>36</v>
      </c>
      <c r="AD6551">
        <v>351.67553290000001</v>
      </c>
      <c r="AE6551">
        <v>0.494923999</v>
      </c>
      <c r="AF6551">
        <v>1568.2988800000001</v>
      </c>
      <c r="AG6551">
        <v>4.3430307000000001E-2</v>
      </c>
      <c r="AH6551">
        <v>4.8532743710000004</v>
      </c>
      <c r="AI6551">
        <v>0.99034040800000001</v>
      </c>
      <c r="AJ6551" t="s">
        <v>16503</v>
      </c>
      <c r="AK6551">
        <v>237.6</v>
      </c>
      <c r="AL6551">
        <v>334190.35159999999</v>
      </c>
      <c r="AM6551">
        <v>5936624.3200000003</v>
      </c>
      <c r="AN6551" t="s">
        <v>16468</v>
      </c>
      <c r="AO6551">
        <v>0</v>
      </c>
      <c r="AP6551">
        <v>1</v>
      </c>
      <c r="AQ6551">
        <v>0</v>
      </c>
      <c r="AR6551">
        <v>0</v>
      </c>
      <c r="AS6551">
        <v>0</v>
      </c>
      <c r="AT6551">
        <v>0</v>
      </c>
      <c r="AU6551">
        <v>0.21766561500000001</v>
      </c>
      <c r="AV6551">
        <v>0.21766561500000001</v>
      </c>
      <c r="AW6551">
        <v>8.7509939999999998E-3</v>
      </c>
      <c r="AX6551">
        <v>0.99124900599999999</v>
      </c>
      <c r="AY6551">
        <v>0</v>
      </c>
      <c r="AZ6551">
        <v>0</v>
      </c>
      <c r="BA6551">
        <v>0</v>
      </c>
      <c r="BB6551">
        <v>0</v>
      </c>
      <c r="BC6551">
        <v>0.22513922</v>
      </c>
      <c r="BD6551">
        <v>0.23627685000000001</v>
      </c>
      <c r="BE6551">
        <v>0.17751243799999999</v>
      </c>
      <c r="BF6551">
        <v>0.75582089600000002</v>
      </c>
      <c r="BG6551">
        <v>1.7512438000000002E-2</v>
      </c>
      <c r="BH6551">
        <v>4.7761194E-2</v>
      </c>
      <c r="BI6551">
        <v>0</v>
      </c>
      <c r="BJ6551">
        <v>0</v>
      </c>
      <c r="BK6551">
        <v>0.214527363</v>
      </c>
      <c r="BL6551">
        <v>0.222885572</v>
      </c>
      <c r="BM6551">
        <v>0.52696578900000002</v>
      </c>
      <c r="BN6551">
        <v>0.41775807999999998</v>
      </c>
      <c r="BO6551">
        <v>7.2705540000000003E-3</v>
      </c>
      <c r="BP6551">
        <v>4.7955778999999997E-2</v>
      </c>
      <c r="BQ6551">
        <v>0</v>
      </c>
      <c r="BR6551">
        <v>0</v>
      </c>
      <c r="BS6551">
        <v>0.23156217300000001</v>
      </c>
      <c r="BT6551">
        <v>0.20835615800000001</v>
      </c>
      <c r="BU6551">
        <v>0.64192726099999997</v>
      </c>
      <c r="BV6551">
        <v>0.27983835899999998</v>
      </c>
      <c r="BW6551">
        <v>1.914827E-3</v>
      </c>
      <c r="BX6551">
        <v>7.5760024999999995E-2</v>
      </c>
      <c r="BY6551">
        <v>0</v>
      </c>
      <c r="BZ6551">
        <v>0</v>
      </c>
      <c r="CA6551">
        <v>0.236157911</v>
      </c>
      <c r="CB6551">
        <v>0.213751943</v>
      </c>
    </row>
    <row r="6552" spans="1:80">
      <c r="A6552">
        <v>6676</v>
      </c>
      <c r="B6552">
        <v>53.470336000000003</v>
      </c>
      <c r="C6552">
        <v>-113.415306</v>
      </c>
      <c r="D6552" t="s">
        <v>12186</v>
      </c>
      <c r="E6552" s="1">
        <v>43592</v>
      </c>
      <c r="F6552">
        <v>2019</v>
      </c>
      <c r="G6552">
        <v>5</v>
      </c>
      <c r="H6552">
        <v>7</v>
      </c>
      <c r="I6552" t="s">
        <v>78</v>
      </c>
      <c r="J6552" t="s">
        <v>144</v>
      </c>
      <c r="K6552" t="s">
        <v>7</v>
      </c>
      <c r="L6552" t="s">
        <v>39</v>
      </c>
      <c r="M6552">
        <v>7809836673</v>
      </c>
      <c r="N6552" t="s">
        <v>321</v>
      </c>
      <c r="O6552" t="s">
        <v>30</v>
      </c>
      <c r="P6552" t="s">
        <v>31</v>
      </c>
      <c r="Q6552" t="s">
        <v>31</v>
      </c>
      <c r="R6552" t="s">
        <v>31</v>
      </c>
      <c r="S6552" t="s">
        <v>31</v>
      </c>
      <c r="T6552" t="s">
        <v>31</v>
      </c>
      <c r="U6552" t="s">
        <v>31</v>
      </c>
      <c r="V6552" t="s">
        <v>31</v>
      </c>
      <c r="W6552" t="s">
        <v>31</v>
      </c>
      <c r="X6552" t="s">
        <v>31</v>
      </c>
      <c r="Y6552" t="s">
        <v>31</v>
      </c>
      <c r="Z6552">
        <v>0</v>
      </c>
      <c r="AA6552" t="s">
        <v>31</v>
      </c>
      <c r="AB6552" t="s">
        <v>58</v>
      </c>
      <c r="AC6552" t="s">
        <v>908</v>
      </c>
      <c r="AD6552">
        <v>541.52635959999998</v>
      </c>
      <c r="AE6552">
        <v>0.338560417</v>
      </c>
      <c r="AF6552">
        <v>243.69877489999999</v>
      </c>
      <c r="AG6552">
        <v>0.61422279999999996</v>
      </c>
      <c r="AH6552">
        <v>13.485394980000001</v>
      </c>
      <c r="AI6552">
        <v>0.97338967399999998</v>
      </c>
      <c r="AJ6552" t="s">
        <v>16503</v>
      </c>
      <c r="AK6552">
        <v>237.6</v>
      </c>
      <c r="AL6552">
        <v>339689.6495</v>
      </c>
      <c r="AM6552">
        <v>5927308.6519999998</v>
      </c>
      <c r="AN6552" t="s">
        <v>16468</v>
      </c>
      <c r="AO6552">
        <v>0.40063091499999998</v>
      </c>
      <c r="AP6552">
        <v>0.59936908499999997</v>
      </c>
      <c r="AQ6552">
        <v>0</v>
      </c>
      <c r="AR6552">
        <v>0</v>
      </c>
      <c r="AS6552">
        <v>0</v>
      </c>
      <c r="AT6552">
        <v>0</v>
      </c>
      <c r="AU6552">
        <v>0.10725552100000001</v>
      </c>
      <c r="AV6552">
        <v>0.324921136</v>
      </c>
      <c r="AW6552">
        <v>0.19013524300000001</v>
      </c>
      <c r="AX6552">
        <v>0.80986475700000005</v>
      </c>
      <c r="AY6552">
        <v>0</v>
      </c>
      <c r="AZ6552">
        <v>0</v>
      </c>
      <c r="BA6552">
        <v>0</v>
      </c>
      <c r="BB6552">
        <v>0</v>
      </c>
      <c r="BC6552">
        <v>0.16706443900000001</v>
      </c>
      <c r="BD6552">
        <v>0.23070803500000001</v>
      </c>
      <c r="BE6552">
        <v>8.8358208999999993E-2</v>
      </c>
      <c r="BF6552">
        <v>0.79781094500000005</v>
      </c>
      <c r="BG6552">
        <v>0</v>
      </c>
      <c r="BH6552">
        <v>4.6368158999999999E-2</v>
      </c>
      <c r="BI6552">
        <v>6.7462686999999993E-2</v>
      </c>
      <c r="BJ6552">
        <v>0</v>
      </c>
      <c r="BK6552">
        <v>0.16059701500000001</v>
      </c>
      <c r="BL6552">
        <v>0.188258706</v>
      </c>
      <c r="BM6552">
        <v>7.4249289999999996E-2</v>
      </c>
      <c r="BN6552">
        <v>0.68427867099999995</v>
      </c>
      <c r="BO6552">
        <v>8.9138989999999994E-3</v>
      </c>
      <c r="BP6552">
        <v>0.10024401199999999</v>
      </c>
      <c r="BQ6552">
        <v>0.12852945599999999</v>
      </c>
      <c r="BR6552">
        <v>3.5356799999999998E-3</v>
      </c>
      <c r="BS6552">
        <v>0.148050396</v>
      </c>
      <c r="BT6552">
        <v>0.17608684799999999</v>
      </c>
      <c r="BU6552">
        <v>0.10088902700000001</v>
      </c>
      <c r="BV6552">
        <v>0.67485234699999996</v>
      </c>
      <c r="BW6552">
        <v>7.6593099999999999E-3</v>
      </c>
      <c r="BX6552">
        <v>0.147441716</v>
      </c>
      <c r="BY6552">
        <v>6.2928194000000007E-2</v>
      </c>
      <c r="BZ6552">
        <v>5.918558E-3</v>
      </c>
      <c r="CA6552">
        <v>0.16723655600000001</v>
      </c>
      <c r="CB6552">
        <v>0.16576935000000001</v>
      </c>
    </row>
    <row r="6553" spans="1:80">
      <c r="A6553">
        <v>6677</v>
      </c>
      <c r="B6553">
        <v>53.427706999999998</v>
      </c>
      <c r="C6553">
        <v>-113.467192</v>
      </c>
      <c r="D6553" t="s">
        <v>12187</v>
      </c>
      <c r="E6553" s="1">
        <v>43031</v>
      </c>
      <c r="F6553">
        <v>2017</v>
      </c>
      <c r="G6553">
        <v>10</v>
      </c>
      <c r="H6553">
        <v>23</v>
      </c>
      <c r="I6553" t="s">
        <v>89</v>
      </c>
      <c r="J6553" t="s">
        <v>137</v>
      </c>
      <c r="K6553" t="s">
        <v>31</v>
      </c>
      <c r="L6553" t="s">
        <v>29</v>
      </c>
      <c r="M6553" t="s">
        <v>12188</v>
      </c>
      <c r="N6553" t="s">
        <v>12189</v>
      </c>
      <c r="O6553" t="s">
        <v>30</v>
      </c>
      <c r="P6553" t="s">
        <v>31</v>
      </c>
      <c r="Q6553" t="s">
        <v>32</v>
      </c>
      <c r="R6553" t="s">
        <v>32</v>
      </c>
      <c r="S6553" t="s">
        <v>33</v>
      </c>
      <c r="T6553" t="s">
        <v>33</v>
      </c>
      <c r="U6553" t="s">
        <v>31</v>
      </c>
      <c r="V6553" t="s">
        <v>34</v>
      </c>
      <c r="W6553" t="s">
        <v>31</v>
      </c>
      <c r="X6553" t="s">
        <v>42</v>
      </c>
      <c r="Y6553">
        <v>2</v>
      </c>
      <c r="Z6553">
        <v>1</v>
      </c>
      <c r="AA6553" t="s">
        <v>31</v>
      </c>
      <c r="AB6553" t="s">
        <v>31</v>
      </c>
      <c r="AC6553" t="s">
        <v>107</v>
      </c>
      <c r="AD6553">
        <v>862.68467639999994</v>
      </c>
      <c r="AE6553">
        <v>0.17810725499999999</v>
      </c>
      <c r="AF6553">
        <v>1914.9212620000001</v>
      </c>
      <c r="AG6553">
        <v>2.1713034999999999E-2</v>
      </c>
      <c r="AH6553">
        <v>15.334203990000001</v>
      </c>
      <c r="AI6553">
        <v>0.96979709700000005</v>
      </c>
      <c r="AJ6553" t="s">
        <v>16503</v>
      </c>
      <c r="AK6553">
        <v>237.6</v>
      </c>
      <c r="AL6553">
        <v>336082.32059999998</v>
      </c>
      <c r="AM6553">
        <v>5922685.4029999999</v>
      </c>
      <c r="AN6553" t="s">
        <v>16468</v>
      </c>
      <c r="AO6553">
        <v>0</v>
      </c>
      <c r="AP6553">
        <v>0.64353312299999998</v>
      </c>
      <c r="AQ6553">
        <v>0.208201893</v>
      </c>
      <c r="AR6553">
        <v>4.1009464000000002E-2</v>
      </c>
      <c r="AS6553">
        <v>0</v>
      </c>
      <c r="AT6553">
        <v>9.7791797999999999E-2</v>
      </c>
      <c r="AU6553">
        <v>0.123028391</v>
      </c>
      <c r="AV6553">
        <v>0.18927444800000001</v>
      </c>
      <c r="AW6553">
        <v>0</v>
      </c>
      <c r="AX6553">
        <v>0.74940334099999995</v>
      </c>
      <c r="AY6553">
        <v>0.145584726</v>
      </c>
      <c r="AZ6553">
        <v>2.6252983000000001E-2</v>
      </c>
      <c r="BA6553">
        <v>0</v>
      </c>
      <c r="BB6553">
        <v>7.3190135000000003E-2</v>
      </c>
      <c r="BC6553">
        <v>0.16785998399999999</v>
      </c>
      <c r="BD6553">
        <v>0.14160700100000001</v>
      </c>
      <c r="BE6553">
        <v>0.12995024899999999</v>
      </c>
      <c r="BF6553">
        <v>0.74845771100000003</v>
      </c>
      <c r="BG6553">
        <v>7.6616914999999994E-2</v>
      </c>
      <c r="BH6553">
        <v>1.1343284E-2</v>
      </c>
      <c r="BI6553">
        <v>0</v>
      </c>
      <c r="BJ6553">
        <v>3.1442786E-2</v>
      </c>
      <c r="BK6553">
        <v>0.19442786100000001</v>
      </c>
      <c r="BL6553">
        <v>0.19681592000000001</v>
      </c>
      <c r="BM6553">
        <v>0.249190777</v>
      </c>
      <c r="BN6553">
        <v>0.50878940299999997</v>
      </c>
      <c r="BO6553">
        <v>9.5911557999999994E-2</v>
      </c>
      <c r="BP6553">
        <v>0.10417807900000001</v>
      </c>
      <c r="BQ6553">
        <v>1.9769932E-2</v>
      </c>
      <c r="BR6553">
        <v>2.0317713000000001E-2</v>
      </c>
      <c r="BS6553">
        <v>0.16547980700000001</v>
      </c>
      <c r="BT6553">
        <v>0.13599920300000001</v>
      </c>
      <c r="BU6553">
        <v>0.22699409400000001</v>
      </c>
      <c r="BV6553">
        <v>0.37632576899999998</v>
      </c>
      <c r="BW6553">
        <v>0.21922287800000001</v>
      </c>
      <c r="BX6553">
        <v>0.111569786</v>
      </c>
      <c r="BY6553">
        <v>3.2676406999999998E-2</v>
      </c>
      <c r="BZ6553">
        <v>3.1768729000000002E-2</v>
      </c>
      <c r="CA6553">
        <v>9.8576312999999999E-2</v>
      </c>
      <c r="CB6553">
        <v>0.101510724</v>
      </c>
    </row>
    <row r="6554" spans="1:80">
      <c r="A6554">
        <v>6678</v>
      </c>
      <c r="B6554">
        <v>53.549503000000001</v>
      </c>
      <c r="C6554">
        <v>-113.43147399999999</v>
      </c>
      <c r="D6554" t="s">
        <v>12190</v>
      </c>
      <c r="E6554" s="1">
        <v>44144</v>
      </c>
      <c r="F6554">
        <v>2020</v>
      </c>
      <c r="G6554">
        <v>11</v>
      </c>
      <c r="H6554">
        <v>9</v>
      </c>
      <c r="I6554" t="s">
        <v>89</v>
      </c>
      <c r="J6554" s="2">
        <v>0.33333333333333331</v>
      </c>
      <c r="K6554" t="s">
        <v>7</v>
      </c>
      <c r="L6554" t="s">
        <v>39</v>
      </c>
      <c r="M6554">
        <v>7809956707</v>
      </c>
      <c r="N6554" t="s">
        <v>12191</v>
      </c>
      <c r="O6554" t="s">
        <v>30</v>
      </c>
      <c r="P6554" t="s">
        <v>31</v>
      </c>
      <c r="Q6554" t="s">
        <v>62</v>
      </c>
      <c r="R6554" t="s">
        <v>62</v>
      </c>
      <c r="S6554" t="s">
        <v>31</v>
      </c>
      <c r="T6554" t="s">
        <v>31</v>
      </c>
      <c r="U6554" t="s">
        <v>31</v>
      </c>
      <c r="V6554" t="s">
        <v>31</v>
      </c>
      <c r="W6554" t="s">
        <v>31</v>
      </c>
      <c r="X6554" t="s">
        <v>31</v>
      </c>
      <c r="Y6554" t="s">
        <v>31</v>
      </c>
      <c r="Z6554">
        <v>0</v>
      </c>
      <c r="AA6554" t="s">
        <v>31</v>
      </c>
      <c r="AB6554" t="s">
        <v>31</v>
      </c>
      <c r="AC6554" t="s">
        <v>864</v>
      </c>
      <c r="AD6554">
        <v>257.62963259999998</v>
      </c>
      <c r="AE6554">
        <v>0.59734570399999998</v>
      </c>
      <c r="AF6554">
        <v>290.03757940000003</v>
      </c>
      <c r="AG6554">
        <v>0.55985628700000001</v>
      </c>
      <c r="AH6554">
        <v>8.305578444</v>
      </c>
      <c r="AI6554">
        <v>0.98352604799999999</v>
      </c>
      <c r="AJ6554" t="s">
        <v>16503</v>
      </c>
      <c r="AK6554">
        <v>237.6</v>
      </c>
      <c r="AL6554">
        <v>338917.30859999999</v>
      </c>
      <c r="AM6554">
        <v>5936150.2549999999</v>
      </c>
      <c r="AN6554" t="s">
        <v>16468</v>
      </c>
      <c r="AO6554">
        <v>7.8864352999999998E-2</v>
      </c>
      <c r="AP6554">
        <v>0.90536277600000004</v>
      </c>
      <c r="AQ6554">
        <v>0</v>
      </c>
      <c r="AR6554">
        <v>1.5772871000000001E-2</v>
      </c>
      <c r="AS6554">
        <v>0</v>
      </c>
      <c r="AT6554">
        <v>0</v>
      </c>
      <c r="AU6554">
        <v>0.18927444800000001</v>
      </c>
      <c r="AV6554">
        <v>0.362776025</v>
      </c>
      <c r="AW6554">
        <v>8.5918854000000003E-2</v>
      </c>
      <c r="AX6554">
        <v>0.82577565600000002</v>
      </c>
      <c r="AY6554">
        <v>0</v>
      </c>
      <c r="AZ6554">
        <v>8.8305489000000001E-2</v>
      </c>
      <c r="BA6554">
        <v>0</v>
      </c>
      <c r="BB6554">
        <v>0</v>
      </c>
      <c r="BC6554">
        <v>0.18536197300000001</v>
      </c>
      <c r="BD6554">
        <v>0.26968973699999998</v>
      </c>
      <c r="BE6554">
        <v>5.3532337999999999E-2</v>
      </c>
      <c r="BF6554">
        <v>0.81094527400000005</v>
      </c>
      <c r="BG6554">
        <v>1.8308458E-2</v>
      </c>
      <c r="BH6554">
        <v>8.1990049999999995E-2</v>
      </c>
      <c r="BI6554">
        <v>3.3631841000000003E-2</v>
      </c>
      <c r="BJ6554">
        <v>0</v>
      </c>
      <c r="BK6554">
        <v>0.17114427900000001</v>
      </c>
      <c r="BL6554">
        <v>0.26527363199999998</v>
      </c>
      <c r="BM6554">
        <v>6.8323290999999994E-2</v>
      </c>
      <c r="BN6554">
        <v>0.695782083</v>
      </c>
      <c r="BO6554">
        <v>4.6611224999999999E-2</v>
      </c>
      <c r="BP6554">
        <v>7.7087794000000001E-2</v>
      </c>
      <c r="BQ6554">
        <v>0.103879289</v>
      </c>
      <c r="BR6554">
        <v>7.8183360000000004E-3</v>
      </c>
      <c r="BS6554">
        <v>0.15168567299999999</v>
      </c>
      <c r="BT6554">
        <v>0.244808525</v>
      </c>
      <c r="BU6554">
        <v>8.5359030000000002E-2</v>
      </c>
      <c r="BV6554">
        <v>0.59507615800000002</v>
      </c>
      <c r="BW6554">
        <v>3.1047559999999998E-2</v>
      </c>
      <c r="BX6554">
        <v>0.13130245600000001</v>
      </c>
      <c r="BY6554">
        <v>9.9658067000000003E-2</v>
      </c>
      <c r="BZ6554">
        <v>5.6537146000000003E-2</v>
      </c>
      <c r="CA6554">
        <v>0.13909853899999999</v>
      </c>
      <c r="CB6554">
        <v>0.20201429900000001</v>
      </c>
    </row>
    <row r="6555" spans="1:80">
      <c r="A6555">
        <v>6679</v>
      </c>
      <c r="B6555">
        <v>53.594087340000002</v>
      </c>
      <c r="C6555">
        <v>-113.4052093</v>
      </c>
      <c r="D6555" t="s">
        <v>12192</v>
      </c>
      <c r="E6555" s="1">
        <v>43946</v>
      </c>
      <c r="F6555">
        <v>2020</v>
      </c>
      <c r="G6555">
        <v>4</v>
      </c>
      <c r="H6555">
        <v>25</v>
      </c>
      <c r="I6555" t="s">
        <v>25</v>
      </c>
      <c r="J6555" s="2">
        <v>0.41666666666666669</v>
      </c>
      <c r="K6555" t="s">
        <v>7</v>
      </c>
      <c r="L6555" t="s">
        <v>39</v>
      </c>
      <c r="M6555">
        <v>7809344823</v>
      </c>
      <c r="N6555" t="s">
        <v>12193</v>
      </c>
      <c r="O6555" t="s">
        <v>30</v>
      </c>
      <c r="P6555" t="s">
        <v>31</v>
      </c>
      <c r="Q6555" t="s">
        <v>31</v>
      </c>
      <c r="R6555" t="s">
        <v>31</v>
      </c>
      <c r="S6555" t="s">
        <v>31</v>
      </c>
      <c r="T6555" t="s">
        <v>31</v>
      </c>
      <c r="U6555" t="s">
        <v>31</v>
      </c>
      <c r="V6555" t="s">
        <v>31</v>
      </c>
      <c r="W6555" t="s">
        <v>31</v>
      </c>
      <c r="X6555" t="s">
        <v>31</v>
      </c>
      <c r="Y6555" t="s">
        <v>31</v>
      </c>
      <c r="Z6555">
        <v>0</v>
      </c>
      <c r="AA6555" t="s">
        <v>31</v>
      </c>
      <c r="AB6555" t="s">
        <v>31</v>
      </c>
      <c r="AC6555" t="s">
        <v>107</v>
      </c>
      <c r="AD6555">
        <v>228.80709759999999</v>
      </c>
      <c r="AE6555">
        <v>0.63279156299999995</v>
      </c>
      <c r="AF6555">
        <v>270.75785880000001</v>
      </c>
      <c r="AG6555">
        <v>0.58186563999999996</v>
      </c>
      <c r="AH6555">
        <v>1.535118126</v>
      </c>
      <c r="AI6555">
        <v>0.99693447199999996</v>
      </c>
      <c r="AJ6555" t="s">
        <v>16503</v>
      </c>
      <c r="AK6555">
        <v>237.6</v>
      </c>
      <c r="AL6555">
        <v>340824.61599999998</v>
      </c>
      <c r="AM6555">
        <v>5941049.9859999996</v>
      </c>
      <c r="AN6555" t="s">
        <v>16468</v>
      </c>
      <c r="AO6555">
        <v>0</v>
      </c>
      <c r="AP6555">
        <v>0.93375394300000003</v>
      </c>
      <c r="AQ6555">
        <v>0</v>
      </c>
      <c r="AR6555">
        <v>6.6246056999999997E-2</v>
      </c>
      <c r="AS6555">
        <v>0</v>
      </c>
      <c r="AT6555">
        <v>0</v>
      </c>
      <c r="AU6555">
        <v>0.20189274400000001</v>
      </c>
      <c r="AV6555">
        <v>0.13564668799999999</v>
      </c>
      <c r="AW6555">
        <v>1.5910898999999999E-2</v>
      </c>
      <c r="AX6555">
        <v>0.88066825800000004</v>
      </c>
      <c r="AY6555">
        <v>0</v>
      </c>
      <c r="AZ6555">
        <v>0.103420843</v>
      </c>
      <c r="BA6555">
        <v>0</v>
      </c>
      <c r="BB6555">
        <v>0</v>
      </c>
      <c r="BC6555">
        <v>0.19252187700000001</v>
      </c>
      <c r="BD6555">
        <v>0.16070008</v>
      </c>
      <c r="BE6555">
        <v>2.0696517000000001E-2</v>
      </c>
      <c r="BF6555">
        <v>0.72616915400000004</v>
      </c>
      <c r="BG6555">
        <v>3.4228856000000002E-2</v>
      </c>
      <c r="BH6555">
        <v>0.16039801000000001</v>
      </c>
      <c r="BI6555">
        <v>5.6716417999999998E-2</v>
      </c>
      <c r="BJ6555">
        <v>0</v>
      </c>
      <c r="BK6555">
        <v>0.16676616899999999</v>
      </c>
      <c r="BL6555">
        <v>0.11462686599999999</v>
      </c>
      <c r="BM6555">
        <v>0.25093371799999997</v>
      </c>
      <c r="BN6555">
        <v>0.57746128200000002</v>
      </c>
      <c r="BO6555">
        <v>2.0218117000000001E-2</v>
      </c>
      <c r="BP6555">
        <v>9.9845624999999993E-2</v>
      </c>
      <c r="BQ6555">
        <v>5.1690653000000003E-2</v>
      </c>
      <c r="BR6555">
        <v>0</v>
      </c>
      <c r="BS6555">
        <v>0.17090782299999999</v>
      </c>
      <c r="BT6555">
        <v>0.123450027</v>
      </c>
      <c r="BU6555">
        <v>0.33545539299999999</v>
      </c>
      <c r="BV6555">
        <v>0.47253963300000001</v>
      </c>
      <c r="BW6555">
        <v>5.7519427999999997E-2</v>
      </c>
      <c r="BX6555">
        <v>9.2085793999999999E-2</v>
      </c>
      <c r="BY6555">
        <v>4.1579111000000002E-2</v>
      </c>
      <c r="BZ6555">
        <v>7.4603699999999996E-4</v>
      </c>
      <c r="CA6555">
        <v>0.13713397599999999</v>
      </c>
      <c r="CB6555">
        <v>0.121119055</v>
      </c>
    </row>
    <row r="6556" spans="1:80">
      <c r="A6556">
        <v>6680</v>
      </c>
      <c r="B6556">
        <v>53.48302013</v>
      </c>
      <c r="C6556">
        <v>-113.49936959999999</v>
      </c>
      <c r="D6556" t="s">
        <v>12194</v>
      </c>
      <c r="E6556" s="1">
        <v>43021</v>
      </c>
      <c r="F6556">
        <v>2017</v>
      </c>
      <c r="G6556">
        <v>10</v>
      </c>
      <c r="H6556">
        <v>13</v>
      </c>
      <c r="I6556" t="s">
        <v>89</v>
      </c>
      <c r="J6556" s="2">
        <v>0.25</v>
      </c>
      <c r="K6556" t="s">
        <v>26</v>
      </c>
      <c r="L6556" t="s">
        <v>29</v>
      </c>
      <c r="M6556" t="s">
        <v>31</v>
      </c>
      <c r="N6556" t="s">
        <v>31</v>
      </c>
      <c r="O6556" t="s">
        <v>30</v>
      </c>
      <c r="P6556" t="s">
        <v>31</v>
      </c>
      <c r="Q6556" t="s">
        <v>32</v>
      </c>
      <c r="R6556" t="s">
        <v>32</v>
      </c>
      <c r="S6556" t="s">
        <v>33</v>
      </c>
      <c r="T6556" t="s">
        <v>33</v>
      </c>
      <c r="U6556" t="s">
        <v>31</v>
      </c>
      <c r="V6556" t="s">
        <v>34</v>
      </c>
      <c r="W6556" t="s">
        <v>31</v>
      </c>
      <c r="X6556" t="s">
        <v>42</v>
      </c>
      <c r="Y6556">
        <v>0</v>
      </c>
      <c r="Z6556">
        <v>0</v>
      </c>
      <c r="AA6556" t="s">
        <v>31</v>
      </c>
      <c r="AB6556" t="s">
        <v>31</v>
      </c>
      <c r="AC6556" t="s">
        <v>36</v>
      </c>
      <c r="AD6556">
        <v>25.76864664</v>
      </c>
      <c r="AE6556">
        <v>0.94976822900000002</v>
      </c>
      <c r="AF6556">
        <v>2731.2799380000001</v>
      </c>
      <c r="AG6556">
        <v>4.2426809999999999E-3</v>
      </c>
      <c r="AH6556">
        <v>40.485353930000002</v>
      </c>
      <c r="AI6556">
        <v>0.92222070499999997</v>
      </c>
      <c r="AJ6556" t="s">
        <v>16503</v>
      </c>
      <c r="AK6556">
        <v>237.6</v>
      </c>
      <c r="AL6556">
        <v>334160.58760000003</v>
      </c>
      <c r="AM6556">
        <v>5928911.7520000003</v>
      </c>
      <c r="AN6556" t="s">
        <v>16468</v>
      </c>
      <c r="AO6556">
        <v>0.11356466899999999</v>
      </c>
      <c r="AP6556">
        <v>0.70031545699999997</v>
      </c>
      <c r="AQ6556">
        <v>0</v>
      </c>
      <c r="AR6556">
        <v>0.18611987399999999</v>
      </c>
      <c r="AS6556">
        <v>0</v>
      </c>
      <c r="AT6556">
        <v>0</v>
      </c>
      <c r="AU6556">
        <v>0.22397476299999999</v>
      </c>
      <c r="AV6556">
        <v>5.0473186000000003E-2</v>
      </c>
      <c r="AW6556">
        <v>0.13762927599999999</v>
      </c>
      <c r="AX6556">
        <v>0.69053301499999997</v>
      </c>
      <c r="AY6556">
        <v>1.4319808999999999E-2</v>
      </c>
      <c r="AZ6556">
        <v>0.15035799499999999</v>
      </c>
      <c r="BA6556">
        <v>0</v>
      </c>
      <c r="BB6556">
        <v>0</v>
      </c>
      <c r="BC6556">
        <v>0.22911694499999999</v>
      </c>
      <c r="BD6556">
        <v>0.101034208</v>
      </c>
      <c r="BE6556">
        <v>0.27064676599999998</v>
      </c>
      <c r="BF6556">
        <v>0.47980099500000001</v>
      </c>
      <c r="BG6556">
        <v>0.16019900500000001</v>
      </c>
      <c r="BH6556">
        <v>8.7164178999999994E-2</v>
      </c>
      <c r="BI6556">
        <v>0</v>
      </c>
      <c r="BJ6556">
        <v>0</v>
      </c>
      <c r="BK6556">
        <v>0.15601989999999999</v>
      </c>
      <c r="BL6556">
        <v>0.19522388099999999</v>
      </c>
      <c r="BM6556">
        <v>0.42771774299999998</v>
      </c>
      <c r="BN6556">
        <v>0.38274986300000002</v>
      </c>
      <c r="BO6556">
        <v>0.106070415</v>
      </c>
      <c r="BP6556">
        <v>8.1221055E-2</v>
      </c>
      <c r="BQ6556">
        <v>2.8385039999999999E-3</v>
      </c>
      <c r="BR6556">
        <v>0</v>
      </c>
      <c r="BS6556">
        <v>0.17514067999999999</v>
      </c>
      <c r="BT6556">
        <v>0.15641651300000001</v>
      </c>
      <c r="BU6556">
        <v>0.50321417499999999</v>
      </c>
      <c r="BV6556">
        <v>0.35359651800000003</v>
      </c>
      <c r="BW6556">
        <v>4.8902703999999998E-2</v>
      </c>
      <c r="BX6556">
        <v>8.5930991999999998E-2</v>
      </c>
      <c r="BY6556">
        <v>7.6593099999999999E-3</v>
      </c>
      <c r="BZ6556">
        <v>0</v>
      </c>
      <c r="CA6556">
        <v>0.19395710299999999</v>
      </c>
      <c r="CB6556">
        <v>0.14509169999999999</v>
      </c>
    </row>
    <row r="6557" spans="1:80">
      <c r="A6557">
        <v>6681</v>
      </c>
      <c r="B6557">
        <v>53.540686899999997</v>
      </c>
      <c r="C6557">
        <v>-113.45093559999999</v>
      </c>
      <c r="D6557" t="s">
        <v>12195</v>
      </c>
      <c r="E6557" s="1">
        <v>43838</v>
      </c>
      <c r="F6557">
        <v>2020</v>
      </c>
      <c r="G6557">
        <v>1</v>
      </c>
      <c r="H6557">
        <v>8</v>
      </c>
      <c r="I6557" t="s">
        <v>25</v>
      </c>
      <c r="J6557" s="2">
        <v>0.79166666666666663</v>
      </c>
      <c r="K6557" t="s">
        <v>26</v>
      </c>
      <c r="L6557" t="s">
        <v>29</v>
      </c>
      <c r="M6557">
        <v>7807217292</v>
      </c>
      <c r="N6557" t="s">
        <v>388</v>
      </c>
      <c r="O6557" t="s">
        <v>30</v>
      </c>
      <c r="P6557" t="s">
        <v>31</v>
      </c>
      <c r="Q6557" t="s">
        <v>31</v>
      </c>
      <c r="R6557" t="s">
        <v>31</v>
      </c>
      <c r="S6557" t="s">
        <v>33</v>
      </c>
      <c r="T6557" t="s">
        <v>33</v>
      </c>
      <c r="U6557" t="s">
        <v>31</v>
      </c>
      <c r="V6557" t="s">
        <v>34</v>
      </c>
      <c r="W6557" t="s">
        <v>31</v>
      </c>
      <c r="X6557" t="s">
        <v>34</v>
      </c>
      <c r="Y6557">
        <v>2</v>
      </c>
      <c r="Z6557">
        <v>1</v>
      </c>
      <c r="AA6557" t="s">
        <v>98</v>
      </c>
      <c r="AB6557" t="s">
        <v>31</v>
      </c>
      <c r="AC6557" t="s">
        <v>264</v>
      </c>
      <c r="AD6557">
        <v>608.25902989999997</v>
      </c>
      <c r="AE6557">
        <v>0.296259932</v>
      </c>
      <c r="AF6557">
        <v>122.98705030000001</v>
      </c>
      <c r="AG6557">
        <v>0.781942476</v>
      </c>
      <c r="AH6557">
        <v>1.039622292</v>
      </c>
      <c r="AI6557">
        <v>0.99792291600000005</v>
      </c>
      <c r="AJ6557" t="s">
        <v>16503</v>
      </c>
      <c r="AK6557">
        <v>237.6</v>
      </c>
      <c r="AL6557">
        <v>337594.462</v>
      </c>
      <c r="AM6557">
        <v>5935213.9160000002</v>
      </c>
      <c r="AN6557" t="s">
        <v>16468</v>
      </c>
      <c r="AO6557">
        <v>1.2618297000000001E-2</v>
      </c>
      <c r="AP6557">
        <v>0.82649842299999998</v>
      </c>
      <c r="AQ6557">
        <v>0</v>
      </c>
      <c r="AR6557">
        <v>0.16088328099999999</v>
      </c>
      <c r="AS6557">
        <v>0</v>
      </c>
      <c r="AT6557">
        <v>0</v>
      </c>
      <c r="AU6557">
        <v>0.154574132</v>
      </c>
      <c r="AV6557">
        <v>0.24290220800000001</v>
      </c>
      <c r="AW6557">
        <v>7.5576770000000001E-2</v>
      </c>
      <c r="AX6557">
        <v>0.75974542599999995</v>
      </c>
      <c r="AY6557">
        <v>0</v>
      </c>
      <c r="AZ6557">
        <v>0.16467780400000001</v>
      </c>
      <c r="BA6557">
        <v>0</v>
      </c>
      <c r="BB6557">
        <v>0</v>
      </c>
      <c r="BC6557">
        <v>0.19809069200000001</v>
      </c>
      <c r="BD6557">
        <v>0.22513922</v>
      </c>
      <c r="BE6557">
        <v>5.8905473E-2</v>
      </c>
      <c r="BF6557">
        <v>0.748258706</v>
      </c>
      <c r="BG6557">
        <v>0</v>
      </c>
      <c r="BH6557">
        <v>0.18129353200000001</v>
      </c>
      <c r="BI6557">
        <v>1.1542289000000001E-2</v>
      </c>
      <c r="BJ6557">
        <v>0</v>
      </c>
      <c r="BK6557">
        <v>0.18208955199999999</v>
      </c>
      <c r="BL6557">
        <v>0.22567164200000001</v>
      </c>
      <c r="BM6557">
        <v>7.1759375E-2</v>
      </c>
      <c r="BN6557">
        <v>0.68532443600000004</v>
      </c>
      <c r="BO6557">
        <v>4.6810419999999998E-3</v>
      </c>
      <c r="BP6557">
        <v>0.16582839499999999</v>
      </c>
      <c r="BQ6557">
        <v>5.5475324999999999E-2</v>
      </c>
      <c r="BR6557">
        <v>1.6732233999999999E-2</v>
      </c>
      <c r="BS6557">
        <v>0.163388277</v>
      </c>
      <c r="BT6557">
        <v>0.21926198899999999</v>
      </c>
      <c r="BU6557">
        <v>4.8007460000000002E-2</v>
      </c>
      <c r="BV6557">
        <v>0.63773702200000004</v>
      </c>
      <c r="BW6557">
        <v>1.9272614E-2</v>
      </c>
      <c r="BX6557">
        <v>0.13707180599999999</v>
      </c>
      <c r="BY6557">
        <v>0.100317066</v>
      </c>
      <c r="BZ6557">
        <v>5.6897731E-2</v>
      </c>
      <c r="CA6557">
        <v>0.14398507899999999</v>
      </c>
      <c r="CB6557">
        <v>0.20142990399999999</v>
      </c>
    </row>
    <row r="6558" spans="1:80">
      <c r="A6558">
        <v>6682</v>
      </c>
      <c r="B6558">
        <v>53.50713751</v>
      </c>
      <c r="C6558">
        <v>-113.45366610000001</v>
      </c>
      <c r="D6558" t="s">
        <v>12196</v>
      </c>
      <c r="E6558" s="1">
        <v>43034</v>
      </c>
      <c r="F6558">
        <v>2017</v>
      </c>
      <c r="G6558">
        <v>10</v>
      </c>
      <c r="H6558">
        <v>26</v>
      </c>
      <c r="I6558" t="s">
        <v>89</v>
      </c>
      <c r="J6558" s="2">
        <v>0.70833333333333337</v>
      </c>
      <c r="K6558" t="s">
        <v>7</v>
      </c>
      <c r="L6558" t="s">
        <v>39</v>
      </c>
      <c r="M6558">
        <v>5879896107</v>
      </c>
      <c r="N6558" t="s">
        <v>31</v>
      </c>
      <c r="O6558" t="s">
        <v>30</v>
      </c>
      <c r="P6558" t="s">
        <v>31</v>
      </c>
      <c r="Q6558" t="s">
        <v>62</v>
      </c>
      <c r="R6558" t="s">
        <v>62</v>
      </c>
      <c r="S6558" t="s">
        <v>31</v>
      </c>
      <c r="T6558" t="s">
        <v>31</v>
      </c>
      <c r="U6558" t="s">
        <v>31</v>
      </c>
      <c r="V6558" t="s">
        <v>31</v>
      </c>
      <c r="W6558" t="s">
        <v>31</v>
      </c>
      <c r="X6558" t="s">
        <v>42</v>
      </c>
      <c r="Y6558" t="s">
        <v>31</v>
      </c>
      <c r="Z6558">
        <v>0</v>
      </c>
      <c r="AA6558" t="s">
        <v>31</v>
      </c>
      <c r="AB6558" t="s">
        <v>31</v>
      </c>
      <c r="AC6558" t="s">
        <v>36</v>
      </c>
      <c r="AD6558">
        <v>639.64699089999999</v>
      </c>
      <c r="AE6558">
        <v>0.27823366900000002</v>
      </c>
      <c r="AF6558">
        <v>251.60556919999999</v>
      </c>
      <c r="AG6558">
        <v>0.60458613000000005</v>
      </c>
      <c r="AH6558">
        <v>10.18047791</v>
      </c>
      <c r="AI6558">
        <v>0.97984492899999998</v>
      </c>
      <c r="AJ6558" t="s">
        <v>16503</v>
      </c>
      <c r="AK6558">
        <v>237.6</v>
      </c>
      <c r="AL6558">
        <v>337284.99129999999</v>
      </c>
      <c r="AM6558">
        <v>5931488.7259999998</v>
      </c>
      <c r="AN6558" t="s">
        <v>16468</v>
      </c>
      <c r="AO6558">
        <v>0</v>
      </c>
      <c r="AP6558">
        <v>1</v>
      </c>
      <c r="AQ6558">
        <v>0</v>
      </c>
      <c r="AR6558">
        <v>0</v>
      </c>
      <c r="AS6558">
        <v>0</v>
      </c>
      <c r="AT6558">
        <v>0</v>
      </c>
      <c r="AU6558">
        <v>0.24290220800000001</v>
      </c>
      <c r="AV6558">
        <v>0.25867507899999997</v>
      </c>
      <c r="AW6558">
        <v>7.1599050000000003E-3</v>
      </c>
      <c r="AX6558">
        <v>0.97215592699999998</v>
      </c>
      <c r="AY6558">
        <v>0</v>
      </c>
      <c r="AZ6558">
        <v>2.0684168999999999E-2</v>
      </c>
      <c r="BA6558">
        <v>0</v>
      </c>
      <c r="BB6558">
        <v>0</v>
      </c>
      <c r="BC6558">
        <v>0.21320604600000001</v>
      </c>
      <c r="BD6558">
        <v>0.30548925999999998</v>
      </c>
      <c r="BE6558">
        <v>5.1940299000000002E-2</v>
      </c>
      <c r="BF6558">
        <v>0.78865671599999998</v>
      </c>
      <c r="BG6558">
        <v>0</v>
      </c>
      <c r="BH6558">
        <v>0.12776119399999999</v>
      </c>
      <c r="BI6558">
        <v>3.1641791000000002E-2</v>
      </c>
      <c r="BJ6558">
        <v>0</v>
      </c>
      <c r="BK6558">
        <v>0.17393034800000001</v>
      </c>
      <c r="BL6558">
        <v>0.270049751</v>
      </c>
      <c r="BM6558">
        <v>0.22678153500000001</v>
      </c>
      <c r="BN6558">
        <v>0.55993227400000001</v>
      </c>
      <c r="BO6558">
        <v>1.005926E-2</v>
      </c>
      <c r="BP6558">
        <v>0.13460485</v>
      </c>
      <c r="BQ6558">
        <v>6.8472686000000005E-2</v>
      </c>
      <c r="BR6558">
        <v>0</v>
      </c>
      <c r="BS6558">
        <v>0.16543000799999999</v>
      </c>
      <c r="BT6558">
        <v>0.21144365300000001</v>
      </c>
      <c r="BU6558">
        <v>0.420764688</v>
      </c>
      <c r="BV6558">
        <v>0.440298415</v>
      </c>
      <c r="BW6558">
        <v>1.6872862999999998E-2</v>
      </c>
      <c r="BX6558">
        <v>7.4566365999999995E-2</v>
      </c>
      <c r="BY6558">
        <v>4.4811937000000003E-2</v>
      </c>
      <c r="BZ6558">
        <v>2.2381100000000002E-3</v>
      </c>
      <c r="CA6558">
        <v>0.182517874</v>
      </c>
      <c r="CB6558">
        <v>0.170655891</v>
      </c>
    </row>
    <row r="6559" spans="1:80">
      <c r="A6559">
        <v>6683</v>
      </c>
      <c r="B6559">
        <v>53.561823220000001</v>
      </c>
      <c r="C6559">
        <v>-113.4981961</v>
      </c>
      <c r="D6559" t="s">
        <v>12197</v>
      </c>
      <c r="E6559" s="1">
        <v>43035</v>
      </c>
      <c r="F6559">
        <v>2017</v>
      </c>
      <c r="G6559">
        <v>10</v>
      </c>
      <c r="H6559">
        <v>27</v>
      </c>
      <c r="I6559" t="s">
        <v>89</v>
      </c>
      <c r="J6559" s="2">
        <v>0.625</v>
      </c>
      <c r="K6559" t="s">
        <v>7</v>
      </c>
      <c r="L6559" t="s">
        <v>39</v>
      </c>
      <c r="M6559" t="s">
        <v>12198</v>
      </c>
      <c r="N6559" t="s">
        <v>2249</v>
      </c>
      <c r="O6559" t="s">
        <v>30</v>
      </c>
      <c r="P6559" t="s">
        <v>31</v>
      </c>
      <c r="Q6559" t="s">
        <v>31</v>
      </c>
      <c r="R6559" t="s">
        <v>31</v>
      </c>
      <c r="S6559" t="s">
        <v>31</v>
      </c>
      <c r="T6559" t="s">
        <v>31</v>
      </c>
      <c r="U6559" t="s">
        <v>31</v>
      </c>
      <c r="V6559" t="s">
        <v>31</v>
      </c>
      <c r="W6559" t="s">
        <v>31</v>
      </c>
      <c r="X6559" t="s">
        <v>42</v>
      </c>
      <c r="Y6559" t="s">
        <v>31</v>
      </c>
      <c r="Z6559">
        <v>0</v>
      </c>
      <c r="AA6559" t="s">
        <v>31</v>
      </c>
      <c r="AB6559" t="s">
        <v>58</v>
      </c>
      <c r="AC6559" t="s">
        <v>36</v>
      </c>
      <c r="AD6559">
        <v>467.12751109999999</v>
      </c>
      <c r="AE6559">
        <v>0.39287844199999999</v>
      </c>
      <c r="AF6559">
        <v>1804.419269</v>
      </c>
      <c r="AG6559">
        <v>2.7083284999999999E-2</v>
      </c>
      <c r="AH6559">
        <v>51.904351249999998</v>
      </c>
      <c r="AI6559">
        <v>0.90139771599999996</v>
      </c>
      <c r="AJ6559" t="s">
        <v>16503</v>
      </c>
      <c r="AK6559">
        <v>237.6</v>
      </c>
      <c r="AL6559">
        <v>334545.91529999999</v>
      </c>
      <c r="AM6559">
        <v>5937673.5480000004</v>
      </c>
      <c r="AN6559" t="s">
        <v>16468</v>
      </c>
      <c r="AO6559">
        <v>3.1545739999999998E-3</v>
      </c>
      <c r="AP6559">
        <v>0.99684542600000003</v>
      </c>
      <c r="AQ6559">
        <v>0</v>
      </c>
      <c r="AR6559">
        <v>0</v>
      </c>
      <c r="AS6559">
        <v>0</v>
      </c>
      <c r="AT6559">
        <v>0</v>
      </c>
      <c r="AU6559">
        <v>0.18927444800000001</v>
      </c>
      <c r="AV6559">
        <v>0.195583596</v>
      </c>
      <c r="AW6559">
        <v>0.199681782</v>
      </c>
      <c r="AX6559">
        <v>0.80031821800000003</v>
      </c>
      <c r="AY6559">
        <v>0</v>
      </c>
      <c r="AZ6559">
        <v>0</v>
      </c>
      <c r="BA6559">
        <v>0</v>
      </c>
      <c r="BB6559">
        <v>0</v>
      </c>
      <c r="BC6559">
        <v>0.222752586</v>
      </c>
      <c r="BD6559">
        <v>0.184566428</v>
      </c>
      <c r="BE6559">
        <v>0.37572139300000001</v>
      </c>
      <c r="BF6559">
        <v>0.58447761200000004</v>
      </c>
      <c r="BG6559">
        <v>0</v>
      </c>
      <c r="BH6559">
        <v>3.9800994999999999E-2</v>
      </c>
      <c r="BI6559">
        <v>0</v>
      </c>
      <c r="BJ6559">
        <v>0</v>
      </c>
      <c r="BK6559">
        <v>0.186069652</v>
      </c>
      <c r="BL6559">
        <v>0.19203980100000001</v>
      </c>
      <c r="BM6559">
        <v>0.49942731899999998</v>
      </c>
      <c r="BN6559">
        <v>0.43693043199999998</v>
      </c>
      <c r="BO6559">
        <v>6.5235800000000002E-3</v>
      </c>
      <c r="BP6559">
        <v>5.7317862999999997E-2</v>
      </c>
      <c r="BQ6559">
        <v>0</v>
      </c>
      <c r="BR6559">
        <v>0</v>
      </c>
      <c r="BS6559">
        <v>0.21478014000000001</v>
      </c>
      <c r="BT6559">
        <v>0.21971017400000001</v>
      </c>
      <c r="BU6559">
        <v>0.422119988</v>
      </c>
      <c r="BV6559">
        <v>0.44806963</v>
      </c>
      <c r="BW6559">
        <v>1.815356E-3</v>
      </c>
      <c r="BX6559">
        <v>0.12743549900000001</v>
      </c>
      <c r="BY6559">
        <v>0</v>
      </c>
      <c r="BZ6559">
        <v>0</v>
      </c>
      <c r="CA6559">
        <v>0.19988809399999999</v>
      </c>
      <c r="CB6559">
        <v>0.20890270399999999</v>
      </c>
    </row>
    <row r="6560" spans="1:80">
      <c r="A6560">
        <v>6684</v>
      </c>
      <c r="B6560">
        <v>53.618983630000002</v>
      </c>
      <c r="C6560">
        <v>-113.56095980000001</v>
      </c>
      <c r="D6560" t="s">
        <v>5688</v>
      </c>
      <c r="E6560" s="1">
        <v>43125</v>
      </c>
      <c r="F6560">
        <v>2018</v>
      </c>
      <c r="G6560">
        <v>1</v>
      </c>
      <c r="H6560">
        <v>25</v>
      </c>
      <c r="I6560" t="s">
        <v>25</v>
      </c>
      <c r="J6560" s="2">
        <v>0.375</v>
      </c>
      <c r="K6560" t="s">
        <v>7</v>
      </c>
      <c r="L6560" t="s">
        <v>39</v>
      </c>
      <c r="M6560" t="s">
        <v>31</v>
      </c>
      <c r="N6560" t="s">
        <v>2625</v>
      </c>
      <c r="O6560" t="s">
        <v>30</v>
      </c>
      <c r="P6560" t="s">
        <v>31</v>
      </c>
      <c r="Q6560" t="s">
        <v>31</v>
      </c>
      <c r="R6560" t="s">
        <v>31</v>
      </c>
      <c r="S6560" t="s">
        <v>31</v>
      </c>
      <c r="T6560" t="s">
        <v>31</v>
      </c>
      <c r="U6560" t="s">
        <v>31</v>
      </c>
      <c r="V6560" t="s">
        <v>31</v>
      </c>
      <c r="W6560" t="s">
        <v>31</v>
      </c>
      <c r="X6560" t="s">
        <v>31</v>
      </c>
      <c r="Y6560" t="s">
        <v>31</v>
      </c>
      <c r="Z6560">
        <v>0</v>
      </c>
      <c r="AA6560" t="s">
        <v>98</v>
      </c>
      <c r="AB6560" t="s">
        <v>31</v>
      </c>
      <c r="AC6560" t="s">
        <v>36</v>
      </c>
      <c r="AD6560">
        <v>438.70424459999998</v>
      </c>
      <c r="AE6560">
        <v>0.41585921999999997</v>
      </c>
      <c r="AF6560">
        <v>6739.0418929999996</v>
      </c>
      <c r="AG6560" s="4">
        <v>1.3999999999999999E-6</v>
      </c>
      <c r="AH6560">
        <v>0.79451494899999997</v>
      </c>
      <c r="AI6560">
        <v>0.99841223199999996</v>
      </c>
      <c r="AJ6560" t="s">
        <v>16503</v>
      </c>
      <c r="AK6560">
        <v>237.6</v>
      </c>
      <c r="AL6560">
        <v>330618.73310000001</v>
      </c>
      <c r="AM6560">
        <v>5944178.6409999998</v>
      </c>
      <c r="AN6560" t="s">
        <v>16468</v>
      </c>
      <c r="AO6560">
        <v>0</v>
      </c>
      <c r="AP6560">
        <v>0.81072555199999996</v>
      </c>
      <c r="AQ6560">
        <v>0</v>
      </c>
      <c r="AR6560">
        <v>0.18927444800000001</v>
      </c>
      <c r="AS6560">
        <v>0</v>
      </c>
      <c r="AT6560">
        <v>0</v>
      </c>
      <c r="AU6560">
        <v>0.18927444800000001</v>
      </c>
      <c r="AV6560">
        <v>9.4637224000000006E-2</v>
      </c>
      <c r="AW6560">
        <v>2.2275258999999999E-2</v>
      </c>
      <c r="AX6560">
        <v>0.718377088</v>
      </c>
      <c r="AY6560">
        <v>0</v>
      </c>
      <c r="AZ6560">
        <v>0.20843277599999999</v>
      </c>
      <c r="BA6560">
        <v>0</v>
      </c>
      <c r="BB6560">
        <v>5.0914876999999997E-2</v>
      </c>
      <c r="BC6560">
        <v>0.15433572000000001</v>
      </c>
      <c r="BD6560">
        <v>0.124900557</v>
      </c>
      <c r="BE6560">
        <v>2.3084576999999998E-2</v>
      </c>
      <c r="BF6560">
        <v>0.71104477600000005</v>
      </c>
      <c r="BG6560">
        <v>1.9502487999999998E-2</v>
      </c>
      <c r="BH6560">
        <v>0.11462686599999999</v>
      </c>
      <c r="BI6560">
        <v>8.3781095E-2</v>
      </c>
      <c r="BJ6560">
        <v>4.8159203999999997E-2</v>
      </c>
      <c r="BK6560">
        <v>0.18109452700000001</v>
      </c>
      <c r="BL6560">
        <v>0.13970149300000001</v>
      </c>
      <c r="BM6560">
        <v>6.3542652000000005E-2</v>
      </c>
      <c r="BN6560">
        <v>0.68024500799999998</v>
      </c>
      <c r="BO6560">
        <v>8.6848264999999994E-2</v>
      </c>
      <c r="BP6560">
        <v>6.6032568E-2</v>
      </c>
      <c r="BQ6560">
        <v>7.6938399000000005E-2</v>
      </c>
      <c r="BR6560">
        <v>2.6642098999999999E-2</v>
      </c>
      <c r="BS6560">
        <v>0.14974353900000001</v>
      </c>
      <c r="BT6560">
        <v>0.12150789300000001</v>
      </c>
      <c r="BU6560">
        <v>9.3354057000000004E-2</v>
      </c>
      <c r="BV6560">
        <v>0.52928815699999998</v>
      </c>
      <c r="BW6560">
        <v>0.19944047200000001</v>
      </c>
      <c r="BX6560">
        <v>9.5156979000000003E-2</v>
      </c>
      <c r="BY6560">
        <v>6.2182157000000002E-2</v>
      </c>
      <c r="BZ6560">
        <v>2.0702518E-2</v>
      </c>
      <c r="CA6560">
        <v>9.7046937999999999E-2</v>
      </c>
      <c r="CB6560">
        <v>0.10407211700000001</v>
      </c>
    </row>
    <row r="6561" spans="1:80">
      <c r="A6561">
        <v>6685</v>
      </c>
      <c r="B6561">
        <v>53.511431000000002</v>
      </c>
      <c r="C6561">
        <v>-113.458201</v>
      </c>
      <c r="D6561" t="s">
        <v>12199</v>
      </c>
      <c r="E6561" s="1">
        <v>43526</v>
      </c>
      <c r="F6561">
        <v>2019</v>
      </c>
      <c r="G6561">
        <v>3</v>
      </c>
      <c r="H6561">
        <v>2</v>
      </c>
      <c r="I6561" t="s">
        <v>25</v>
      </c>
      <c r="J6561" t="s">
        <v>144</v>
      </c>
      <c r="K6561" t="s">
        <v>7</v>
      </c>
      <c r="L6561" t="s">
        <v>29</v>
      </c>
      <c r="M6561">
        <v>7809515618</v>
      </c>
      <c r="N6561" t="s">
        <v>12200</v>
      </c>
      <c r="O6561" t="s">
        <v>30</v>
      </c>
      <c r="P6561" t="s">
        <v>31</v>
      </c>
      <c r="Q6561" t="s">
        <v>32</v>
      </c>
      <c r="R6561" t="s">
        <v>32</v>
      </c>
      <c r="S6561" t="s">
        <v>33</v>
      </c>
      <c r="T6561" t="s">
        <v>33</v>
      </c>
      <c r="U6561" t="s">
        <v>31</v>
      </c>
      <c r="V6561" t="s">
        <v>34</v>
      </c>
      <c r="W6561" t="s">
        <v>190</v>
      </c>
      <c r="X6561" t="s">
        <v>31</v>
      </c>
      <c r="Y6561">
        <v>3</v>
      </c>
      <c r="Z6561">
        <v>2</v>
      </c>
      <c r="AA6561" t="s">
        <v>31</v>
      </c>
      <c r="AB6561" t="s">
        <v>31</v>
      </c>
      <c r="AC6561" t="s">
        <v>264</v>
      </c>
      <c r="AD6561">
        <v>374.157735</v>
      </c>
      <c r="AE6561">
        <v>0.473162939</v>
      </c>
      <c r="AF6561">
        <v>260.82166510000002</v>
      </c>
      <c r="AG6561">
        <v>0.59354435699999997</v>
      </c>
      <c r="AH6561">
        <v>9.0718175280000004</v>
      </c>
      <c r="AI6561">
        <v>0.98201996999999996</v>
      </c>
      <c r="AJ6561" t="s">
        <v>16503</v>
      </c>
      <c r="AK6561">
        <v>237.6</v>
      </c>
      <c r="AL6561">
        <v>337000.79259999999</v>
      </c>
      <c r="AM6561">
        <v>5931976.6220000004</v>
      </c>
      <c r="AN6561" t="s">
        <v>16468</v>
      </c>
      <c r="AO6561">
        <v>0</v>
      </c>
      <c r="AP6561">
        <v>1</v>
      </c>
      <c r="AQ6561">
        <v>0</v>
      </c>
      <c r="AR6561">
        <v>0</v>
      </c>
      <c r="AS6561">
        <v>0</v>
      </c>
      <c r="AT6561">
        <v>0</v>
      </c>
      <c r="AU6561">
        <v>0.21135646699999999</v>
      </c>
      <c r="AV6561">
        <v>0.23659305999999999</v>
      </c>
      <c r="AW6561">
        <v>0</v>
      </c>
      <c r="AX6561">
        <v>1</v>
      </c>
      <c r="AY6561">
        <v>0</v>
      </c>
      <c r="AZ6561">
        <v>0</v>
      </c>
      <c r="BA6561">
        <v>0</v>
      </c>
      <c r="BB6561">
        <v>0</v>
      </c>
      <c r="BC6561">
        <v>0.19888623699999999</v>
      </c>
      <c r="BD6561">
        <v>0.24741447899999999</v>
      </c>
      <c r="BE6561">
        <v>2.7462687E-2</v>
      </c>
      <c r="BF6561">
        <v>0.81034825899999996</v>
      </c>
      <c r="BG6561">
        <v>0</v>
      </c>
      <c r="BH6561">
        <v>0.108855721</v>
      </c>
      <c r="BI6561">
        <v>5.3333332999999997E-2</v>
      </c>
      <c r="BJ6561">
        <v>0</v>
      </c>
      <c r="BK6561">
        <v>0.18407960200000001</v>
      </c>
      <c r="BL6561">
        <v>0.233034826</v>
      </c>
      <c r="BM6561">
        <v>3.9739057000000001E-2</v>
      </c>
      <c r="BN6561">
        <v>0.73318061800000001</v>
      </c>
      <c r="BO6561">
        <v>2.6393110000000001E-3</v>
      </c>
      <c r="BP6561">
        <v>0.13480404400000001</v>
      </c>
      <c r="BQ6561">
        <v>8.9786365000000007E-2</v>
      </c>
      <c r="BR6561">
        <v>0</v>
      </c>
      <c r="BS6561">
        <v>0.16124695</v>
      </c>
      <c r="BT6561">
        <v>0.20930232600000001</v>
      </c>
      <c r="BU6561">
        <v>0.23680447600000001</v>
      </c>
      <c r="BV6561">
        <v>0.589766864</v>
      </c>
      <c r="BW6561">
        <v>1.1638172E-2</v>
      </c>
      <c r="BX6561">
        <v>9.6425240999999995E-2</v>
      </c>
      <c r="BY6561">
        <v>6.4917625000000007E-2</v>
      </c>
      <c r="BZ6561">
        <v>0</v>
      </c>
      <c r="CA6561">
        <v>0.17497046899999999</v>
      </c>
      <c r="CB6561">
        <v>0.20042275400000001</v>
      </c>
    </row>
    <row r="6562" spans="1:80">
      <c r="A6562">
        <v>6686</v>
      </c>
      <c r="B6562">
        <v>53.533178530000001</v>
      </c>
      <c r="C6562">
        <v>-113.6234365</v>
      </c>
      <c r="D6562" t="s">
        <v>12201</v>
      </c>
      <c r="E6562" s="1">
        <v>43114</v>
      </c>
      <c r="F6562">
        <v>2018</v>
      </c>
      <c r="G6562">
        <v>1</v>
      </c>
      <c r="H6562">
        <v>14</v>
      </c>
      <c r="I6562" t="s">
        <v>25</v>
      </c>
      <c r="J6562" s="2">
        <v>0.95833333333333337</v>
      </c>
      <c r="K6562" t="s">
        <v>26</v>
      </c>
      <c r="L6562" t="s">
        <v>39</v>
      </c>
      <c r="M6562">
        <v>7809701102</v>
      </c>
      <c r="N6562" t="s">
        <v>12202</v>
      </c>
      <c r="O6562" t="s">
        <v>40</v>
      </c>
      <c r="P6562" t="s">
        <v>31</v>
      </c>
      <c r="Q6562" t="s">
        <v>31</v>
      </c>
      <c r="R6562" t="s">
        <v>31</v>
      </c>
      <c r="S6562" t="s">
        <v>31</v>
      </c>
      <c r="T6562" t="s">
        <v>31</v>
      </c>
      <c r="U6562" t="s">
        <v>31</v>
      </c>
      <c r="V6562" t="s">
        <v>31</v>
      </c>
      <c r="W6562" t="s">
        <v>31</v>
      </c>
      <c r="X6562" t="s">
        <v>42</v>
      </c>
      <c r="Y6562">
        <v>0</v>
      </c>
      <c r="Z6562">
        <v>0</v>
      </c>
      <c r="AA6562" t="s">
        <v>31</v>
      </c>
      <c r="AB6562" t="s">
        <v>31</v>
      </c>
      <c r="AC6562" t="s">
        <v>36</v>
      </c>
      <c r="AD6562">
        <v>1027.0930969999999</v>
      </c>
      <c r="AE6562">
        <v>0.128197121</v>
      </c>
      <c r="AF6562">
        <v>2523.224342</v>
      </c>
      <c r="AG6562">
        <v>6.4321350000000003E-3</v>
      </c>
      <c r="AH6562">
        <v>115.28962780000001</v>
      </c>
      <c r="AI6562">
        <v>0.79407349800000004</v>
      </c>
      <c r="AJ6562" t="s">
        <v>16503</v>
      </c>
      <c r="AK6562">
        <v>237.6</v>
      </c>
      <c r="AL6562">
        <v>326135.52039999998</v>
      </c>
      <c r="AM6562">
        <v>5934786.1370000001</v>
      </c>
      <c r="AN6562" t="s">
        <v>16468</v>
      </c>
      <c r="AO6562">
        <v>0</v>
      </c>
      <c r="AP6562">
        <v>0.99053627799999999</v>
      </c>
      <c r="AQ6562">
        <v>0</v>
      </c>
      <c r="AR6562">
        <v>9.4637220000000008E-3</v>
      </c>
      <c r="AS6562">
        <v>0</v>
      </c>
      <c r="AT6562">
        <v>0</v>
      </c>
      <c r="AU6562">
        <v>0.35646687700000002</v>
      </c>
      <c r="AV6562">
        <v>0</v>
      </c>
      <c r="AW6562">
        <v>0.148766905</v>
      </c>
      <c r="AX6562">
        <v>0.76133651599999996</v>
      </c>
      <c r="AY6562">
        <v>0</v>
      </c>
      <c r="AZ6562">
        <v>2.2275258999999999E-2</v>
      </c>
      <c r="BA6562">
        <v>0</v>
      </c>
      <c r="BB6562">
        <v>6.7621320999999998E-2</v>
      </c>
      <c r="BC6562">
        <v>0.23786794</v>
      </c>
      <c r="BD6562">
        <v>0.101034208</v>
      </c>
      <c r="BE6562">
        <v>0.34109452699999998</v>
      </c>
      <c r="BF6562">
        <v>0.58268656699999999</v>
      </c>
      <c r="BG6562">
        <v>0</v>
      </c>
      <c r="BH6562">
        <v>3.4825871000000001E-2</v>
      </c>
      <c r="BI6562">
        <v>3.9801000000000003E-3</v>
      </c>
      <c r="BJ6562">
        <v>3.7412935000000001E-2</v>
      </c>
      <c r="BK6562">
        <v>0.24159204000000001</v>
      </c>
      <c r="BL6562">
        <v>0.138905473</v>
      </c>
      <c r="BM6562">
        <v>0.36148598199999998</v>
      </c>
      <c r="BN6562">
        <v>0.54887704800000003</v>
      </c>
      <c r="BO6562">
        <v>6.9219659999999999E-3</v>
      </c>
      <c r="BP6562">
        <v>6.8920869999999995E-2</v>
      </c>
      <c r="BQ6562">
        <v>4.6810419999999998E-3</v>
      </c>
      <c r="BR6562">
        <v>9.3620839999999997E-3</v>
      </c>
      <c r="BS6562">
        <v>0.19705194000000001</v>
      </c>
      <c r="BT6562">
        <v>0.15049051299999999</v>
      </c>
      <c r="BU6562">
        <v>0.44649051899999997</v>
      </c>
      <c r="BV6562">
        <v>0.45564190199999999</v>
      </c>
      <c r="BW6562">
        <v>1.1290022E-2</v>
      </c>
      <c r="BX6562">
        <v>8.2586259999999995E-2</v>
      </c>
      <c r="BY6562">
        <v>1.168791E-3</v>
      </c>
      <c r="BZ6562">
        <v>2.3375819999999999E-3</v>
      </c>
      <c r="CA6562">
        <v>0.19349704700000001</v>
      </c>
      <c r="CB6562">
        <v>0.140528443</v>
      </c>
    </row>
    <row r="6563" spans="1:80">
      <c r="A6563">
        <v>6687</v>
      </c>
      <c r="B6563">
        <v>53.540738930000003</v>
      </c>
      <c r="C6563">
        <v>-113.45407059999999</v>
      </c>
      <c r="D6563" t="s">
        <v>12203</v>
      </c>
      <c r="E6563" s="1">
        <v>43038</v>
      </c>
      <c r="F6563">
        <v>2017</v>
      </c>
      <c r="G6563">
        <v>10</v>
      </c>
      <c r="H6563">
        <v>30</v>
      </c>
      <c r="I6563" t="s">
        <v>89</v>
      </c>
      <c r="J6563" t="s">
        <v>132</v>
      </c>
      <c r="K6563" t="s">
        <v>7</v>
      </c>
      <c r="L6563" t="s">
        <v>39</v>
      </c>
      <c r="M6563" t="s">
        <v>12204</v>
      </c>
      <c r="N6563" t="s">
        <v>12205</v>
      </c>
      <c r="O6563" t="s">
        <v>30</v>
      </c>
      <c r="P6563" t="s">
        <v>31</v>
      </c>
      <c r="Q6563" t="s">
        <v>62</v>
      </c>
      <c r="R6563" t="s">
        <v>62</v>
      </c>
      <c r="S6563" t="s">
        <v>31</v>
      </c>
      <c r="T6563" t="s">
        <v>31</v>
      </c>
      <c r="U6563" t="s">
        <v>31</v>
      </c>
      <c r="V6563" t="s">
        <v>31</v>
      </c>
      <c r="W6563" t="s">
        <v>31</v>
      </c>
      <c r="X6563" t="s">
        <v>42</v>
      </c>
      <c r="Y6563">
        <v>3</v>
      </c>
      <c r="Z6563">
        <v>2</v>
      </c>
      <c r="AA6563" t="s">
        <v>31</v>
      </c>
      <c r="AB6563" t="s">
        <v>31</v>
      </c>
      <c r="AC6563" t="s">
        <v>36</v>
      </c>
      <c r="AD6563">
        <v>602.6115787</v>
      </c>
      <c r="AE6563">
        <v>0.29962512800000002</v>
      </c>
      <c r="AF6563">
        <v>192.83934450000001</v>
      </c>
      <c r="AG6563">
        <v>0.67998897899999999</v>
      </c>
      <c r="AH6563">
        <v>40.658224629999999</v>
      </c>
      <c r="AI6563">
        <v>0.92190190999999999</v>
      </c>
      <c r="AJ6563" t="s">
        <v>16503</v>
      </c>
      <c r="AK6563">
        <v>237.6</v>
      </c>
      <c r="AL6563">
        <v>337386.96409999998</v>
      </c>
      <c r="AM6563">
        <v>5935226.8569999998</v>
      </c>
      <c r="AN6563" t="s">
        <v>16468</v>
      </c>
      <c r="AO6563">
        <v>3.1545741000000002E-2</v>
      </c>
      <c r="AP6563">
        <v>0.94637223999999998</v>
      </c>
      <c r="AQ6563">
        <v>0</v>
      </c>
      <c r="AR6563">
        <v>2.2082019000000001E-2</v>
      </c>
      <c r="AS6563">
        <v>0</v>
      </c>
      <c r="AT6563">
        <v>0</v>
      </c>
      <c r="AU6563">
        <v>0.20504731900000001</v>
      </c>
      <c r="AV6563">
        <v>0.26498422700000002</v>
      </c>
      <c r="AW6563">
        <v>8.2736674999999996E-2</v>
      </c>
      <c r="AX6563">
        <v>0.84645982500000005</v>
      </c>
      <c r="AY6563">
        <v>0</v>
      </c>
      <c r="AZ6563">
        <v>7.0803500000000005E-2</v>
      </c>
      <c r="BA6563">
        <v>0</v>
      </c>
      <c r="BB6563">
        <v>0</v>
      </c>
      <c r="BC6563">
        <v>0.23468575999999999</v>
      </c>
      <c r="BD6563">
        <v>0.22354813000000001</v>
      </c>
      <c r="BE6563">
        <v>0.113034826</v>
      </c>
      <c r="BF6563">
        <v>0.60875621899999999</v>
      </c>
      <c r="BG6563">
        <v>5.97015E-4</v>
      </c>
      <c r="BH6563">
        <v>0.25253731299999999</v>
      </c>
      <c r="BI6563">
        <v>2.4875622E-2</v>
      </c>
      <c r="BJ6563">
        <v>0</v>
      </c>
      <c r="BK6563">
        <v>0.16557213900000001</v>
      </c>
      <c r="BL6563">
        <v>0.19880597</v>
      </c>
      <c r="BM6563">
        <v>5.9658384000000002E-2</v>
      </c>
      <c r="BN6563">
        <v>0.60375479300000001</v>
      </c>
      <c r="BO6563">
        <v>4.1332599999999997E-3</v>
      </c>
      <c r="BP6563">
        <v>0.18380558699999999</v>
      </c>
      <c r="BQ6563">
        <v>9.0732533000000004E-2</v>
      </c>
      <c r="BR6563">
        <v>5.8015038999999997E-2</v>
      </c>
      <c r="BS6563">
        <v>0.14142721999999999</v>
      </c>
      <c r="BT6563">
        <v>0.18973158700000001</v>
      </c>
      <c r="BU6563">
        <v>4.9947155999999999E-2</v>
      </c>
      <c r="BV6563">
        <v>0.613391358</v>
      </c>
      <c r="BW6563">
        <v>1.6450109000000001E-2</v>
      </c>
      <c r="BX6563">
        <v>0.14770282900000001</v>
      </c>
      <c r="BY6563">
        <v>0.10974199599999999</v>
      </c>
      <c r="BZ6563">
        <v>6.2182157000000002E-2</v>
      </c>
      <c r="CA6563">
        <v>0.137880012</v>
      </c>
      <c r="CB6563">
        <v>0.19466583800000001</v>
      </c>
    </row>
    <row r="6564" spans="1:80">
      <c r="A6564">
        <v>6688</v>
      </c>
      <c r="B6564">
        <v>53.574871969999997</v>
      </c>
      <c r="C6564">
        <v>-113.4909863</v>
      </c>
      <c r="D6564" t="s">
        <v>12206</v>
      </c>
      <c r="E6564" s="1">
        <v>43040</v>
      </c>
      <c r="F6564">
        <v>2017</v>
      </c>
      <c r="G6564">
        <v>11</v>
      </c>
      <c r="H6564">
        <v>1</v>
      </c>
      <c r="I6564" t="s">
        <v>89</v>
      </c>
      <c r="J6564" s="2">
        <v>0.29166666666666669</v>
      </c>
      <c r="K6564" t="s">
        <v>26</v>
      </c>
      <c r="L6564" t="s">
        <v>39</v>
      </c>
      <c r="M6564" t="s">
        <v>12207</v>
      </c>
      <c r="N6564" t="s">
        <v>12208</v>
      </c>
      <c r="O6564" t="s">
        <v>30</v>
      </c>
      <c r="P6564" t="s">
        <v>31</v>
      </c>
      <c r="Q6564" t="s">
        <v>31</v>
      </c>
      <c r="R6564" t="s">
        <v>31</v>
      </c>
      <c r="S6564" t="s">
        <v>31</v>
      </c>
      <c r="T6564" t="s">
        <v>31</v>
      </c>
      <c r="U6564" t="s">
        <v>31</v>
      </c>
      <c r="V6564" t="s">
        <v>31</v>
      </c>
      <c r="W6564" t="s">
        <v>31</v>
      </c>
      <c r="X6564" t="s">
        <v>42</v>
      </c>
      <c r="Y6564" t="s">
        <v>31</v>
      </c>
      <c r="Z6564">
        <v>0</v>
      </c>
      <c r="AA6564" t="s">
        <v>31</v>
      </c>
      <c r="AB6564" t="s">
        <v>31</v>
      </c>
      <c r="AC6564" t="s">
        <v>36</v>
      </c>
      <c r="AD6564">
        <v>864.43436080000004</v>
      </c>
      <c r="AE6564">
        <v>0.17748508099999999</v>
      </c>
      <c r="AF6564">
        <v>2095.3578870000001</v>
      </c>
      <c r="AG6564">
        <v>1.5135447E-2</v>
      </c>
      <c r="AH6564">
        <v>36.541728790000001</v>
      </c>
      <c r="AI6564">
        <v>0.92952325099999999</v>
      </c>
      <c r="AJ6564" t="s">
        <v>16503</v>
      </c>
      <c r="AK6564">
        <v>237.6</v>
      </c>
      <c r="AL6564">
        <v>335074.12770000001</v>
      </c>
      <c r="AM6564">
        <v>5939108.1160000004</v>
      </c>
      <c r="AN6564" t="s">
        <v>16468</v>
      </c>
      <c r="AO6564">
        <v>0.29968454300000003</v>
      </c>
      <c r="AP6564">
        <v>0.62776025199999996</v>
      </c>
      <c r="AQ6564">
        <v>0</v>
      </c>
      <c r="AR6564">
        <v>7.2555204999999998E-2</v>
      </c>
      <c r="AS6564">
        <v>0</v>
      </c>
      <c r="AT6564">
        <v>0</v>
      </c>
      <c r="AU6564">
        <v>0.23028391200000001</v>
      </c>
      <c r="AV6564">
        <v>0.24921135599999999</v>
      </c>
      <c r="AW6564">
        <v>0.21797931600000001</v>
      </c>
      <c r="AX6564">
        <v>0.69371519500000001</v>
      </c>
      <c r="AY6564">
        <v>0</v>
      </c>
      <c r="AZ6564">
        <v>8.8305489000000001E-2</v>
      </c>
      <c r="BA6564">
        <v>0</v>
      </c>
      <c r="BB6564">
        <v>0</v>
      </c>
      <c r="BC6564">
        <v>0.18217979300000001</v>
      </c>
      <c r="BD6564">
        <v>0.24343675400000001</v>
      </c>
      <c r="BE6564">
        <v>9.6517412999999996E-2</v>
      </c>
      <c r="BF6564">
        <v>0.86368159200000005</v>
      </c>
      <c r="BG6564">
        <v>0</v>
      </c>
      <c r="BH6564">
        <v>3.9800994999999999E-2</v>
      </c>
      <c r="BI6564">
        <v>0</v>
      </c>
      <c r="BJ6564">
        <v>0</v>
      </c>
      <c r="BK6564">
        <v>0.19681592000000001</v>
      </c>
      <c r="BL6564">
        <v>0.251741294</v>
      </c>
      <c r="BM6564">
        <v>0.15183506799999999</v>
      </c>
      <c r="BN6564">
        <v>0.77615656600000005</v>
      </c>
      <c r="BO6564">
        <v>0</v>
      </c>
      <c r="BP6564">
        <v>6.8622081000000001E-2</v>
      </c>
      <c r="BQ6564">
        <v>3.3862860000000001E-3</v>
      </c>
      <c r="BR6564">
        <v>0</v>
      </c>
      <c r="BS6564">
        <v>0.192819083</v>
      </c>
      <c r="BT6564">
        <v>0.24411134900000001</v>
      </c>
      <c r="BU6564">
        <v>0.29330432099999998</v>
      </c>
      <c r="BV6564">
        <v>0.58623562299999998</v>
      </c>
      <c r="BW6564">
        <v>0</v>
      </c>
      <c r="BX6564">
        <v>0.110662108</v>
      </c>
      <c r="BY6564">
        <v>9.2508550000000005E-3</v>
      </c>
      <c r="BZ6564">
        <v>0</v>
      </c>
      <c r="CA6564">
        <v>0.17099160699999999</v>
      </c>
      <c r="CB6564">
        <v>0.19285048199999999</v>
      </c>
    </row>
    <row r="6565" spans="1:80">
      <c r="A6565">
        <v>6689</v>
      </c>
      <c r="B6565">
        <v>53.527138469999997</v>
      </c>
      <c r="C6565">
        <v>-113.4698417</v>
      </c>
      <c r="D6565" t="s">
        <v>12209</v>
      </c>
      <c r="E6565" s="1">
        <v>43708</v>
      </c>
      <c r="F6565">
        <v>2019</v>
      </c>
      <c r="G6565">
        <v>8</v>
      </c>
      <c r="H6565">
        <v>31</v>
      </c>
      <c r="I6565" t="s">
        <v>78</v>
      </c>
      <c r="J6565" t="s">
        <v>132</v>
      </c>
      <c r="K6565" t="s">
        <v>7</v>
      </c>
      <c r="L6565" t="s">
        <v>39</v>
      </c>
      <c r="M6565" t="s">
        <v>3817</v>
      </c>
      <c r="N6565" t="s">
        <v>3818</v>
      </c>
      <c r="O6565" t="s">
        <v>57</v>
      </c>
      <c r="P6565" t="s">
        <v>31</v>
      </c>
      <c r="Q6565" t="s">
        <v>31</v>
      </c>
      <c r="R6565" t="s">
        <v>31</v>
      </c>
      <c r="S6565" t="s">
        <v>31</v>
      </c>
      <c r="T6565" t="s">
        <v>31</v>
      </c>
      <c r="U6565" t="s">
        <v>31</v>
      </c>
      <c r="V6565" t="s">
        <v>31</v>
      </c>
      <c r="W6565" t="s">
        <v>31</v>
      </c>
      <c r="X6565" t="s">
        <v>31</v>
      </c>
      <c r="Y6565">
        <v>3</v>
      </c>
      <c r="Z6565">
        <v>2</v>
      </c>
      <c r="AA6565" t="s">
        <v>31</v>
      </c>
      <c r="AB6565" t="s">
        <v>35</v>
      </c>
      <c r="AC6565" t="s">
        <v>264</v>
      </c>
      <c r="AD6565">
        <v>581.80667940000001</v>
      </c>
      <c r="AE6565">
        <v>0.31235548699999999</v>
      </c>
      <c r="AF6565">
        <v>218.17940379999999</v>
      </c>
      <c r="AG6565">
        <v>0.64638575600000003</v>
      </c>
      <c r="AH6565">
        <v>2.420049685</v>
      </c>
      <c r="AI6565">
        <v>0.99517159499999996</v>
      </c>
      <c r="AJ6565" t="s">
        <v>16503</v>
      </c>
      <c r="AK6565">
        <v>237.6</v>
      </c>
      <c r="AL6565">
        <v>336289.64169999998</v>
      </c>
      <c r="AM6565">
        <v>5933750.3260000004</v>
      </c>
      <c r="AN6565" t="s">
        <v>16468</v>
      </c>
      <c r="AO6565">
        <v>4.4164038000000003E-2</v>
      </c>
      <c r="AP6565">
        <v>0.83596214499999999</v>
      </c>
      <c r="AQ6565">
        <v>0</v>
      </c>
      <c r="AR6565">
        <v>0.11987381699999999</v>
      </c>
      <c r="AS6565">
        <v>0</v>
      </c>
      <c r="AT6565">
        <v>0</v>
      </c>
      <c r="AU6565">
        <v>0.195583596</v>
      </c>
      <c r="AV6565">
        <v>0.20504731900000001</v>
      </c>
      <c r="AW6565">
        <v>2.3070804E-2</v>
      </c>
      <c r="AX6565">
        <v>0.88305489299999995</v>
      </c>
      <c r="AY6565">
        <v>0</v>
      </c>
      <c r="AZ6565">
        <v>9.3874304000000006E-2</v>
      </c>
      <c r="BA6565">
        <v>0</v>
      </c>
      <c r="BB6565">
        <v>0</v>
      </c>
      <c r="BC6565">
        <v>0.20047732700000001</v>
      </c>
      <c r="BD6565">
        <v>0.20604614199999999</v>
      </c>
      <c r="BE6565">
        <v>1.8308458E-2</v>
      </c>
      <c r="BF6565">
        <v>0.86169154199999998</v>
      </c>
      <c r="BG6565">
        <v>0</v>
      </c>
      <c r="BH6565">
        <v>8.9552239000000006E-2</v>
      </c>
      <c r="BI6565">
        <v>3.0447761E-2</v>
      </c>
      <c r="BJ6565">
        <v>0</v>
      </c>
      <c r="BK6565">
        <v>0.19681592000000001</v>
      </c>
      <c r="BL6565">
        <v>0.21651741299999999</v>
      </c>
      <c r="BM6565">
        <v>3.2817091E-2</v>
      </c>
      <c r="BN6565">
        <v>0.66824361300000001</v>
      </c>
      <c r="BO6565">
        <v>3.5854789999999999E-3</v>
      </c>
      <c r="BP6565">
        <v>0.104028684</v>
      </c>
      <c r="BQ6565">
        <v>0.191076142</v>
      </c>
      <c r="BR6565">
        <v>0</v>
      </c>
      <c r="BS6565">
        <v>0.15591853</v>
      </c>
      <c r="BT6565">
        <v>0.18380558699999999</v>
      </c>
      <c r="BU6565">
        <v>7.0313956999999996E-2</v>
      </c>
      <c r="BV6565">
        <v>0.60845508199999998</v>
      </c>
      <c r="BW6565">
        <v>5.8315199999999998E-3</v>
      </c>
      <c r="BX6565">
        <v>0.11946534</v>
      </c>
      <c r="BY6565">
        <v>0.14735467799999999</v>
      </c>
      <c r="BZ6565">
        <v>4.8094497999999999E-2</v>
      </c>
      <c r="CA6565">
        <v>0.14874728000000001</v>
      </c>
      <c r="CB6565">
        <v>0.18954305299999999</v>
      </c>
    </row>
    <row r="6566" spans="1:80">
      <c r="A6566">
        <v>6690</v>
      </c>
      <c r="B6566">
        <v>53.594106449999998</v>
      </c>
      <c r="C6566">
        <v>-113.4446378</v>
      </c>
      <c r="D6566" t="s">
        <v>12210</v>
      </c>
      <c r="E6566" s="1">
        <v>43041</v>
      </c>
      <c r="F6566">
        <v>2017</v>
      </c>
      <c r="G6566">
        <v>11</v>
      </c>
      <c r="H6566">
        <v>2</v>
      </c>
      <c r="I6566" t="s">
        <v>89</v>
      </c>
      <c r="J6566" s="2">
        <v>0.66666666666666663</v>
      </c>
      <c r="K6566" t="s">
        <v>7</v>
      </c>
      <c r="L6566" t="s">
        <v>39</v>
      </c>
      <c r="M6566">
        <v>5873387622</v>
      </c>
      <c r="N6566" t="s">
        <v>12211</v>
      </c>
      <c r="O6566" t="s">
        <v>30</v>
      </c>
      <c r="P6566" t="s">
        <v>31</v>
      </c>
      <c r="Q6566" t="s">
        <v>62</v>
      </c>
      <c r="R6566" t="s">
        <v>62</v>
      </c>
      <c r="S6566" t="s">
        <v>31</v>
      </c>
      <c r="T6566" t="s">
        <v>31</v>
      </c>
      <c r="U6566" t="s">
        <v>31</v>
      </c>
      <c r="V6566" t="s">
        <v>31</v>
      </c>
      <c r="W6566" t="s">
        <v>31</v>
      </c>
      <c r="X6566" t="s">
        <v>31</v>
      </c>
      <c r="Y6566" t="s">
        <v>31</v>
      </c>
      <c r="Z6566">
        <v>0</v>
      </c>
      <c r="AA6566" t="s">
        <v>31</v>
      </c>
      <c r="AB6566" t="s">
        <v>31</v>
      </c>
      <c r="AC6566" t="s">
        <v>36</v>
      </c>
      <c r="AD6566">
        <v>447.40472549999998</v>
      </c>
      <c r="AE6566">
        <v>0.408685466</v>
      </c>
      <c r="AF6566">
        <v>1958.8014330000001</v>
      </c>
      <c r="AG6566">
        <v>1.9888713999999998E-2</v>
      </c>
      <c r="AH6566">
        <v>4.466146331</v>
      </c>
      <c r="AI6566">
        <v>0.99110748199999998</v>
      </c>
      <c r="AJ6566" t="s">
        <v>16503</v>
      </c>
      <c r="AK6566">
        <v>237.6</v>
      </c>
      <c r="AL6566">
        <v>338215.78149999998</v>
      </c>
      <c r="AM6566">
        <v>5941141.0319999997</v>
      </c>
      <c r="AN6566" t="s">
        <v>16468</v>
      </c>
      <c r="AO6566">
        <v>0</v>
      </c>
      <c r="AP6566">
        <v>1</v>
      </c>
      <c r="AQ6566">
        <v>0</v>
      </c>
      <c r="AR6566">
        <v>0</v>
      </c>
      <c r="AS6566">
        <v>0</v>
      </c>
      <c r="AT6566">
        <v>0</v>
      </c>
      <c r="AU6566">
        <v>0.23659305999999999</v>
      </c>
      <c r="AV6566">
        <v>0.21451104100000001</v>
      </c>
      <c r="AW6566">
        <v>0</v>
      </c>
      <c r="AX6566">
        <v>1</v>
      </c>
      <c r="AY6566">
        <v>0</v>
      </c>
      <c r="AZ6566">
        <v>0</v>
      </c>
      <c r="BA6566">
        <v>0</v>
      </c>
      <c r="BB6566">
        <v>0</v>
      </c>
      <c r="BC6566">
        <v>0.20286396200000001</v>
      </c>
      <c r="BD6566">
        <v>0.26809864799999999</v>
      </c>
      <c r="BE6566">
        <v>5.1741290000000004E-3</v>
      </c>
      <c r="BF6566">
        <v>0.95562189099999995</v>
      </c>
      <c r="BG6566">
        <v>0</v>
      </c>
      <c r="BH6566">
        <v>3.9203979999999999E-2</v>
      </c>
      <c r="BI6566">
        <v>0</v>
      </c>
      <c r="BJ6566">
        <v>0</v>
      </c>
      <c r="BK6566">
        <v>0.20557213899999999</v>
      </c>
      <c r="BL6566">
        <v>0.25990049799999998</v>
      </c>
      <c r="BM6566">
        <v>0.100990987</v>
      </c>
      <c r="BN6566">
        <v>0.81226034599999997</v>
      </c>
      <c r="BO6566">
        <v>0</v>
      </c>
      <c r="BP6566">
        <v>8.6748668000000001E-2</v>
      </c>
      <c r="BQ6566">
        <v>0</v>
      </c>
      <c r="BR6566">
        <v>0</v>
      </c>
      <c r="BS6566">
        <v>0.199342662</v>
      </c>
      <c r="BT6566">
        <v>0.23609382000000001</v>
      </c>
      <c r="BU6566">
        <v>0.29106621100000002</v>
      </c>
      <c r="BV6566">
        <v>0.56932545899999998</v>
      </c>
      <c r="BW6566">
        <v>4.3991295999999999E-2</v>
      </c>
      <c r="BX6566">
        <v>9.4833695999999995E-2</v>
      </c>
      <c r="BY6566">
        <v>0</v>
      </c>
      <c r="BZ6566">
        <v>3.4814999999999998E-4</v>
      </c>
      <c r="CA6566">
        <v>0.17061858899999999</v>
      </c>
      <c r="CB6566">
        <v>0.20233758199999999</v>
      </c>
    </row>
    <row r="6567" spans="1:80">
      <c r="A6567">
        <v>6691</v>
      </c>
      <c r="B6567">
        <v>53.446041829999999</v>
      </c>
      <c r="C6567">
        <v>-113.5647756</v>
      </c>
      <c r="D6567" t="s">
        <v>31</v>
      </c>
      <c r="E6567" s="1">
        <v>43780</v>
      </c>
      <c r="F6567">
        <v>2019</v>
      </c>
      <c r="G6567">
        <v>11</v>
      </c>
      <c r="H6567">
        <v>11</v>
      </c>
      <c r="I6567" t="s">
        <v>89</v>
      </c>
      <c r="J6567" t="s">
        <v>31</v>
      </c>
      <c r="K6567" t="s">
        <v>31</v>
      </c>
      <c r="L6567" t="s">
        <v>39</v>
      </c>
      <c r="M6567">
        <v>5879865061</v>
      </c>
      <c r="N6567" t="s">
        <v>12212</v>
      </c>
      <c r="O6567" t="s">
        <v>30</v>
      </c>
      <c r="P6567" t="s">
        <v>31</v>
      </c>
      <c r="Q6567" t="s">
        <v>62</v>
      </c>
      <c r="R6567" t="s">
        <v>62</v>
      </c>
      <c r="S6567" t="s">
        <v>31</v>
      </c>
      <c r="T6567" t="s">
        <v>31</v>
      </c>
      <c r="U6567" t="s">
        <v>31</v>
      </c>
      <c r="V6567" t="s">
        <v>31</v>
      </c>
      <c r="W6567" t="s">
        <v>31</v>
      </c>
      <c r="X6567" t="s">
        <v>42</v>
      </c>
      <c r="Y6567">
        <v>0</v>
      </c>
      <c r="Z6567">
        <v>0</v>
      </c>
      <c r="AA6567" t="s">
        <v>31</v>
      </c>
      <c r="AB6567" t="s">
        <v>31</v>
      </c>
      <c r="AC6567" t="s">
        <v>1426</v>
      </c>
      <c r="AD6567">
        <v>592.89402949999999</v>
      </c>
      <c r="AE6567">
        <v>0.30550532800000002</v>
      </c>
      <c r="AF6567">
        <v>946.6439517</v>
      </c>
      <c r="AG6567">
        <v>0.150575915</v>
      </c>
      <c r="AH6567">
        <v>11.020336090000001</v>
      </c>
      <c r="AI6567">
        <v>0.97820044900000003</v>
      </c>
      <c r="AJ6567" t="s">
        <v>16503</v>
      </c>
      <c r="AK6567">
        <v>237.6</v>
      </c>
      <c r="AL6567">
        <v>329673.52610000002</v>
      </c>
      <c r="AM6567">
        <v>5924953.3080000002</v>
      </c>
      <c r="AN6567" t="s">
        <v>16468</v>
      </c>
      <c r="AO6567">
        <v>0.21451104100000001</v>
      </c>
      <c r="AP6567">
        <v>0.78548895900000004</v>
      </c>
      <c r="AQ6567">
        <v>0</v>
      </c>
      <c r="AR6567">
        <v>0</v>
      </c>
      <c r="AS6567">
        <v>0</v>
      </c>
      <c r="AT6567">
        <v>0</v>
      </c>
      <c r="AU6567">
        <v>0.220820189</v>
      </c>
      <c r="AV6567">
        <v>0.17665615100000001</v>
      </c>
      <c r="AW6567">
        <v>0.119331742</v>
      </c>
      <c r="AX6567">
        <v>0.88066825800000004</v>
      </c>
      <c r="AY6567">
        <v>0</v>
      </c>
      <c r="AZ6567">
        <v>0</v>
      </c>
      <c r="BA6567">
        <v>0</v>
      </c>
      <c r="BB6567">
        <v>0</v>
      </c>
      <c r="BC6567">
        <v>0.25616547299999998</v>
      </c>
      <c r="BD6567">
        <v>0.16547334899999999</v>
      </c>
      <c r="BE6567">
        <v>6.2487562000000003E-2</v>
      </c>
      <c r="BF6567">
        <v>0.87184079599999997</v>
      </c>
      <c r="BG6567">
        <v>2.3880597E-2</v>
      </c>
      <c r="BH6567">
        <v>2.7860699999999999E-3</v>
      </c>
      <c r="BI6567">
        <v>3.8805970000000002E-2</v>
      </c>
      <c r="BJ6567">
        <v>0</v>
      </c>
      <c r="BK6567">
        <v>0.24139303500000001</v>
      </c>
      <c r="BL6567">
        <v>0.15104477599999999</v>
      </c>
      <c r="BM6567">
        <v>6.4737812000000006E-2</v>
      </c>
      <c r="BN6567">
        <v>0.76574871799999999</v>
      </c>
      <c r="BO6567">
        <v>1.9969125000000001E-2</v>
      </c>
      <c r="BP6567">
        <v>0.123450027</v>
      </c>
      <c r="BQ6567">
        <v>1.5039092E-2</v>
      </c>
      <c r="BR6567">
        <v>1.1453613E-2</v>
      </c>
      <c r="BS6567">
        <v>0.21378417399999999</v>
      </c>
      <c r="BT6567">
        <v>0.13106917000000001</v>
      </c>
      <c r="BU6567">
        <v>5.1426794999999997E-2</v>
      </c>
      <c r="BV6567">
        <v>0.60973577899999998</v>
      </c>
      <c r="BW6567">
        <v>5.6437675E-2</v>
      </c>
      <c r="BX6567">
        <v>8.3257693999999993E-2</v>
      </c>
      <c r="BY6567">
        <v>0.18194591199999999</v>
      </c>
      <c r="BZ6567">
        <v>1.7258315E-2</v>
      </c>
      <c r="CA6567">
        <v>0.158035437</v>
      </c>
      <c r="CB6567">
        <v>0.12584395400000001</v>
      </c>
    </row>
    <row r="6568" spans="1:80">
      <c r="A6568">
        <v>6692</v>
      </c>
      <c r="B6568">
        <v>53.556722000000001</v>
      </c>
      <c r="C6568">
        <v>-113.601343</v>
      </c>
      <c r="D6568" t="s">
        <v>12213</v>
      </c>
      <c r="E6568" s="1">
        <v>43044</v>
      </c>
      <c r="F6568">
        <v>2017</v>
      </c>
      <c r="G6568">
        <v>11</v>
      </c>
      <c r="H6568">
        <v>5</v>
      </c>
      <c r="I6568" t="s">
        <v>89</v>
      </c>
      <c r="J6568" t="s">
        <v>31</v>
      </c>
      <c r="K6568" t="s">
        <v>31</v>
      </c>
      <c r="L6568" t="s">
        <v>39</v>
      </c>
      <c r="M6568">
        <v>7807203118</v>
      </c>
      <c r="N6568" t="s">
        <v>12214</v>
      </c>
      <c r="O6568" t="s">
        <v>30</v>
      </c>
      <c r="P6568" t="s">
        <v>31</v>
      </c>
      <c r="Q6568" t="s">
        <v>41</v>
      </c>
      <c r="R6568" t="s">
        <v>41</v>
      </c>
      <c r="S6568" t="s">
        <v>33</v>
      </c>
      <c r="T6568" t="s">
        <v>33</v>
      </c>
      <c r="U6568" t="s">
        <v>31</v>
      </c>
      <c r="V6568" t="s">
        <v>34</v>
      </c>
      <c r="W6568" t="s">
        <v>31</v>
      </c>
      <c r="X6568" t="s">
        <v>31</v>
      </c>
      <c r="Y6568">
        <v>0</v>
      </c>
      <c r="Z6568">
        <v>0</v>
      </c>
      <c r="AA6568" t="s">
        <v>98</v>
      </c>
      <c r="AB6568" t="s">
        <v>31</v>
      </c>
      <c r="AC6568" t="s">
        <v>264</v>
      </c>
      <c r="AD6568">
        <v>418.87335680000001</v>
      </c>
      <c r="AE6568">
        <v>0.43268438799999998</v>
      </c>
      <c r="AF6568">
        <v>2264.1884850000001</v>
      </c>
      <c r="AG6568">
        <v>1.0798188E-2</v>
      </c>
      <c r="AH6568">
        <v>10.647479130000001</v>
      </c>
      <c r="AI6568">
        <v>0.97893017800000004</v>
      </c>
      <c r="AJ6568" t="s">
        <v>16503</v>
      </c>
      <c r="AK6568">
        <v>237.6</v>
      </c>
      <c r="AL6568">
        <v>327695.13370000001</v>
      </c>
      <c r="AM6568">
        <v>5937350.8870000001</v>
      </c>
      <c r="AN6568" t="s">
        <v>16468</v>
      </c>
      <c r="AO6568">
        <v>0</v>
      </c>
      <c r="AP6568">
        <v>0.90851735</v>
      </c>
      <c r="AQ6568">
        <v>0</v>
      </c>
      <c r="AR6568">
        <v>9.1482649999999999E-2</v>
      </c>
      <c r="AS6568">
        <v>0</v>
      </c>
      <c r="AT6568">
        <v>0</v>
      </c>
      <c r="AU6568">
        <v>0.18927444800000001</v>
      </c>
      <c r="AV6568">
        <v>0.32176656199999998</v>
      </c>
      <c r="AW6568">
        <v>4.4550516999999998E-2</v>
      </c>
      <c r="AX6568">
        <v>0.92203659500000001</v>
      </c>
      <c r="AY6568">
        <v>0</v>
      </c>
      <c r="AZ6568">
        <v>3.3412888000000002E-2</v>
      </c>
      <c r="BA6568">
        <v>0</v>
      </c>
      <c r="BB6568">
        <v>0</v>
      </c>
      <c r="BC6568">
        <v>0.19809069200000001</v>
      </c>
      <c r="BD6568">
        <v>0.29673826599999997</v>
      </c>
      <c r="BE6568">
        <v>0.34905472599999998</v>
      </c>
      <c r="BF6568">
        <v>0.59203980099999998</v>
      </c>
      <c r="BG6568">
        <v>0</v>
      </c>
      <c r="BH6568">
        <v>5.8905473E-2</v>
      </c>
      <c r="BI6568">
        <v>0</v>
      </c>
      <c r="BJ6568">
        <v>0</v>
      </c>
      <c r="BK6568">
        <v>0.17452736299999999</v>
      </c>
      <c r="BL6568">
        <v>0.24199005000000001</v>
      </c>
      <c r="BM6568">
        <v>0.53468452799999999</v>
      </c>
      <c r="BN6568">
        <v>0.42637318899999999</v>
      </c>
      <c r="BO6568">
        <v>0</v>
      </c>
      <c r="BP6568">
        <v>3.8942284000000001E-2</v>
      </c>
      <c r="BQ6568">
        <v>0</v>
      </c>
      <c r="BR6568">
        <v>0</v>
      </c>
      <c r="BS6568">
        <v>0.194811015</v>
      </c>
      <c r="BT6568">
        <v>0.19037896500000001</v>
      </c>
      <c r="BU6568">
        <v>0.61783027700000004</v>
      </c>
      <c r="BV6568">
        <v>0.33638793900000002</v>
      </c>
      <c r="BW6568">
        <v>1.280696E-3</v>
      </c>
      <c r="BX6568">
        <v>4.2175940000000002E-2</v>
      </c>
      <c r="BY6568">
        <v>1.790488E-3</v>
      </c>
      <c r="BZ6568">
        <v>0</v>
      </c>
      <c r="CA6568">
        <v>0.212719925</v>
      </c>
      <c r="CB6568">
        <v>0.15740130599999999</v>
      </c>
    </row>
    <row r="6569" spans="1:80">
      <c r="A6569">
        <v>6693</v>
      </c>
      <c r="B6569">
        <v>53.526829999999997</v>
      </c>
      <c r="C6569">
        <v>-113.581407</v>
      </c>
      <c r="D6569" t="s">
        <v>12215</v>
      </c>
      <c r="E6569" s="1">
        <v>43044</v>
      </c>
      <c r="F6569">
        <v>2017</v>
      </c>
      <c r="G6569">
        <v>11</v>
      </c>
      <c r="H6569">
        <v>5</v>
      </c>
      <c r="I6569" t="s">
        <v>89</v>
      </c>
      <c r="J6569" t="s">
        <v>144</v>
      </c>
      <c r="K6569" t="s">
        <v>7</v>
      </c>
      <c r="L6569" t="s">
        <v>39</v>
      </c>
      <c r="M6569" t="s">
        <v>12216</v>
      </c>
      <c r="N6569" t="s">
        <v>12217</v>
      </c>
      <c r="O6569" t="s">
        <v>30</v>
      </c>
      <c r="P6569" t="s">
        <v>31</v>
      </c>
      <c r="Q6569" t="s">
        <v>31</v>
      </c>
      <c r="R6569" t="s">
        <v>31</v>
      </c>
      <c r="S6569" t="s">
        <v>31</v>
      </c>
      <c r="T6569" t="s">
        <v>31</v>
      </c>
      <c r="U6569" t="s">
        <v>31</v>
      </c>
      <c r="V6569" t="s">
        <v>31</v>
      </c>
      <c r="W6569" t="s">
        <v>31</v>
      </c>
      <c r="X6569" t="s">
        <v>42</v>
      </c>
      <c r="Y6569">
        <v>0</v>
      </c>
      <c r="Z6569">
        <v>0</v>
      </c>
      <c r="AA6569" t="s">
        <v>302</v>
      </c>
      <c r="AB6569" t="s">
        <v>31</v>
      </c>
      <c r="AC6569" t="s">
        <v>107</v>
      </c>
      <c r="AD6569">
        <v>516.70517299999995</v>
      </c>
      <c r="AE6569">
        <v>0.355791517</v>
      </c>
      <c r="AF6569">
        <v>562.31864250000001</v>
      </c>
      <c r="AG6569">
        <v>0.32477024500000001</v>
      </c>
      <c r="AH6569">
        <v>10.23483759</v>
      </c>
      <c r="AI6569">
        <v>0.97973840599999995</v>
      </c>
      <c r="AJ6569" t="s">
        <v>16503</v>
      </c>
      <c r="AK6569">
        <v>237.6</v>
      </c>
      <c r="AL6569">
        <v>328894.82380000001</v>
      </c>
      <c r="AM6569">
        <v>5933978.267</v>
      </c>
      <c r="AN6569" t="s">
        <v>16468</v>
      </c>
      <c r="AO6569">
        <v>0</v>
      </c>
      <c r="AP6569">
        <v>1</v>
      </c>
      <c r="AQ6569">
        <v>0</v>
      </c>
      <c r="AR6569">
        <v>0</v>
      </c>
      <c r="AS6569">
        <v>0</v>
      </c>
      <c r="AT6569">
        <v>0</v>
      </c>
      <c r="AU6569">
        <v>0.18611987399999999</v>
      </c>
      <c r="AV6569">
        <v>0.22712933799999999</v>
      </c>
      <c r="AW6569">
        <v>0</v>
      </c>
      <c r="AX6569">
        <v>0.99920445499999999</v>
      </c>
      <c r="AY6569">
        <v>0</v>
      </c>
      <c r="AZ6569">
        <v>7.9554500000000004E-4</v>
      </c>
      <c r="BA6569">
        <v>0</v>
      </c>
      <c r="BB6569">
        <v>0</v>
      </c>
      <c r="BC6569">
        <v>0.174224344</v>
      </c>
      <c r="BD6569">
        <v>0.22195704099999999</v>
      </c>
      <c r="BE6569">
        <v>0</v>
      </c>
      <c r="BF6569">
        <v>0.99343283599999999</v>
      </c>
      <c r="BG6569">
        <v>0</v>
      </c>
      <c r="BH6569">
        <v>6.5671640000000003E-3</v>
      </c>
      <c r="BI6569">
        <v>0</v>
      </c>
      <c r="BJ6569">
        <v>0</v>
      </c>
      <c r="BK6569">
        <v>0.185671642</v>
      </c>
      <c r="BL6569">
        <v>0.243781095</v>
      </c>
      <c r="BM6569">
        <v>3.6452367999999999E-2</v>
      </c>
      <c r="BN6569">
        <v>0.90637916399999996</v>
      </c>
      <c r="BO6569">
        <v>0</v>
      </c>
      <c r="BP6569">
        <v>4.8005577000000001E-2</v>
      </c>
      <c r="BQ6569">
        <v>9.1628899999999999E-3</v>
      </c>
      <c r="BR6569">
        <v>0</v>
      </c>
      <c r="BS6569">
        <v>0.18315820899999999</v>
      </c>
      <c r="BT6569">
        <v>0.238284946</v>
      </c>
      <c r="BU6569">
        <v>6.7963941999999999E-2</v>
      </c>
      <c r="BV6569">
        <v>0.82729250899999995</v>
      </c>
      <c r="BW6569">
        <v>5.6077089999999998E-3</v>
      </c>
      <c r="BX6569">
        <v>5.9881877999999999E-2</v>
      </c>
      <c r="BY6569">
        <v>3.5585949999999998E-2</v>
      </c>
      <c r="BZ6569">
        <v>3.0090149999999999E-3</v>
      </c>
      <c r="CA6569">
        <v>0.184905191</v>
      </c>
      <c r="CB6569">
        <v>0.24012433899999999</v>
      </c>
    </row>
    <row r="6570" spans="1:80">
      <c r="A6570">
        <v>6694</v>
      </c>
      <c r="B6570">
        <v>53.57520676</v>
      </c>
      <c r="C6570">
        <v>-113.4851252</v>
      </c>
      <c r="D6570" t="s">
        <v>12218</v>
      </c>
      <c r="E6570" s="1">
        <v>43045</v>
      </c>
      <c r="F6570">
        <v>2017</v>
      </c>
      <c r="G6570">
        <v>11</v>
      </c>
      <c r="H6570">
        <v>6</v>
      </c>
      <c r="I6570" t="s">
        <v>89</v>
      </c>
      <c r="J6570" t="s">
        <v>132</v>
      </c>
      <c r="K6570" t="s">
        <v>7</v>
      </c>
      <c r="L6570" t="s">
        <v>39</v>
      </c>
      <c r="M6570" t="s">
        <v>12219</v>
      </c>
      <c r="N6570" t="s">
        <v>12220</v>
      </c>
      <c r="O6570" t="s">
        <v>30</v>
      </c>
      <c r="P6570" t="s">
        <v>31</v>
      </c>
      <c r="Q6570" t="s">
        <v>62</v>
      </c>
      <c r="R6570" t="s">
        <v>62</v>
      </c>
      <c r="S6570" t="s">
        <v>31</v>
      </c>
      <c r="T6570" t="s">
        <v>31</v>
      </c>
      <c r="U6570" t="s">
        <v>31</v>
      </c>
      <c r="V6570" t="s">
        <v>31</v>
      </c>
      <c r="W6570" t="s">
        <v>31</v>
      </c>
      <c r="X6570" t="s">
        <v>42</v>
      </c>
      <c r="Y6570">
        <v>0</v>
      </c>
      <c r="Z6570">
        <v>0</v>
      </c>
      <c r="AA6570" t="s">
        <v>31</v>
      </c>
      <c r="AB6570" t="s">
        <v>35</v>
      </c>
      <c r="AC6570" t="s">
        <v>36</v>
      </c>
      <c r="AD6570">
        <v>474.31442550000003</v>
      </c>
      <c r="AE6570">
        <v>0.38727166699999999</v>
      </c>
      <c r="AF6570">
        <v>1886.088645</v>
      </c>
      <c r="AG6570">
        <v>2.3001926999999998E-2</v>
      </c>
      <c r="AH6570">
        <v>44.719814980000002</v>
      </c>
      <c r="AI6570">
        <v>0.91444346799999998</v>
      </c>
      <c r="AJ6570" t="s">
        <v>16503</v>
      </c>
      <c r="AK6570">
        <v>237.6</v>
      </c>
      <c r="AL6570">
        <v>335463.41649999999</v>
      </c>
      <c r="AM6570">
        <v>5939131.7869999995</v>
      </c>
      <c r="AN6570" t="s">
        <v>16468</v>
      </c>
      <c r="AO6570">
        <v>0</v>
      </c>
      <c r="AP6570">
        <v>1</v>
      </c>
      <c r="AQ6570">
        <v>0</v>
      </c>
      <c r="AR6570">
        <v>0</v>
      </c>
      <c r="AS6570">
        <v>0</v>
      </c>
      <c r="AT6570">
        <v>0</v>
      </c>
      <c r="AU6570">
        <v>0.25552050500000001</v>
      </c>
      <c r="AV6570">
        <v>0.195583596</v>
      </c>
      <c r="AW6570">
        <v>0</v>
      </c>
      <c r="AX6570">
        <v>1</v>
      </c>
      <c r="AY6570">
        <v>0</v>
      </c>
      <c r="AZ6570">
        <v>0</v>
      </c>
      <c r="BA6570">
        <v>0</v>
      </c>
      <c r="BB6570">
        <v>0</v>
      </c>
      <c r="BC6570">
        <v>0.245823389</v>
      </c>
      <c r="BD6570">
        <v>0.232299125</v>
      </c>
      <c r="BE6570">
        <v>1.5920397999999999E-2</v>
      </c>
      <c r="BF6570">
        <v>0.96139303499999995</v>
      </c>
      <c r="BG6570">
        <v>0</v>
      </c>
      <c r="BH6570">
        <v>2.2686567000000001E-2</v>
      </c>
      <c r="BI6570">
        <v>0</v>
      </c>
      <c r="BJ6570">
        <v>0</v>
      </c>
      <c r="BK6570">
        <v>0.23184079599999999</v>
      </c>
      <c r="BL6570">
        <v>0.248756219</v>
      </c>
      <c r="BM6570">
        <v>0.15029132000000001</v>
      </c>
      <c r="BN6570">
        <v>0.81171256400000003</v>
      </c>
      <c r="BO6570">
        <v>0</v>
      </c>
      <c r="BP6570">
        <v>3.7249141E-2</v>
      </c>
      <c r="BQ6570">
        <v>7.4697499999999998E-4</v>
      </c>
      <c r="BR6570">
        <v>0</v>
      </c>
      <c r="BS6570">
        <v>0.19959165400000001</v>
      </c>
      <c r="BT6570">
        <v>0.25506697900000003</v>
      </c>
      <c r="BU6570">
        <v>0.279950264</v>
      </c>
      <c r="BV6570">
        <v>0.66792664000000002</v>
      </c>
      <c r="BW6570">
        <v>0</v>
      </c>
      <c r="BX6570">
        <v>4.2325148E-2</v>
      </c>
      <c r="BY6570">
        <v>9.2508550000000005E-3</v>
      </c>
      <c r="BZ6570">
        <v>0</v>
      </c>
      <c r="CA6570">
        <v>0.186372397</v>
      </c>
      <c r="CB6570">
        <v>0.216574448</v>
      </c>
    </row>
    <row r="6571" spans="1:80">
      <c r="A6571">
        <v>6695</v>
      </c>
      <c r="B6571">
        <v>53.612302</v>
      </c>
      <c r="C6571">
        <v>-113.48804</v>
      </c>
      <c r="D6571" t="s">
        <v>12221</v>
      </c>
      <c r="E6571" s="1">
        <v>43309</v>
      </c>
      <c r="F6571">
        <v>2018</v>
      </c>
      <c r="G6571">
        <v>7</v>
      </c>
      <c r="H6571">
        <v>28</v>
      </c>
      <c r="I6571" t="s">
        <v>78</v>
      </c>
      <c r="J6571" t="s">
        <v>137</v>
      </c>
      <c r="K6571" t="s">
        <v>31</v>
      </c>
      <c r="L6571" t="s">
        <v>39</v>
      </c>
      <c r="M6571" t="s">
        <v>12222</v>
      </c>
      <c r="N6571" t="s">
        <v>12223</v>
      </c>
      <c r="O6571" t="s">
        <v>31</v>
      </c>
      <c r="P6571" t="s">
        <v>31</v>
      </c>
      <c r="Q6571" t="s">
        <v>31</v>
      </c>
      <c r="R6571" t="s">
        <v>31</v>
      </c>
      <c r="S6571" t="s">
        <v>31</v>
      </c>
      <c r="T6571" t="s">
        <v>31</v>
      </c>
      <c r="U6571" t="s">
        <v>31</v>
      </c>
      <c r="V6571" t="s">
        <v>31</v>
      </c>
      <c r="W6571" t="s">
        <v>31</v>
      </c>
      <c r="X6571" t="s">
        <v>31</v>
      </c>
      <c r="Y6571" t="s">
        <v>31</v>
      </c>
      <c r="Z6571">
        <v>0</v>
      </c>
      <c r="AA6571" t="s">
        <v>31</v>
      </c>
      <c r="AB6571" t="s">
        <v>31</v>
      </c>
      <c r="AC6571" t="s">
        <v>334</v>
      </c>
      <c r="AD6571">
        <v>327.59106430000003</v>
      </c>
      <c r="AE6571">
        <v>0.51934746600000004</v>
      </c>
      <c r="AF6571">
        <v>5263.9805550000001</v>
      </c>
      <c r="AG6571" s="4">
        <v>2.6800000000000001E-5</v>
      </c>
      <c r="AH6571">
        <v>12.272369039999999</v>
      </c>
      <c r="AI6571">
        <v>0.97575403500000002</v>
      </c>
      <c r="AJ6571" t="s">
        <v>16503</v>
      </c>
      <c r="AK6571">
        <v>237.6</v>
      </c>
      <c r="AL6571">
        <v>335414.7512</v>
      </c>
      <c r="AM6571">
        <v>5943264.3329999996</v>
      </c>
      <c r="AN6571" t="s">
        <v>16468</v>
      </c>
      <c r="AO6571">
        <v>0</v>
      </c>
      <c r="AP6571">
        <v>1</v>
      </c>
      <c r="AQ6571">
        <v>0</v>
      </c>
      <c r="AR6571">
        <v>0</v>
      </c>
      <c r="AS6571">
        <v>0</v>
      </c>
      <c r="AT6571">
        <v>0</v>
      </c>
      <c r="AU6571">
        <v>0.28075709799999998</v>
      </c>
      <c r="AV6571">
        <v>0.29337539400000001</v>
      </c>
      <c r="AW6571">
        <v>2.4661893000000001E-2</v>
      </c>
      <c r="AX6571">
        <v>0.97533810700000001</v>
      </c>
      <c r="AY6571">
        <v>0</v>
      </c>
      <c r="AZ6571">
        <v>0</v>
      </c>
      <c r="BA6571">
        <v>0</v>
      </c>
      <c r="BB6571">
        <v>0</v>
      </c>
      <c r="BC6571">
        <v>0.25218774900000002</v>
      </c>
      <c r="BD6571">
        <v>0.27048528199999999</v>
      </c>
      <c r="BE6571">
        <v>0.23383084600000001</v>
      </c>
      <c r="BF6571">
        <v>0.60298507499999998</v>
      </c>
      <c r="BG6571">
        <v>5.7512437999999999E-2</v>
      </c>
      <c r="BH6571">
        <v>8.7164178999999994E-2</v>
      </c>
      <c r="BI6571">
        <v>1.4328357999999999E-2</v>
      </c>
      <c r="BJ6571">
        <v>0</v>
      </c>
      <c r="BK6571">
        <v>0.16696517399999999</v>
      </c>
      <c r="BL6571">
        <v>0.23363184100000001</v>
      </c>
      <c r="BM6571">
        <v>0.25855286100000002</v>
      </c>
      <c r="BN6571">
        <v>0.54334943499999999</v>
      </c>
      <c r="BO6571">
        <v>7.4249289999999996E-2</v>
      </c>
      <c r="BP6571">
        <v>0.10442707</v>
      </c>
      <c r="BQ6571">
        <v>1.2648772000000001E-2</v>
      </c>
      <c r="BR6571">
        <v>5.1790250000000003E-3</v>
      </c>
      <c r="BS6571">
        <v>0.158159454</v>
      </c>
      <c r="BT6571">
        <v>0.185349335</v>
      </c>
      <c r="BU6571">
        <v>0.21725831500000001</v>
      </c>
      <c r="BV6571">
        <v>0.63367112199999998</v>
      </c>
      <c r="BW6571">
        <v>2.4134287000000001E-2</v>
      </c>
      <c r="BX6571">
        <v>9.2458813000000001E-2</v>
      </c>
      <c r="BY6571">
        <v>7.0251790000000003E-3</v>
      </c>
      <c r="BZ6571">
        <v>2.4569475E-2</v>
      </c>
      <c r="CA6571">
        <v>0.166179671</v>
      </c>
      <c r="CB6571">
        <v>0.17571650599999999</v>
      </c>
    </row>
    <row r="6572" spans="1:80">
      <c r="A6572">
        <v>6696</v>
      </c>
      <c r="B6572">
        <v>53.500112000000001</v>
      </c>
      <c r="C6572">
        <v>-113.52000099999999</v>
      </c>
      <c r="D6572" t="s">
        <v>12224</v>
      </c>
      <c r="E6572" s="1">
        <v>43470</v>
      </c>
      <c r="F6572">
        <v>2019</v>
      </c>
      <c r="G6572">
        <v>1</v>
      </c>
      <c r="H6572">
        <v>5</v>
      </c>
      <c r="I6572" t="s">
        <v>25</v>
      </c>
      <c r="J6572" s="2">
        <v>0.625</v>
      </c>
      <c r="K6572" t="s">
        <v>7</v>
      </c>
      <c r="L6572" t="s">
        <v>39</v>
      </c>
      <c r="M6572">
        <v>7802996964</v>
      </c>
      <c r="N6572" t="s">
        <v>12225</v>
      </c>
      <c r="O6572" t="s">
        <v>30</v>
      </c>
      <c r="P6572" t="s">
        <v>31</v>
      </c>
      <c r="Q6572" t="s">
        <v>32</v>
      </c>
      <c r="R6572" t="s">
        <v>32</v>
      </c>
      <c r="S6572" t="s">
        <v>33</v>
      </c>
      <c r="T6572" t="s">
        <v>33</v>
      </c>
      <c r="U6572" t="s">
        <v>31</v>
      </c>
      <c r="V6572" t="s">
        <v>34</v>
      </c>
      <c r="W6572" t="s">
        <v>31</v>
      </c>
      <c r="X6572" t="s">
        <v>34</v>
      </c>
      <c r="Y6572">
        <v>3</v>
      </c>
      <c r="Z6572">
        <v>2</v>
      </c>
      <c r="AA6572" t="s">
        <v>87</v>
      </c>
      <c r="AB6572" t="s">
        <v>35</v>
      </c>
      <c r="AC6572" t="s">
        <v>739</v>
      </c>
      <c r="AD6572">
        <v>243.61502569999999</v>
      </c>
      <c r="AE6572">
        <v>0.61432569000000004</v>
      </c>
      <c r="AF6572">
        <v>1089.7523450000001</v>
      </c>
      <c r="AG6572">
        <v>0.113097535</v>
      </c>
      <c r="AH6572">
        <v>18.184925010000001</v>
      </c>
      <c r="AI6572">
        <v>0.96428358700000005</v>
      </c>
      <c r="AJ6572" t="s">
        <v>16503</v>
      </c>
      <c r="AK6572">
        <v>237.6</v>
      </c>
      <c r="AL6572">
        <v>332859.13630000001</v>
      </c>
      <c r="AM6572">
        <v>5930860.915</v>
      </c>
      <c r="AN6572" t="s">
        <v>16468</v>
      </c>
      <c r="AO6572">
        <v>0</v>
      </c>
      <c r="AP6572">
        <v>1</v>
      </c>
      <c r="AQ6572">
        <v>0</v>
      </c>
      <c r="AR6572">
        <v>0</v>
      </c>
      <c r="AS6572">
        <v>0</v>
      </c>
      <c r="AT6572">
        <v>0</v>
      </c>
      <c r="AU6572">
        <v>0.19873816999999999</v>
      </c>
      <c r="AV6572">
        <v>0.233438486</v>
      </c>
      <c r="AW6572">
        <v>0.107398568</v>
      </c>
      <c r="AX6572">
        <v>0.89260143199999997</v>
      </c>
      <c r="AY6572">
        <v>0</v>
      </c>
      <c r="AZ6572">
        <v>0</v>
      </c>
      <c r="BA6572">
        <v>0</v>
      </c>
      <c r="BB6572">
        <v>0</v>
      </c>
      <c r="BC6572">
        <v>0.176610979</v>
      </c>
      <c r="BD6572">
        <v>0.25696101799999999</v>
      </c>
      <c r="BE6572">
        <v>0.31402985100000003</v>
      </c>
      <c r="BF6572">
        <v>0.54825870600000004</v>
      </c>
      <c r="BG6572">
        <v>0</v>
      </c>
      <c r="BH6572">
        <v>0.133134328</v>
      </c>
      <c r="BI6572">
        <v>4.5771140000000002E-3</v>
      </c>
      <c r="BJ6572">
        <v>0</v>
      </c>
      <c r="BK6572">
        <v>0.125373134</v>
      </c>
      <c r="BL6572">
        <v>0.23621890500000001</v>
      </c>
      <c r="BM6572">
        <v>0.25989741500000002</v>
      </c>
      <c r="BN6572">
        <v>0.59324734800000001</v>
      </c>
      <c r="BO6572">
        <v>2.8733629E-2</v>
      </c>
      <c r="BP6572">
        <v>0.11383895199999999</v>
      </c>
      <c r="BQ6572">
        <v>4.1332599999999997E-3</v>
      </c>
      <c r="BR6572">
        <v>0</v>
      </c>
      <c r="BS6572">
        <v>0.13495343900000001</v>
      </c>
      <c r="BT6572">
        <v>0.20850555300000001</v>
      </c>
      <c r="BU6572">
        <v>0.197165061</v>
      </c>
      <c r="BV6572">
        <v>0.58619832100000002</v>
      </c>
      <c r="BW6572">
        <v>0.106820019</v>
      </c>
      <c r="BX6572">
        <v>9.0071495000000001E-2</v>
      </c>
      <c r="BY6572">
        <v>1.7606466000000001E-2</v>
      </c>
      <c r="BZ6572">
        <v>1.1190550000000001E-3</v>
      </c>
      <c r="CA6572">
        <v>0.14454460699999999</v>
      </c>
      <c r="CB6572">
        <v>0.197028287</v>
      </c>
    </row>
    <row r="6573" spans="1:80">
      <c r="A6573">
        <v>6697</v>
      </c>
      <c r="B6573">
        <v>53.536409999999997</v>
      </c>
      <c r="C6573">
        <v>-113.578247</v>
      </c>
      <c r="D6573" t="s">
        <v>12226</v>
      </c>
      <c r="E6573" s="1">
        <v>43047</v>
      </c>
      <c r="F6573">
        <v>2017</v>
      </c>
      <c r="G6573">
        <v>11</v>
      </c>
      <c r="H6573">
        <v>8</v>
      </c>
      <c r="I6573" t="s">
        <v>89</v>
      </c>
      <c r="J6573" s="2">
        <v>0.91666666666666663</v>
      </c>
      <c r="K6573" t="s">
        <v>26</v>
      </c>
      <c r="L6573" t="s">
        <v>39</v>
      </c>
      <c r="M6573" t="s">
        <v>31</v>
      </c>
      <c r="N6573" t="s">
        <v>31</v>
      </c>
      <c r="O6573" t="s">
        <v>30</v>
      </c>
      <c r="P6573" t="s">
        <v>31</v>
      </c>
      <c r="Q6573" t="s">
        <v>41</v>
      </c>
      <c r="R6573" t="s">
        <v>41</v>
      </c>
      <c r="S6573" t="s">
        <v>31</v>
      </c>
      <c r="T6573" t="s">
        <v>31</v>
      </c>
      <c r="U6573" t="s">
        <v>31</v>
      </c>
      <c r="V6573" t="s">
        <v>31</v>
      </c>
      <c r="W6573" t="s">
        <v>31</v>
      </c>
      <c r="X6573" t="s">
        <v>34</v>
      </c>
      <c r="Y6573">
        <v>1</v>
      </c>
      <c r="Z6573">
        <v>1</v>
      </c>
      <c r="AA6573" t="s">
        <v>31</v>
      </c>
      <c r="AB6573" t="s">
        <v>31</v>
      </c>
      <c r="AC6573" t="s">
        <v>698</v>
      </c>
      <c r="AD6573">
        <v>550.95533</v>
      </c>
      <c r="AE6573">
        <v>0.332235687</v>
      </c>
      <c r="AF6573">
        <v>534.09952989999999</v>
      </c>
      <c r="AG6573">
        <v>0.343626812</v>
      </c>
      <c r="AH6573">
        <v>16.65532464</v>
      </c>
      <c r="AI6573">
        <v>0.96723804099999999</v>
      </c>
      <c r="AJ6573" t="s">
        <v>16503</v>
      </c>
      <c r="AK6573">
        <v>237.6</v>
      </c>
      <c r="AL6573">
        <v>329142.82290000003</v>
      </c>
      <c r="AM6573">
        <v>5935036.1550000003</v>
      </c>
      <c r="AN6573" t="s">
        <v>16468</v>
      </c>
      <c r="AO6573">
        <v>0</v>
      </c>
      <c r="AP6573">
        <v>1</v>
      </c>
      <c r="AQ6573">
        <v>0</v>
      </c>
      <c r="AR6573">
        <v>0</v>
      </c>
      <c r="AS6573">
        <v>0</v>
      </c>
      <c r="AT6573">
        <v>0</v>
      </c>
      <c r="AU6573">
        <v>0.21766561500000001</v>
      </c>
      <c r="AV6573">
        <v>0.27444795</v>
      </c>
      <c r="AW6573">
        <v>0</v>
      </c>
      <c r="AX6573">
        <v>0.97056483699999996</v>
      </c>
      <c r="AY6573">
        <v>0</v>
      </c>
      <c r="AZ6573">
        <v>2.9435163E-2</v>
      </c>
      <c r="BA6573">
        <v>0</v>
      </c>
      <c r="BB6573">
        <v>0</v>
      </c>
      <c r="BC6573">
        <v>0.20127287199999999</v>
      </c>
      <c r="BD6573">
        <v>0.26730310299999999</v>
      </c>
      <c r="BE6573">
        <v>6.0099501999999999E-2</v>
      </c>
      <c r="BF6573">
        <v>0.91024875599999999</v>
      </c>
      <c r="BG6573">
        <v>0</v>
      </c>
      <c r="BH6573">
        <v>2.9651740999999999E-2</v>
      </c>
      <c r="BI6573">
        <v>0</v>
      </c>
      <c r="BJ6573">
        <v>0</v>
      </c>
      <c r="BK6573">
        <v>0.19960199000000001</v>
      </c>
      <c r="BL6573">
        <v>0.24298507499999999</v>
      </c>
      <c r="BM6573">
        <v>0.11403814600000001</v>
      </c>
      <c r="BN6573">
        <v>0.79627508599999997</v>
      </c>
      <c r="BO6573">
        <v>1.1354016E-2</v>
      </c>
      <c r="BP6573">
        <v>4.3573527000000001E-2</v>
      </c>
      <c r="BQ6573">
        <v>3.4510234000000001E-2</v>
      </c>
      <c r="BR6573">
        <v>0</v>
      </c>
      <c r="BS6573">
        <v>0.19102634299999999</v>
      </c>
      <c r="BT6573">
        <v>0.22538718199999999</v>
      </c>
      <c r="BU6573">
        <v>7.3795462000000006E-2</v>
      </c>
      <c r="BV6573">
        <v>0.795672987</v>
      </c>
      <c r="BW6573">
        <v>1.1277588E-2</v>
      </c>
      <c r="BX6573">
        <v>4.3257693999999999E-2</v>
      </c>
      <c r="BY6573">
        <v>5.5592166999999998E-2</v>
      </c>
      <c r="BZ6573">
        <v>1.9645632999999999E-2</v>
      </c>
      <c r="CA6573">
        <v>0.17439850800000001</v>
      </c>
      <c r="CB6573">
        <v>0.22108796999999999</v>
      </c>
    </row>
    <row r="6574" spans="1:80">
      <c r="A6574">
        <v>6698</v>
      </c>
      <c r="B6574">
        <v>53.441761999999997</v>
      </c>
      <c r="C6574">
        <v>-113.49391799999999</v>
      </c>
      <c r="D6574" t="s">
        <v>12227</v>
      </c>
      <c r="E6574" s="1">
        <v>43483</v>
      </c>
      <c r="F6574">
        <v>2019</v>
      </c>
      <c r="G6574">
        <v>1</v>
      </c>
      <c r="H6574">
        <v>18</v>
      </c>
      <c r="I6574" t="s">
        <v>25</v>
      </c>
      <c r="J6574" s="2">
        <v>0</v>
      </c>
      <c r="K6574" t="s">
        <v>26</v>
      </c>
      <c r="L6574" t="s">
        <v>39</v>
      </c>
      <c r="M6574">
        <v>7807090515</v>
      </c>
      <c r="N6574" t="s">
        <v>12228</v>
      </c>
      <c r="O6574" t="s">
        <v>57</v>
      </c>
      <c r="P6574" t="s">
        <v>31</v>
      </c>
      <c r="Q6574" t="s">
        <v>62</v>
      </c>
      <c r="R6574" t="s">
        <v>62</v>
      </c>
      <c r="S6574" t="s">
        <v>31</v>
      </c>
      <c r="T6574" t="s">
        <v>31</v>
      </c>
      <c r="U6574" t="s">
        <v>31</v>
      </c>
      <c r="V6574" t="s">
        <v>31</v>
      </c>
      <c r="W6574" t="s">
        <v>31</v>
      </c>
      <c r="X6574" t="s">
        <v>34</v>
      </c>
      <c r="Y6574">
        <v>1</v>
      </c>
      <c r="Z6574">
        <v>1</v>
      </c>
      <c r="AA6574" t="s">
        <v>31</v>
      </c>
      <c r="AB6574" t="s">
        <v>31</v>
      </c>
      <c r="AC6574" t="s">
        <v>332</v>
      </c>
      <c r="AD6574">
        <v>902.19874100000004</v>
      </c>
      <c r="AE6574">
        <v>0.16457358499999999</v>
      </c>
      <c r="AF6574">
        <v>880.10858270000006</v>
      </c>
      <c r="AG6574">
        <v>0.172007506</v>
      </c>
      <c r="AH6574">
        <v>17.648508719999999</v>
      </c>
      <c r="AI6574">
        <v>0.96531865699999997</v>
      </c>
      <c r="AJ6574" t="s">
        <v>16503</v>
      </c>
      <c r="AK6574">
        <v>237.6</v>
      </c>
      <c r="AL6574">
        <v>334361.66940000001</v>
      </c>
      <c r="AM6574">
        <v>5924310.358</v>
      </c>
      <c r="AN6574" t="s">
        <v>16468</v>
      </c>
      <c r="AO6574">
        <v>0.157728707</v>
      </c>
      <c r="AP6574">
        <v>0.53627760300000005</v>
      </c>
      <c r="AQ6574">
        <v>0.26813880099999998</v>
      </c>
      <c r="AR6574">
        <v>0</v>
      </c>
      <c r="AS6574">
        <v>0</v>
      </c>
      <c r="AT6574">
        <v>2.8391166999999998E-2</v>
      </c>
      <c r="AU6574">
        <v>0.10094637200000001</v>
      </c>
      <c r="AV6574">
        <v>0.16088328099999999</v>
      </c>
      <c r="AW6574">
        <v>0.20286396200000001</v>
      </c>
      <c r="AX6574">
        <v>0.49323786800000002</v>
      </c>
      <c r="AY6574">
        <v>0.28082736699999999</v>
      </c>
      <c r="AZ6574">
        <v>0</v>
      </c>
      <c r="BA6574">
        <v>0</v>
      </c>
      <c r="BB6574">
        <v>1.5910898999999999E-2</v>
      </c>
      <c r="BC6574">
        <v>0.112967383</v>
      </c>
      <c r="BD6574">
        <v>0.166268894</v>
      </c>
      <c r="BE6574">
        <v>0.30547263699999999</v>
      </c>
      <c r="BF6574">
        <v>0.405970149</v>
      </c>
      <c r="BG6574">
        <v>0.25213930299999998</v>
      </c>
      <c r="BH6574">
        <v>2.0696517000000001E-2</v>
      </c>
      <c r="BI6574">
        <v>3.9801000000000003E-3</v>
      </c>
      <c r="BJ6574">
        <v>5.3731339999999999E-3</v>
      </c>
      <c r="BK6574">
        <v>0.136517413</v>
      </c>
      <c r="BL6574">
        <v>0.14985074600000001</v>
      </c>
      <c r="BM6574">
        <v>0.33135799999999999</v>
      </c>
      <c r="BN6574">
        <v>0.30790299300000001</v>
      </c>
      <c r="BO6574">
        <v>0.280115532</v>
      </c>
      <c r="BP6574">
        <v>5.4728350000000002E-2</v>
      </c>
      <c r="BQ6574">
        <v>8.9138989999999994E-3</v>
      </c>
      <c r="BR6574">
        <v>1.4640705E-2</v>
      </c>
      <c r="BS6574">
        <v>0.117822818</v>
      </c>
      <c r="BT6574">
        <v>0.13415666600000001</v>
      </c>
      <c r="BU6574">
        <v>0.28942493000000002</v>
      </c>
      <c r="BV6574">
        <v>0.24695057500000001</v>
      </c>
      <c r="BW6574">
        <v>0.276692571</v>
      </c>
      <c r="BX6574">
        <v>8.9263288999999996E-2</v>
      </c>
      <c r="BY6574">
        <v>8.3866957000000006E-2</v>
      </c>
      <c r="BZ6574">
        <v>1.2906435000000001E-2</v>
      </c>
      <c r="CA6574">
        <v>9.2309605000000003E-2</v>
      </c>
      <c r="CB6574">
        <v>0.10566366200000001</v>
      </c>
    </row>
    <row r="6575" spans="1:80">
      <c r="A6575">
        <v>6699</v>
      </c>
      <c r="B6575">
        <v>53.520096000000002</v>
      </c>
      <c r="C6575">
        <v>-113.48891399999999</v>
      </c>
      <c r="D6575" t="s">
        <v>12229</v>
      </c>
      <c r="E6575" s="1">
        <v>43049</v>
      </c>
      <c r="F6575">
        <v>2017</v>
      </c>
      <c r="G6575">
        <v>11</v>
      </c>
      <c r="H6575">
        <v>10</v>
      </c>
      <c r="I6575" t="s">
        <v>89</v>
      </c>
      <c r="J6575" s="2">
        <v>0.79166666666666663</v>
      </c>
      <c r="K6575" t="s">
        <v>26</v>
      </c>
      <c r="L6575" t="s">
        <v>29</v>
      </c>
      <c r="M6575" t="s">
        <v>12230</v>
      </c>
      <c r="N6575" t="s">
        <v>7623</v>
      </c>
      <c r="O6575" t="s">
        <v>30</v>
      </c>
      <c r="P6575" t="s">
        <v>31</v>
      </c>
      <c r="Q6575" t="s">
        <v>32</v>
      </c>
      <c r="R6575" t="s">
        <v>32</v>
      </c>
      <c r="S6575" t="s">
        <v>31</v>
      </c>
      <c r="T6575" t="s">
        <v>31</v>
      </c>
      <c r="U6575" t="s">
        <v>31</v>
      </c>
      <c r="V6575" t="s">
        <v>31</v>
      </c>
      <c r="W6575" t="s">
        <v>31</v>
      </c>
      <c r="X6575" t="s">
        <v>31</v>
      </c>
      <c r="Y6575" t="s">
        <v>31</v>
      </c>
      <c r="Z6575" t="s">
        <v>14216</v>
      </c>
      <c r="AA6575" t="s">
        <v>31</v>
      </c>
      <c r="AB6575" t="s">
        <v>31</v>
      </c>
      <c r="AC6575" t="s">
        <v>698</v>
      </c>
      <c r="AD6575">
        <v>201.6952761</v>
      </c>
      <c r="AE6575">
        <v>0.66805113900000002</v>
      </c>
      <c r="AF6575">
        <v>545.59566659999996</v>
      </c>
      <c r="AG6575">
        <v>0.33581618600000002</v>
      </c>
      <c r="AH6575">
        <v>9.7964828379999993</v>
      </c>
      <c r="AI6575">
        <v>0.98059772899999997</v>
      </c>
      <c r="AJ6575" t="s">
        <v>16503</v>
      </c>
      <c r="AK6575">
        <v>237.6</v>
      </c>
      <c r="AL6575">
        <v>334998.30619999999</v>
      </c>
      <c r="AM6575">
        <v>5933011.0669999998</v>
      </c>
      <c r="AN6575" t="s">
        <v>16468</v>
      </c>
      <c r="AO6575">
        <v>0</v>
      </c>
      <c r="AP6575">
        <v>1</v>
      </c>
      <c r="AQ6575">
        <v>0</v>
      </c>
      <c r="AR6575">
        <v>0</v>
      </c>
      <c r="AS6575">
        <v>0</v>
      </c>
      <c r="AT6575">
        <v>0</v>
      </c>
      <c r="AU6575">
        <v>0.26498422700000002</v>
      </c>
      <c r="AV6575">
        <v>0.24921135599999999</v>
      </c>
      <c r="AW6575">
        <v>7.2394589999999995E-2</v>
      </c>
      <c r="AX6575">
        <v>0.86157517900000002</v>
      </c>
      <c r="AY6575">
        <v>0</v>
      </c>
      <c r="AZ6575">
        <v>6.6030230999999995E-2</v>
      </c>
      <c r="BA6575">
        <v>0</v>
      </c>
      <c r="BB6575">
        <v>0</v>
      </c>
      <c r="BC6575">
        <v>0.22195704099999999</v>
      </c>
      <c r="BD6575">
        <v>0.24423229900000001</v>
      </c>
      <c r="BE6575">
        <v>0.25114427900000003</v>
      </c>
      <c r="BF6575">
        <v>0.70686567199999994</v>
      </c>
      <c r="BG6575">
        <v>0</v>
      </c>
      <c r="BH6575">
        <v>4.1990050000000001E-2</v>
      </c>
      <c r="BI6575">
        <v>0</v>
      </c>
      <c r="BJ6575">
        <v>0</v>
      </c>
      <c r="BK6575">
        <v>0.24019900499999999</v>
      </c>
      <c r="BL6575">
        <v>0.240995025</v>
      </c>
      <c r="BM6575">
        <v>0.27608186800000001</v>
      </c>
      <c r="BN6575">
        <v>0.62218017000000003</v>
      </c>
      <c r="BO6575">
        <v>5.6770079999999999E-3</v>
      </c>
      <c r="BP6575">
        <v>2.3504806E-2</v>
      </c>
      <c r="BQ6575">
        <v>6.9618047000000002E-2</v>
      </c>
      <c r="BR6575">
        <v>2.7887060000000002E-3</v>
      </c>
      <c r="BS6575">
        <v>0.20795777100000001</v>
      </c>
      <c r="BT6575">
        <v>0.22583536700000001</v>
      </c>
      <c r="BU6575">
        <v>0.25238420900000003</v>
      </c>
      <c r="BV6575">
        <v>0.470313957</v>
      </c>
      <c r="BW6575">
        <v>9.9595900000000008E-3</v>
      </c>
      <c r="BX6575">
        <v>8.0472489999999994E-2</v>
      </c>
      <c r="BY6575">
        <v>0.15077401300000001</v>
      </c>
      <c r="BZ6575">
        <v>3.5486478000000002E-2</v>
      </c>
      <c r="CA6575">
        <v>0.158880945</v>
      </c>
      <c r="CB6575">
        <v>0.170034193</v>
      </c>
    </row>
    <row r="6576" spans="1:80">
      <c r="A6576">
        <v>6700</v>
      </c>
      <c r="B6576">
        <v>53.584796019999999</v>
      </c>
      <c r="C6576">
        <v>-113.4100694</v>
      </c>
      <c r="D6576" t="s">
        <v>12231</v>
      </c>
      <c r="E6576" s="1">
        <v>43784</v>
      </c>
      <c r="F6576">
        <v>2019</v>
      </c>
      <c r="G6576">
        <v>11</v>
      </c>
      <c r="H6576">
        <v>15</v>
      </c>
      <c r="I6576" t="s">
        <v>89</v>
      </c>
      <c r="J6576" s="2">
        <v>0.25</v>
      </c>
      <c r="K6576" t="s">
        <v>26</v>
      </c>
      <c r="L6576" t="s">
        <v>39</v>
      </c>
      <c r="M6576">
        <v>7806919992</v>
      </c>
      <c r="N6576" t="s">
        <v>12232</v>
      </c>
      <c r="O6576" t="s">
        <v>30</v>
      </c>
      <c r="P6576" t="s">
        <v>31</v>
      </c>
      <c r="Q6576" t="s">
        <v>31</v>
      </c>
      <c r="R6576" t="s">
        <v>31</v>
      </c>
      <c r="S6576" t="s">
        <v>31</v>
      </c>
      <c r="T6576" t="s">
        <v>31</v>
      </c>
      <c r="U6576" t="s">
        <v>31</v>
      </c>
      <c r="V6576" t="s">
        <v>31</v>
      </c>
      <c r="W6576" t="s">
        <v>31</v>
      </c>
      <c r="X6576" t="s">
        <v>42</v>
      </c>
      <c r="Y6576" t="s">
        <v>31</v>
      </c>
      <c r="Z6576">
        <v>0</v>
      </c>
      <c r="AA6576" t="s">
        <v>31</v>
      </c>
      <c r="AB6576" t="s">
        <v>31</v>
      </c>
      <c r="AC6576" t="s">
        <v>322</v>
      </c>
      <c r="AD6576">
        <v>168.88133880000001</v>
      </c>
      <c r="AE6576">
        <v>0.71336456500000001</v>
      </c>
      <c r="AF6576">
        <v>648.81151150000005</v>
      </c>
      <c r="AG6576">
        <v>0.27318036499999998</v>
      </c>
      <c r="AH6576">
        <v>2.9480375520000002</v>
      </c>
      <c r="AI6576">
        <v>0.99412127299999997</v>
      </c>
      <c r="AJ6576" t="s">
        <v>16503</v>
      </c>
      <c r="AK6576">
        <v>237.6</v>
      </c>
      <c r="AL6576">
        <v>340468.02730000002</v>
      </c>
      <c r="AM6576">
        <v>5940027.4529999997</v>
      </c>
      <c r="AN6576" t="s">
        <v>16468</v>
      </c>
      <c r="AO6576">
        <v>0</v>
      </c>
      <c r="AP6576">
        <v>0.61198738200000002</v>
      </c>
      <c r="AQ6576">
        <v>0</v>
      </c>
      <c r="AR6576">
        <v>0.38801261799999998</v>
      </c>
      <c r="AS6576">
        <v>0</v>
      </c>
      <c r="AT6576">
        <v>0</v>
      </c>
      <c r="AU6576">
        <v>1.2618297000000001E-2</v>
      </c>
      <c r="AV6576">
        <v>1.8927445000000001E-2</v>
      </c>
      <c r="AW6576">
        <v>3.8186157999999998E-2</v>
      </c>
      <c r="AX6576">
        <v>0.6141607</v>
      </c>
      <c r="AY6576">
        <v>2.6252983000000001E-2</v>
      </c>
      <c r="AZ6576">
        <v>0.32776451899999998</v>
      </c>
      <c r="BA6576">
        <v>0</v>
      </c>
      <c r="BB6576">
        <v>0</v>
      </c>
      <c r="BC6576">
        <v>6.8416866000000007E-2</v>
      </c>
      <c r="BD6576">
        <v>3.7390613000000003E-2</v>
      </c>
      <c r="BE6576">
        <v>0.16099502500000001</v>
      </c>
      <c r="BF6576">
        <v>0.53890547300000002</v>
      </c>
      <c r="BG6576">
        <v>9.2537312999999996E-2</v>
      </c>
      <c r="BH6576">
        <v>0.19522388099999999</v>
      </c>
      <c r="BI6576">
        <v>1.2935323E-2</v>
      </c>
      <c r="BJ6576">
        <v>0</v>
      </c>
      <c r="BK6576">
        <v>7.721393E-2</v>
      </c>
      <c r="BL6576">
        <v>0.10129353200000001</v>
      </c>
      <c r="BM6576">
        <v>0.19052836000000001</v>
      </c>
      <c r="BN6576">
        <v>0.57497136599999998</v>
      </c>
      <c r="BO6576">
        <v>0.10457646499999999</v>
      </c>
      <c r="BP6576">
        <v>8.9587172000000007E-2</v>
      </c>
      <c r="BQ6576">
        <v>4.3075544E-2</v>
      </c>
      <c r="BR6576">
        <v>0</v>
      </c>
      <c r="BS6576">
        <v>0.11264379300000001</v>
      </c>
      <c r="BT6576">
        <v>0.14934515200000001</v>
      </c>
      <c r="BU6576">
        <v>0.27426795199999998</v>
      </c>
      <c r="BV6576">
        <v>0.55762511699999995</v>
      </c>
      <c r="BW6576">
        <v>4.4215106999999997E-2</v>
      </c>
      <c r="BX6576">
        <v>8.1603978999999993E-2</v>
      </c>
      <c r="BY6576">
        <v>4.2461921E-2</v>
      </c>
      <c r="BZ6576">
        <v>3.4814999999999998E-4</v>
      </c>
      <c r="CA6576">
        <v>0.14721790500000001</v>
      </c>
      <c r="CB6576">
        <v>0.15169412500000001</v>
      </c>
    </row>
    <row r="6577" spans="1:80">
      <c r="A6577">
        <v>6701</v>
      </c>
      <c r="B6577">
        <v>53.581468999999998</v>
      </c>
      <c r="C6577">
        <v>-113.458264</v>
      </c>
      <c r="D6577" t="s">
        <v>12233</v>
      </c>
      <c r="E6577" s="1">
        <v>43051</v>
      </c>
      <c r="F6577">
        <v>2017</v>
      </c>
      <c r="G6577">
        <v>11</v>
      </c>
      <c r="H6577">
        <v>12</v>
      </c>
      <c r="I6577" t="s">
        <v>89</v>
      </c>
      <c r="J6577" t="s">
        <v>137</v>
      </c>
      <c r="K6577" t="s">
        <v>31</v>
      </c>
      <c r="L6577" t="s">
        <v>39</v>
      </c>
      <c r="M6577">
        <v>7804371221</v>
      </c>
      <c r="N6577" t="s">
        <v>12234</v>
      </c>
      <c r="O6577" t="s">
        <v>30</v>
      </c>
      <c r="P6577" t="s">
        <v>31</v>
      </c>
      <c r="Q6577" t="s">
        <v>31</v>
      </c>
      <c r="R6577" t="s">
        <v>31</v>
      </c>
      <c r="S6577" t="s">
        <v>31</v>
      </c>
      <c r="T6577" t="s">
        <v>31</v>
      </c>
      <c r="U6577" t="s">
        <v>31</v>
      </c>
      <c r="V6577" t="s">
        <v>31</v>
      </c>
      <c r="W6577" t="s">
        <v>31</v>
      </c>
      <c r="X6577" t="s">
        <v>31</v>
      </c>
      <c r="Y6577" t="s">
        <v>31</v>
      </c>
      <c r="Z6577">
        <v>0</v>
      </c>
      <c r="AA6577" t="s">
        <v>31</v>
      </c>
      <c r="AB6577" t="s">
        <v>31</v>
      </c>
      <c r="AC6577" t="s">
        <v>264</v>
      </c>
      <c r="AD6577">
        <v>811.61054109999998</v>
      </c>
      <c r="AE6577">
        <v>0.19726227700000001</v>
      </c>
      <c r="AF6577">
        <v>2350.504516</v>
      </c>
      <c r="AG6577">
        <v>9.0861039999999994E-3</v>
      </c>
      <c r="AH6577">
        <v>7.4193232489999996</v>
      </c>
      <c r="AI6577">
        <v>0.98527090399999995</v>
      </c>
      <c r="AJ6577" t="s">
        <v>16503</v>
      </c>
      <c r="AK6577">
        <v>237.6</v>
      </c>
      <c r="AL6577">
        <v>337265.60600000003</v>
      </c>
      <c r="AM6577">
        <v>5939766.5279999999</v>
      </c>
      <c r="AN6577" t="s">
        <v>16468</v>
      </c>
      <c r="AO6577">
        <v>0.13249211399999999</v>
      </c>
      <c r="AP6577">
        <v>0.82018927399999997</v>
      </c>
      <c r="AQ6577">
        <v>0</v>
      </c>
      <c r="AR6577">
        <v>4.7318612000000003E-2</v>
      </c>
      <c r="AS6577">
        <v>0</v>
      </c>
      <c r="AT6577">
        <v>0</v>
      </c>
      <c r="AU6577">
        <v>0.15141955800000001</v>
      </c>
      <c r="AV6577">
        <v>0.261829653</v>
      </c>
      <c r="AW6577">
        <v>0.30628480499999999</v>
      </c>
      <c r="AX6577">
        <v>0.595863166</v>
      </c>
      <c r="AY6577">
        <v>0</v>
      </c>
      <c r="AZ6577">
        <v>9.7852028999999993E-2</v>
      </c>
      <c r="BA6577">
        <v>0</v>
      </c>
      <c r="BB6577">
        <v>0</v>
      </c>
      <c r="BC6577">
        <v>0.13444709599999999</v>
      </c>
      <c r="BD6577">
        <v>0.263325378</v>
      </c>
      <c r="BE6577">
        <v>0.56776119400000002</v>
      </c>
      <c r="BF6577">
        <v>0.39980099499999999</v>
      </c>
      <c r="BG6577">
        <v>5.9701490000000001E-3</v>
      </c>
      <c r="BH6577">
        <v>2.5671642000000001E-2</v>
      </c>
      <c r="BI6577">
        <v>0</v>
      </c>
      <c r="BJ6577">
        <v>0</v>
      </c>
      <c r="BK6577">
        <v>0.17114427900000001</v>
      </c>
      <c r="BL6577">
        <v>0.22447761199999999</v>
      </c>
      <c r="BM6577">
        <v>0.41481997900000001</v>
      </c>
      <c r="BN6577">
        <v>0.47054429599999997</v>
      </c>
      <c r="BO6577">
        <v>8.2565608999999998E-2</v>
      </c>
      <c r="BP6577">
        <v>3.1572133000000002E-2</v>
      </c>
      <c r="BQ6577">
        <v>0</v>
      </c>
      <c r="BR6577">
        <v>0</v>
      </c>
      <c r="BS6577">
        <v>0.158308849</v>
      </c>
      <c r="BT6577">
        <v>0.21034808999999999</v>
      </c>
      <c r="BU6577">
        <v>0.34262977900000002</v>
      </c>
      <c r="BV6577">
        <v>0.56120609300000002</v>
      </c>
      <c r="BW6577">
        <v>4.3419335000000003E-2</v>
      </c>
      <c r="BX6577">
        <v>5.2172832000000002E-2</v>
      </c>
      <c r="BY6577" s="4">
        <v>8.7000000000000001E-5</v>
      </c>
      <c r="BZ6577">
        <v>0</v>
      </c>
      <c r="CA6577">
        <v>0.17157600200000001</v>
      </c>
      <c r="CB6577">
        <v>0.204501088</v>
      </c>
    </row>
    <row r="6578" spans="1:80">
      <c r="A6578">
        <v>6702</v>
      </c>
      <c r="B6578">
        <v>53.507480039999997</v>
      </c>
      <c r="C6578">
        <v>-113.478048</v>
      </c>
      <c r="D6578" t="s">
        <v>12235</v>
      </c>
      <c r="E6578" s="1">
        <v>43075</v>
      </c>
      <c r="F6578">
        <v>2017</v>
      </c>
      <c r="G6578">
        <v>12</v>
      </c>
      <c r="H6578">
        <v>6</v>
      </c>
      <c r="I6578" t="s">
        <v>89</v>
      </c>
      <c r="J6578" s="2">
        <v>0.20833333333333334</v>
      </c>
      <c r="K6578" t="s">
        <v>26</v>
      </c>
      <c r="L6578" t="s">
        <v>39</v>
      </c>
      <c r="M6578" t="s">
        <v>12236</v>
      </c>
      <c r="N6578" t="s">
        <v>12237</v>
      </c>
      <c r="O6578" t="s">
        <v>30</v>
      </c>
      <c r="P6578" t="s">
        <v>31</v>
      </c>
      <c r="Q6578" t="s">
        <v>31</v>
      </c>
      <c r="R6578" t="s">
        <v>31</v>
      </c>
      <c r="S6578" t="s">
        <v>31</v>
      </c>
      <c r="T6578" t="s">
        <v>31</v>
      </c>
      <c r="U6578" t="s">
        <v>31</v>
      </c>
      <c r="V6578" t="s">
        <v>31</v>
      </c>
      <c r="W6578" t="s">
        <v>31</v>
      </c>
      <c r="X6578" t="s">
        <v>31</v>
      </c>
      <c r="Y6578" t="s">
        <v>31</v>
      </c>
      <c r="Z6578">
        <v>0</v>
      </c>
      <c r="AA6578" t="s">
        <v>31</v>
      </c>
      <c r="AB6578" t="s">
        <v>31</v>
      </c>
      <c r="AC6578" t="s">
        <v>36</v>
      </c>
      <c r="AD6578">
        <v>345.2638096</v>
      </c>
      <c r="AE6578">
        <v>0.50131149799999997</v>
      </c>
      <c r="AF6578">
        <v>562.33604909999997</v>
      </c>
      <c r="AG6578">
        <v>0.32475893900000002</v>
      </c>
      <c r="AH6578">
        <v>7.3091313839999996</v>
      </c>
      <c r="AI6578">
        <v>0.98548806499999997</v>
      </c>
      <c r="AJ6578" t="s">
        <v>16503</v>
      </c>
      <c r="AK6578">
        <v>237.6</v>
      </c>
      <c r="AL6578">
        <v>335669.71360000002</v>
      </c>
      <c r="AM6578">
        <v>5931582.79</v>
      </c>
      <c r="AN6578" t="s">
        <v>16468</v>
      </c>
      <c r="AO6578">
        <v>0</v>
      </c>
      <c r="AP6578">
        <v>1</v>
      </c>
      <c r="AQ6578">
        <v>0</v>
      </c>
      <c r="AR6578">
        <v>0</v>
      </c>
      <c r="AS6578">
        <v>0</v>
      </c>
      <c r="AT6578">
        <v>0</v>
      </c>
      <c r="AU6578">
        <v>0.23028391200000001</v>
      </c>
      <c r="AV6578">
        <v>0.123028391</v>
      </c>
      <c r="AW6578">
        <v>0</v>
      </c>
      <c r="AX6578">
        <v>1</v>
      </c>
      <c r="AY6578">
        <v>0</v>
      </c>
      <c r="AZ6578">
        <v>0</v>
      </c>
      <c r="BA6578">
        <v>0</v>
      </c>
      <c r="BB6578">
        <v>0</v>
      </c>
      <c r="BC6578">
        <v>0.17979315800000001</v>
      </c>
      <c r="BD6578">
        <v>0.22116149600000001</v>
      </c>
      <c r="BE6578">
        <v>2.7860697E-2</v>
      </c>
      <c r="BF6578">
        <v>0.86447761199999995</v>
      </c>
      <c r="BG6578">
        <v>0</v>
      </c>
      <c r="BH6578">
        <v>0.104477612</v>
      </c>
      <c r="BI6578">
        <v>3.1840800000000002E-3</v>
      </c>
      <c r="BJ6578">
        <v>0</v>
      </c>
      <c r="BK6578">
        <v>0.175522388</v>
      </c>
      <c r="BL6578">
        <v>0.219502488</v>
      </c>
      <c r="BM6578">
        <v>0.14944474899999999</v>
      </c>
      <c r="BN6578">
        <v>0.72461530799999996</v>
      </c>
      <c r="BO6578">
        <v>2.6891089999999999E-3</v>
      </c>
      <c r="BP6578">
        <v>7.8830735999999998E-2</v>
      </c>
      <c r="BQ6578">
        <v>4.4519694999999998E-2</v>
      </c>
      <c r="BR6578">
        <v>0</v>
      </c>
      <c r="BS6578">
        <v>0.17753099899999999</v>
      </c>
      <c r="BT6578">
        <v>0.200687217</v>
      </c>
      <c r="BU6578">
        <v>0.413354057</v>
      </c>
      <c r="BV6578">
        <v>0.44460055999999998</v>
      </c>
      <c r="BW6578">
        <v>1.504507E-3</v>
      </c>
      <c r="BX6578">
        <v>7.4541497999999998E-2</v>
      </c>
      <c r="BY6578">
        <v>6.5551756000000003E-2</v>
      </c>
      <c r="BZ6578">
        <v>0</v>
      </c>
      <c r="CA6578">
        <v>0.18011812199999999</v>
      </c>
      <c r="CB6578">
        <v>0.17002175899999999</v>
      </c>
    </row>
    <row r="6579" spans="1:80">
      <c r="A6579">
        <v>6703</v>
      </c>
      <c r="B6579">
        <v>53.549994300000002</v>
      </c>
      <c r="C6579">
        <v>-113.52016879999999</v>
      </c>
      <c r="D6579" t="s">
        <v>12238</v>
      </c>
      <c r="E6579" s="1">
        <v>43051</v>
      </c>
      <c r="F6579">
        <v>2017</v>
      </c>
      <c r="G6579">
        <v>11</v>
      </c>
      <c r="H6579">
        <v>12</v>
      </c>
      <c r="I6579" t="s">
        <v>89</v>
      </c>
      <c r="J6579" s="2">
        <v>0.41666666666666669</v>
      </c>
      <c r="K6579" t="s">
        <v>7</v>
      </c>
      <c r="L6579" t="s">
        <v>29</v>
      </c>
      <c r="M6579" t="s">
        <v>12239</v>
      </c>
      <c r="N6579" t="s">
        <v>11587</v>
      </c>
      <c r="O6579" t="s">
        <v>30</v>
      </c>
      <c r="P6579" t="s">
        <v>31</v>
      </c>
      <c r="Q6579" t="s">
        <v>32</v>
      </c>
      <c r="R6579" t="s">
        <v>32</v>
      </c>
      <c r="S6579" t="s">
        <v>33</v>
      </c>
      <c r="T6579" t="s">
        <v>33</v>
      </c>
      <c r="U6579" t="s">
        <v>31</v>
      </c>
      <c r="V6579" t="s">
        <v>34</v>
      </c>
      <c r="W6579" t="s">
        <v>190</v>
      </c>
      <c r="X6579" t="s">
        <v>34</v>
      </c>
      <c r="Y6579">
        <v>7</v>
      </c>
      <c r="Z6579">
        <v>3</v>
      </c>
      <c r="AA6579" t="s">
        <v>98</v>
      </c>
      <c r="AB6579" t="s">
        <v>35</v>
      </c>
      <c r="AC6579" t="s">
        <v>36</v>
      </c>
      <c r="AD6579">
        <v>792.63503800000001</v>
      </c>
      <c r="AE6579">
        <v>0.204892449</v>
      </c>
      <c r="AF6579">
        <v>1217.0639309999999</v>
      </c>
      <c r="AG6579">
        <v>8.7674178000000005E-2</v>
      </c>
      <c r="AH6579">
        <v>20.267223229999999</v>
      </c>
      <c r="AI6579">
        <v>0.96027608600000003</v>
      </c>
      <c r="AJ6579" t="s">
        <v>16503</v>
      </c>
      <c r="AK6579">
        <v>237.6</v>
      </c>
      <c r="AL6579">
        <v>333044.3615</v>
      </c>
      <c r="AM6579">
        <v>5936409.2230000002</v>
      </c>
      <c r="AN6579" t="s">
        <v>16467</v>
      </c>
      <c r="AO6579">
        <v>0.482649842</v>
      </c>
      <c r="AP6579">
        <v>0.51735015799999995</v>
      </c>
      <c r="AQ6579">
        <v>0</v>
      </c>
      <c r="AR6579">
        <v>0</v>
      </c>
      <c r="AS6579">
        <v>0</v>
      </c>
      <c r="AT6579">
        <v>0</v>
      </c>
      <c r="AU6579">
        <v>0.33123028399999999</v>
      </c>
      <c r="AV6579">
        <v>0.220820189</v>
      </c>
      <c r="AW6579">
        <v>0.63882259299999999</v>
      </c>
      <c r="AX6579">
        <v>0.36117740700000001</v>
      </c>
      <c r="AY6579">
        <v>0</v>
      </c>
      <c r="AZ6579">
        <v>0</v>
      </c>
      <c r="BA6579">
        <v>0</v>
      </c>
      <c r="BB6579">
        <v>0</v>
      </c>
      <c r="BC6579">
        <v>0.25775656299999999</v>
      </c>
      <c r="BD6579">
        <v>0.227525855</v>
      </c>
      <c r="BE6579">
        <v>0.53990049799999995</v>
      </c>
      <c r="BF6579">
        <v>0.30885572100000003</v>
      </c>
      <c r="BG6579">
        <v>0</v>
      </c>
      <c r="BH6579">
        <v>0.15124378099999999</v>
      </c>
      <c r="BI6579">
        <v>0</v>
      </c>
      <c r="BJ6579">
        <v>0</v>
      </c>
      <c r="BK6579">
        <v>0.212338308</v>
      </c>
      <c r="BL6579">
        <v>0.17910447800000001</v>
      </c>
      <c r="BM6579">
        <v>0.51650814199999995</v>
      </c>
      <c r="BN6579">
        <v>0.36044021700000001</v>
      </c>
      <c r="BO6579">
        <v>0</v>
      </c>
      <c r="BP6579">
        <v>0.123051641</v>
      </c>
      <c r="BQ6579">
        <v>0</v>
      </c>
      <c r="BR6579">
        <v>0</v>
      </c>
      <c r="BS6579">
        <v>0.19904387200000001</v>
      </c>
      <c r="BT6579">
        <v>0.176286042</v>
      </c>
      <c r="BU6579">
        <v>0.51670500500000005</v>
      </c>
      <c r="BV6579">
        <v>0.344718682</v>
      </c>
      <c r="BW6579">
        <v>7.7587810000000002E-3</v>
      </c>
      <c r="BX6579">
        <v>0.109170034</v>
      </c>
      <c r="BY6579">
        <v>2.1063102E-2</v>
      </c>
      <c r="BZ6579">
        <v>0</v>
      </c>
      <c r="CA6579">
        <v>0.205110351</v>
      </c>
      <c r="CB6579">
        <v>0.19860739799999999</v>
      </c>
    </row>
    <row r="6580" spans="1:80">
      <c r="A6580">
        <v>6704</v>
      </c>
      <c r="B6580">
        <v>53.58141054</v>
      </c>
      <c r="C6580">
        <v>-113.46460949999999</v>
      </c>
      <c r="D6580" t="s">
        <v>31</v>
      </c>
      <c r="E6580" s="1">
        <v>43051</v>
      </c>
      <c r="F6580">
        <v>2017</v>
      </c>
      <c r="G6580">
        <v>11</v>
      </c>
      <c r="H6580">
        <v>12</v>
      </c>
      <c r="I6580" t="s">
        <v>89</v>
      </c>
      <c r="J6580" s="2">
        <v>0.66666666666666663</v>
      </c>
      <c r="K6580" t="s">
        <v>7</v>
      </c>
      <c r="L6580" t="s">
        <v>39</v>
      </c>
      <c r="M6580" t="s">
        <v>12240</v>
      </c>
      <c r="N6580" t="s">
        <v>12241</v>
      </c>
      <c r="O6580" t="s">
        <v>30</v>
      </c>
      <c r="P6580" t="s">
        <v>34</v>
      </c>
      <c r="Q6580" t="s">
        <v>31</v>
      </c>
      <c r="R6580" t="s">
        <v>31</v>
      </c>
      <c r="S6580" t="s">
        <v>31</v>
      </c>
      <c r="T6580" t="s">
        <v>31</v>
      </c>
      <c r="U6580" t="s">
        <v>31</v>
      </c>
      <c r="V6580" t="s">
        <v>31</v>
      </c>
      <c r="W6580" t="s">
        <v>31</v>
      </c>
      <c r="X6580" t="s">
        <v>31</v>
      </c>
      <c r="Y6580" t="s">
        <v>31</v>
      </c>
      <c r="Z6580">
        <v>0</v>
      </c>
      <c r="AA6580" t="s">
        <v>31</v>
      </c>
      <c r="AB6580" t="s">
        <v>58</v>
      </c>
      <c r="AC6580" t="s">
        <v>36</v>
      </c>
      <c r="AD6580">
        <v>397.12801880000001</v>
      </c>
      <c r="AE6580">
        <v>0.45191731899999998</v>
      </c>
      <c r="AF6580">
        <v>2295.8241010000002</v>
      </c>
      <c r="AG6580">
        <v>1.0136137999999999E-2</v>
      </c>
      <c r="AH6580">
        <v>0.94742428199999995</v>
      </c>
      <c r="AI6580">
        <v>0.99810694600000005</v>
      </c>
      <c r="AJ6580" t="s">
        <v>16503</v>
      </c>
      <c r="AK6580">
        <v>237.6</v>
      </c>
      <c r="AL6580">
        <v>336845.38949999999</v>
      </c>
      <c r="AM6580">
        <v>5939774.5549999997</v>
      </c>
      <c r="AN6580" t="s">
        <v>16468</v>
      </c>
      <c r="AO6580">
        <v>0.14826498399999999</v>
      </c>
      <c r="AP6580">
        <v>0.85173501600000001</v>
      </c>
      <c r="AQ6580">
        <v>0</v>
      </c>
      <c r="AR6580">
        <v>0</v>
      </c>
      <c r="AS6580">
        <v>0</v>
      </c>
      <c r="AT6580">
        <v>0</v>
      </c>
      <c r="AU6580">
        <v>0.11987381699999999</v>
      </c>
      <c r="AV6580">
        <v>0.30283911699999999</v>
      </c>
      <c r="AW6580">
        <v>0.31901352399999999</v>
      </c>
      <c r="AX6580">
        <v>0.68098647599999995</v>
      </c>
      <c r="AY6580">
        <v>0</v>
      </c>
      <c r="AZ6580">
        <v>0</v>
      </c>
      <c r="BA6580">
        <v>0</v>
      </c>
      <c r="BB6580">
        <v>0</v>
      </c>
      <c r="BC6580">
        <v>0.12330946700000001</v>
      </c>
      <c r="BD6580">
        <v>0.30708035</v>
      </c>
      <c r="BE6580">
        <v>0.42766169199999998</v>
      </c>
      <c r="BF6580">
        <v>0.54845771099999996</v>
      </c>
      <c r="BG6580">
        <v>0</v>
      </c>
      <c r="BH6580">
        <v>2.3880597E-2</v>
      </c>
      <c r="BI6580">
        <v>0</v>
      </c>
      <c r="BJ6580">
        <v>0</v>
      </c>
      <c r="BK6580">
        <v>0.17592039800000001</v>
      </c>
      <c r="BL6580">
        <v>0.21353233799999999</v>
      </c>
      <c r="BM6580">
        <v>0.38389522399999998</v>
      </c>
      <c r="BN6580">
        <v>0.58657437400000001</v>
      </c>
      <c r="BO6580">
        <v>2.091529E-3</v>
      </c>
      <c r="BP6580">
        <v>2.7189880999999999E-2</v>
      </c>
      <c r="BQ6580">
        <v>0</v>
      </c>
      <c r="BR6580">
        <v>0</v>
      </c>
      <c r="BS6580">
        <v>0.18221204099999999</v>
      </c>
      <c r="BT6580">
        <v>0.21846521599999999</v>
      </c>
      <c r="BU6580">
        <v>0.32381722099999999</v>
      </c>
      <c r="BV6580">
        <v>0.58587503900000004</v>
      </c>
      <c r="BW6580">
        <v>3.2042275000000002E-2</v>
      </c>
      <c r="BX6580">
        <v>5.7656200999999997E-2</v>
      </c>
      <c r="BY6580">
        <v>0</v>
      </c>
      <c r="BZ6580">
        <v>0</v>
      </c>
      <c r="CA6580">
        <v>0.17917314300000001</v>
      </c>
      <c r="CB6580">
        <v>0.20831830900000001</v>
      </c>
    </row>
    <row r="6581" spans="1:80">
      <c r="A6581">
        <v>6705</v>
      </c>
      <c r="B6581">
        <v>53.563063020000001</v>
      </c>
      <c r="C6581">
        <v>-113.50131519999999</v>
      </c>
      <c r="D6581" t="s">
        <v>12242</v>
      </c>
      <c r="E6581" s="1">
        <v>43051</v>
      </c>
      <c r="F6581">
        <v>2017</v>
      </c>
      <c r="G6581">
        <v>11</v>
      </c>
      <c r="H6581">
        <v>12</v>
      </c>
      <c r="I6581" t="s">
        <v>89</v>
      </c>
      <c r="J6581" s="2">
        <v>0.58333333333333337</v>
      </c>
      <c r="K6581" t="s">
        <v>7</v>
      </c>
      <c r="L6581" t="s">
        <v>39</v>
      </c>
      <c r="M6581" t="s">
        <v>12243</v>
      </c>
      <c r="N6581" t="s">
        <v>12244</v>
      </c>
      <c r="O6581" t="s">
        <v>30</v>
      </c>
      <c r="P6581" t="s">
        <v>31</v>
      </c>
      <c r="Q6581" t="s">
        <v>62</v>
      </c>
      <c r="R6581" t="s">
        <v>62</v>
      </c>
      <c r="S6581" t="s">
        <v>31</v>
      </c>
      <c r="T6581" t="s">
        <v>31</v>
      </c>
      <c r="U6581" t="s">
        <v>31</v>
      </c>
      <c r="V6581" t="s">
        <v>31</v>
      </c>
      <c r="W6581" t="s">
        <v>31</v>
      </c>
      <c r="X6581" t="s">
        <v>42</v>
      </c>
      <c r="Y6581">
        <v>0</v>
      </c>
      <c r="Z6581">
        <v>0</v>
      </c>
      <c r="AA6581" t="s">
        <v>98</v>
      </c>
      <c r="AB6581" t="s">
        <v>31</v>
      </c>
      <c r="AC6581" t="s">
        <v>36</v>
      </c>
      <c r="AD6581">
        <v>481.6613615</v>
      </c>
      <c r="AE6581">
        <v>0.38162275000000001</v>
      </c>
      <c r="AF6581">
        <v>2030.753256</v>
      </c>
      <c r="AG6581">
        <v>1.7223052999999999E-2</v>
      </c>
      <c r="AH6581">
        <v>13.205208369999999</v>
      </c>
      <c r="AI6581">
        <v>0.97393528799999995</v>
      </c>
      <c r="AJ6581" t="s">
        <v>16503</v>
      </c>
      <c r="AK6581">
        <v>237.6</v>
      </c>
      <c r="AL6581">
        <v>334344.22249999997</v>
      </c>
      <c r="AM6581">
        <v>5937818.6940000001</v>
      </c>
      <c r="AN6581" t="s">
        <v>16468</v>
      </c>
      <c r="AO6581">
        <v>0</v>
      </c>
      <c r="AP6581">
        <v>1</v>
      </c>
      <c r="AQ6581">
        <v>0</v>
      </c>
      <c r="AR6581">
        <v>0</v>
      </c>
      <c r="AS6581">
        <v>0</v>
      </c>
      <c r="AT6581">
        <v>0</v>
      </c>
      <c r="AU6581">
        <v>0.15141955800000001</v>
      </c>
      <c r="AV6581">
        <v>0.21135646699999999</v>
      </c>
      <c r="AW6581">
        <v>0.19570405699999999</v>
      </c>
      <c r="AX6581">
        <v>0.80429594299999996</v>
      </c>
      <c r="AY6581">
        <v>0</v>
      </c>
      <c r="AZ6581">
        <v>0</v>
      </c>
      <c r="BA6581">
        <v>0</v>
      </c>
      <c r="BB6581">
        <v>0</v>
      </c>
      <c r="BC6581">
        <v>0.178997613</v>
      </c>
      <c r="BD6581">
        <v>0.21877486099999999</v>
      </c>
      <c r="BE6581">
        <v>0.44099502499999998</v>
      </c>
      <c r="BF6581">
        <v>0.513432836</v>
      </c>
      <c r="BG6581">
        <v>0</v>
      </c>
      <c r="BH6581">
        <v>4.5572138999999998E-2</v>
      </c>
      <c r="BI6581">
        <v>0</v>
      </c>
      <c r="BJ6581">
        <v>0</v>
      </c>
      <c r="BK6581">
        <v>0.26407960200000002</v>
      </c>
      <c r="BL6581">
        <v>0.172736318</v>
      </c>
      <c r="BM6581">
        <v>0.51431701600000002</v>
      </c>
      <c r="BN6581">
        <v>0.376724267</v>
      </c>
      <c r="BO6581" s="4">
        <v>4.9799999999999998E-5</v>
      </c>
      <c r="BP6581">
        <v>0.10890891900000001</v>
      </c>
      <c r="BQ6581">
        <v>0</v>
      </c>
      <c r="BR6581">
        <v>0</v>
      </c>
      <c r="BS6581">
        <v>0.20412330100000001</v>
      </c>
      <c r="BT6581">
        <v>0.18669389</v>
      </c>
      <c r="BU6581">
        <v>0.37474665800000001</v>
      </c>
      <c r="BV6581">
        <v>0.46430836199999997</v>
      </c>
      <c r="BW6581">
        <v>1.815356E-3</v>
      </c>
      <c r="BX6581">
        <v>0.15857009599999999</v>
      </c>
      <c r="BY6581">
        <v>0</v>
      </c>
      <c r="BZ6581">
        <v>0</v>
      </c>
      <c r="CA6581">
        <v>0.189145166</v>
      </c>
      <c r="CB6581">
        <v>0.200833074</v>
      </c>
    </row>
    <row r="6582" spans="1:80">
      <c r="A6582">
        <v>6706</v>
      </c>
      <c r="B6582">
        <v>53.606852420000003</v>
      </c>
      <c r="C6582">
        <v>-113.5100837</v>
      </c>
      <c r="D6582" t="s">
        <v>31</v>
      </c>
      <c r="E6582" s="1">
        <v>43184</v>
      </c>
      <c r="F6582">
        <v>2018</v>
      </c>
      <c r="G6582">
        <v>3</v>
      </c>
      <c r="H6582">
        <v>25</v>
      </c>
      <c r="I6582" t="s">
        <v>25</v>
      </c>
      <c r="J6582" t="s">
        <v>132</v>
      </c>
      <c r="K6582" t="s">
        <v>7</v>
      </c>
      <c r="L6582" t="s">
        <v>39</v>
      </c>
      <c r="M6582" t="s">
        <v>11243</v>
      </c>
      <c r="N6582" t="s">
        <v>11244</v>
      </c>
      <c r="O6582" t="s">
        <v>31</v>
      </c>
      <c r="P6582" t="s">
        <v>31</v>
      </c>
      <c r="Q6582" t="s">
        <v>31</v>
      </c>
      <c r="R6582" t="s">
        <v>31</v>
      </c>
      <c r="S6582" t="s">
        <v>31</v>
      </c>
      <c r="T6582" t="s">
        <v>31</v>
      </c>
      <c r="U6582" t="s">
        <v>31</v>
      </c>
      <c r="V6582" t="s">
        <v>31</v>
      </c>
      <c r="W6582" t="s">
        <v>31</v>
      </c>
      <c r="X6582" t="s">
        <v>31</v>
      </c>
      <c r="Y6582" t="s">
        <v>31</v>
      </c>
      <c r="Z6582">
        <v>0</v>
      </c>
      <c r="AA6582" t="s">
        <v>31</v>
      </c>
      <c r="AB6582" t="s">
        <v>31</v>
      </c>
      <c r="AC6582" t="s">
        <v>36</v>
      </c>
      <c r="AD6582">
        <v>935.47529159999999</v>
      </c>
      <c r="AE6582">
        <v>0.153977224</v>
      </c>
      <c r="AF6582">
        <v>5765.5295820000001</v>
      </c>
      <c r="AG6582" s="4">
        <v>9.8200000000000008E-6</v>
      </c>
      <c r="AH6582">
        <v>1.0366520829999999</v>
      </c>
      <c r="AI6582">
        <v>0.99792884400000004</v>
      </c>
      <c r="AJ6582" t="s">
        <v>16503</v>
      </c>
      <c r="AK6582">
        <v>237.6</v>
      </c>
      <c r="AL6582">
        <v>333935.42550000001</v>
      </c>
      <c r="AM6582">
        <v>5942709.4460000005</v>
      </c>
      <c r="AN6582" t="s">
        <v>16468</v>
      </c>
      <c r="AO6582">
        <v>0</v>
      </c>
      <c r="AP6582">
        <v>1</v>
      </c>
      <c r="AQ6582">
        <v>0</v>
      </c>
      <c r="AR6582">
        <v>0</v>
      </c>
      <c r="AS6582">
        <v>0</v>
      </c>
      <c r="AT6582">
        <v>0</v>
      </c>
      <c r="AU6582">
        <v>3.1545739999999998E-3</v>
      </c>
      <c r="AV6582">
        <v>0.14511041</v>
      </c>
      <c r="AW6582">
        <v>7.9554489999999999E-3</v>
      </c>
      <c r="AX6582">
        <v>0.992044551</v>
      </c>
      <c r="AY6582">
        <v>0</v>
      </c>
      <c r="AZ6582">
        <v>0</v>
      </c>
      <c r="BA6582">
        <v>0</v>
      </c>
      <c r="BB6582">
        <v>0</v>
      </c>
      <c r="BC6582">
        <v>1.1137629E-2</v>
      </c>
      <c r="BD6582">
        <v>0.12649164700000001</v>
      </c>
      <c r="BE6582">
        <v>3.0447761E-2</v>
      </c>
      <c r="BF6582">
        <v>0.92318407999999996</v>
      </c>
      <c r="BG6582">
        <v>1.0547264000000001E-2</v>
      </c>
      <c r="BH6582">
        <v>0</v>
      </c>
      <c r="BI6582">
        <v>1.4527363E-2</v>
      </c>
      <c r="BJ6582">
        <v>2.0895522E-2</v>
      </c>
      <c r="BK6582">
        <v>1.7313433E-2</v>
      </c>
      <c r="BL6582">
        <v>8.9950248999999996E-2</v>
      </c>
      <c r="BM6582">
        <v>0.18515014199999999</v>
      </c>
      <c r="BN6582">
        <v>0.74084955900000005</v>
      </c>
      <c r="BO6582">
        <v>1.3146756000000001E-2</v>
      </c>
      <c r="BP6582">
        <v>3.3514267E-2</v>
      </c>
      <c r="BQ6582">
        <v>1.1503411E-2</v>
      </c>
      <c r="BR6582">
        <v>1.5487277000000001E-2</v>
      </c>
      <c r="BS6582">
        <v>8.8441810999999995E-2</v>
      </c>
      <c r="BT6582">
        <v>0.148598177</v>
      </c>
      <c r="BU6582">
        <v>0.19742617300000001</v>
      </c>
      <c r="BV6582">
        <v>0.63069940899999999</v>
      </c>
      <c r="BW6582">
        <v>1.3391358000000001E-2</v>
      </c>
      <c r="BX6582">
        <v>0.126677028</v>
      </c>
      <c r="BY6582">
        <v>7.7090459999999998E-3</v>
      </c>
      <c r="BZ6582">
        <v>2.3239043000000001E-2</v>
      </c>
      <c r="CA6582">
        <v>0.14458190900000001</v>
      </c>
      <c r="CB6582">
        <v>0.17617656200000001</v>
      </c>
    </row>
    <row r="6583" spans="1:80">
      <c r="A6583">
        <v>6707</v>
      </c>
      <c r="B6583">
        <v>53.508975399999997</v>
      </c>
      <c r="C6583">
        <v>-113.6314053</v>
      </c>
      <c r="D6583" t="s">
        <v>5994</v>
      </c>
      <c r="E6583" s="1">
        <v>43052</v>
      </c>
      <c r="F6583">
        <v>2017</v>
      </c>
      <c r="G6583">
        <v>11</v>
      </c>
      <c r="H6583">
        <v>13</v>
      </c>
      <c r="I6583" t="s">
        <v>89</v>
      </c>
      <c r="J6583" t="s">
        <v>137</v>
      </c>
      <c r="K6583" t="s">
        <v>31</v>
      </c>
      <c r="L6583" t="s">
        <v>39</v>
      </c>
      <c r="M6583" t="s">
        <v>1434</v>
      </c>
      <c r="N6583" t="s">
        <v>1435</v>
      </c>
      <c r="O6583" t="s">
        <v>135</v>
      </c>
      <c r="P6583" t="s">
        <v>31</v>
      </c>
      <c r="Q6583" t="s">
        <v>62</v>
      </c>
      <c r="R6583" t="s">
        <v>62</v>
      </c>
      <c r="S6583" t="s">
        <v>31</v>
      </c>
      <c r="T6583" t="s">
        <v>31</v>
      </c>
      <c r="U6583" t="s">
        <v>31</v>
      </c>
      <c r="V6583" t="s">
        <v>31</v>
      </c>
      <c r="W6583" t="s">
        <v>31</v>
      </c>
      <c r="X6583" t="s">
        <v>42</v>
      </c>
      <c r="Y6583">
        <v>0</v>
      </c>
      <c r="Z6583">
        <v>0</v>
      </c>
      <c r="AA6583" t="s">
        <v>391</v>
      </c>
      <c r="AB6583" t="s">
        <v>31</v>
      </c>
      <c r="AC6583" t="s">
        <v>36</v>
      </c>
      <c r="AD6583">
        <v>366.20631359999999</v>
      </c>
      <c r="AE6583">
        <v>0.48074772500000001</v>
      </c>
      <c r="AF6583">
        <v>1111.719482</v>
      </c>
      <c r="AG6583">
        <v>0.10823624699999999</v>
      </c>
      <c r="AH6583">
        <v>55.491490079999998</v>
      </c>
      <c r="AI6583">
        <v>0.89495398100000001</v>
      </c>
      <c r="AJ6583" t="s">
        <v>16503</v>
      </c>
      <c r="AK6583">
        <v>237.6</v>
      </c>
      <c r="AL6583">
        <v>325508.03110000002</v>
      </c>
      <c r="AM6583">
        <v>5932113.8190000001</v>
      </c>
      <c r="AN6583" t="s">
        <v>16468</v>
      </c>
      <c r="AO6583">
        <v>0</v>
      </c>
      <c r="AP6583">
        <v>0.99053627799999999</v>
      </c>
      <c r="AQ6583">
        <v>0</v>
      </c>
      <c r="AR6583">
        <v>9.4637220000000008E-3</v>
      </c>
      <c r="AS6583">
        <v>0</v>
      </c>
      <c r="AT6583">
        <v>0</v>
      </c>
      <c r="AU6583">
        <v>0.246056782</v>
      </c>
      <c r="AV6583">
        <v>0.157728707</v>
      </c>
      <c r="AW6583">
        <v>0</v>
      </c>
      <c r="AX6583">
        <v>0.85441527399999995</v>
      </c>
      <c r="AY6583">
        <v>0</v>
      </c>
      <c r="AZ6583">
        <v>0.145584726</v>
      </c>
      <c r="BA6583">
        <v>0</v>
      </c>
      <c r="BB6583">
        <v>0</v>
      </c>
      <c r="BC6583">
        <v>0.17979315800000001</v>
      </c>
      <c r="BD6583">
        <v>0.17183770900000001</v>
      </c>
      <c r="BE6583">
        <v>6.9054725999999997E-2</v>
      </c>
      <c r="BF6583">
        <v>0.66348258699999996</v>
      </c>
      <c r="BG6583">
        <v>4.5572138999999998E-2</v>
      </c>
      <c r="BH6583">
        <v>0.21910447799999999</v>
      </c>
      <c r="BI6583">
        <v>0</v>
      </c>
      <c r="BJ6583">
        <v>0</v>
      </c>
      <c r="BK6583">
        <v>0.14567164199999999</v>
      </c>
      <c r="BL6583">
        <v>0.16835820900000001</v>
      </c>
      <c r="BM6583">
        <v>0.104476869</v>
      </c>
      <c r="BN6583">
        <v>0.63059608599999994</v>
      </c>
      <c r="BO6583">
        <v>4.5117274999999998E-2</v>
      </c>
      <c r="BP6583">
        <v>0.19944225900000001</v>
      </c>
      <c r="BQ6583">
        <v>1.9570739E-2</v>
      </c>
      <c r="BR6583">
        <v>0</v>
      </c>
      <c r="BS6583">
        <v>0.148448782</v>
      </c>
      <c r="BT6583">
        <v>0.15362780700000001</v>
      </c>
      <c r="BU6583">
        <v>8.9462232000000003E-2</v>
      </c>
      <c r="BV6583">
        <v>0.72312091999999994</v>
      </c>
      <c r="BW6583">
        <v>3.8905812999999997E-2</v>
      </c>
      <c r="BX6583">
        <v>0.12772148</v>
      </c>
      <c r="BY6583">
        <v>1.8713087E-2</v>
      </c>
      <c r="BZ6583">
        <v>8.7037599999999996E-4</v>
      </c>
      <c r="CA6583">
        <v>0.17008392899999999</v>
      </c>
      <c r="CB6583">
        <v>0.14527820999999999</v>
      </c>
    </row>
    <row r="6584" spans="1:80">
      <c r="A6584">
        <v>6708</v>
      </c>
      <c r="B6584">
        <v>53.533928199999998</v>
      </c>
      <c r="C6584">
        <v>-113.4256584</v>
      </c>
      <c r="D6584" t="s">
        <v>12245</v>
      </c>
      <c r="E6584" s="1">
        <v>43855</v>
      </c>
      <c r="F6584">
        <v>2020</v>
      </c>
      <c r="G6584">
        <v>1</v>
      </c>
      <c r="H6584">
        <v>25</v>
      </c>
      <c r="I6584" t="s">
        <v>25</v>
      </c>
      <c r="J6584" s="2">
        <v>0.33333333333333331</v>
      </c>
      <c r="K6584" t="s">
        <v>26</v>
      </c>
      <c r="L6584" t="s">
        <v>29</v>
      </c>
      <c r="M6584">
        <v>7809666060</v>
      </c>
      <c r="N6584" t="s">
        <v>12246</v>
      </c>
      <c r="O6584" t="s">
        <v>30</v>
      </c>
      <c r="P6584" t="s">
        <v>31</v>
      </c>
      <c r="Q6584" t="s">
        <v>62</v>
      </c>
      <c r="R6584" t="s">
        <v>62</v>
      </c>
      <c r="S6584" t="s">
        <v>97</v>
      </c>
      <c r="T6584" t="s">
        <v>97</v>
      </c>
      <c r="U6584" t="s">
        <v>31</v>
      </c>
      <c r="V6584" t="s">
        <v>34</v>
      </c>
      <c r="W6584" t="s">
        <v>31</v>
      </c>
      <c r="X6584" t="s">
        <v>31</v>
      </c>
      <c r="Y6584" t="s">
        <v>31</v>
      </c>
      <c r="Z6584" t="s">
        <v>14216</v>
      </c>
      <c r="AA6584" t="s">
        <v>31</v>
      </c>
      <c r="AB6584" t="s">
        <v>31</v>
      </c>
      <c r="AC6584" t="s">
        <v>701</v>
      </c>
      <c r="AD6584">
        <v>172.0232269</v>
      </c>
      <c r="AE6584">
        <v>0.70889599599999997</v>
      </c>
      <c r="AF6584">
        <v>286.40864820000002</v>
      </c>
      <c r="AG6584">
        <v>0.56393442800000004</v>
      </c>
      <c r="AH6584">
        <v>0.32483571900000002</v>
      </c>
      <c r="AI6584">
        <v>0.99935054000000001</v>
      </c>
      <c r="AJ6584" t="s">
        <v>16503</v>
      </c>
      <c r="AK6584">
        <v>237.6</v>
      </c>
      <c r="AL6584">
        <v>339243.5013</v>
      </c>
      <c r="AM6584">
        <v>5934404.8420000002</v>
      </c>
      <c r="AN6584" t="s">
        <v>16468</v>
      </c>
      <c r="AO6584">
        <v>3.1545739999999998E-3</v>
      </c>
      <c r="AP6584">
        <v>0.99684542600000003</v>
      </c>
      <c r="AQ6584">
        <v>0</v>
      </c>
      <c r="AR6584">
        <v>0</v>
      </c>
      <c r="AS6584">
        <v>0</v>
      </c>
      <c r="AT6584">
        <v>0</v>
      </c>
      <c r="AU6584">
        <v>0.24921135599999999</v>
      </c>
      <c r="AV6584">
        <v>0.22397476299999999</v>
      </c>
      <c r="AW6584">
        <v>9.3078758999999997E-2</v>
      </c>
      <c r="AX6584">
        <v>0.82736674600000004</v>
      </c>
      <c r="AY6584">
        <v>0</v>
      </c>
      <c r="AZ6584">
        <v>7.9554495000000003E-2</v>
      </c>
      <c r="BA6584">
        <v>0</v>
      </c>
      <c r="BB6584">
        <v>0</v>
      </c>
      <c r="BC6584">
        <v>0.23070803500000001</v>
      </c>
      <c r="BD6584">
        <v>0.20604614199999999</v>
      </c>
      <c r="BE6584">
        <v>4.1393035000000002E-2</v>
      </c>
      <c r="BF6584">
        <v>0.76179104500000006</v>
      </c>
      <c r="BG6584">
        <v>0</v>
      </c>
      <c r="BH6584">
        <v>0.17870646800000001</v>
      </c>
      <c r="BI6584">
        <v>1.8109453000000001E-2</v>
      </c>
      <c r="BJ6584">
        <v>0</v>
      </c>
      <c r="BK6584">
        <v>0.18726368199999999</v>
      </c>
      <c r="BL6584">
        <v>0.21532338300000001</v>
      </c>
      <c r="BM6584">
        <v>0.224938997</v>
      </c>
      <c r="BN6584">
        <v>0.59623524699999997</v>
      </c>
      <c r="BO6584">
        <v>7.5992230999999993E-2</v>
      </c>
      <c r="BP6584">
        <v>8.7296448999999998E-2</v>
      </c>
      <c r="BQ6584">
        <v>1.449131E-2</v>
      </c>
      <c r="BR6584">
        <v>0</v>
      </c>
      <c r="BS6584">
        <v>0.199492057</v>
      </c>
      <c r="BT6584">
        <v>0.21916239200000001</v>
      </c>
      <c r="BU6584">
        <v>0.28248678900000002</v>
      </c>
      <c r="BV6584">
        <v>0.57587814699999995</v>
      </c>
      <c r="BW6584">
        <v>4.4662728999999998E-2</v>
      </c>
      <c r="BX6584">
        <v>7.1035126000000004E-2</v>
      </c>
      <c r="BY6584">
        <v>1.3664905E-2</v>
      </c>
      <c r="BZ6584">
        <v>1.1041343E-2</v>
      </c>
      <c r="CA6584">
        <v>0.18793907400000001</v>
      </c>
      <c r="CB6584">
        <v>0.19998756600000001</v>
      </c>
    </row>
    <row r="6585" spans="1:80">
      <c r="A6585">
        <v>6709</v>
      </c>
      <c r="B6585">
        <v>53.578286300000002</v>
      </c>
      <c r="C6585">
        <v>-113.5625572</v>
      </c>
      <c r="D6585" t="s">
        <v>12247</v>
      </c>
      <c r="E6585" s="1">
        <v>44026</v>
      </c>
      <c r="F6585">
        <v>2020</v>
      </c>
      <c r="G6585">
        <v>7</v>
      </c>
      <c r="H6585">
        <v>14</v>
      </c>
      <c r="I6585" t="s">
        <v>78</v>
      </c>
      <c r="J6585" t="s">
        <v>137</v>
      </c>
      <c r="K6585" t="s">
        <v>31</v>
      </c>
      <c r="L6585" t="s">
        <v>39</v>
      </c>
      <c r="M6585" t="s">
        <v>31</v>
      </c>
      <c r="N6585" t="s">
        <v>31</v>
      </c>
      <c r="O6585" t="s">
        <v>31</v>
      </c>
      <c r="P6585" t="s">
        <v>31</v>
      </c>
      <c r="Q6585" t="s">
        <v>31</v>
      </c>
      <c r="R6585" t="s">
        <v>31</v>
      </c>
      <c r="S6585" t="s">
        <v>33</v>
      </c>
      <c r="T6585" t="s">
        <v>33</v>
      </c>
      <c r="U6585" t="s">
        <v>31</v>
      </c>
      <c r="V6585" t="s">
        <v>34</v>
      </c>
      <c r="W6585" t="s">
        <v>31</v>
      </c>
      <c r="X6585" t="s">
        <v>31</v>
      </c>
      <c r="Y6585" t="s">
        <v>31</v>
      </c>
      <c r="Z6585">
        <v>0</v>
      </c>
      <c r="AA6585" t="s">
        <v>98</v>
      </c>
      <c r="AB6585" t="s">
        <v>31</v>
      </c>
      <c r="AC6585" t="s">
        <v>488</v>
      </c>
      <c r="AD6585">
        <v>559.10497109999994</v>
      </c>
      <c r="AE6585">
        <v>0.32686437699999998</v>
      </c>
      <c r="AF6585">
        <v>3331.1984400000001</v>
      </c>
      <c r="AG6585">
        <v>1.2780790000000001E-3</v>
      </c>
      <c r="AH6585">
        <v>4.0279455430000004</v>
      </c>
      <c r="AI6585">
        <v>0.99197647099999997</v>
      </c>
      <c r="AJ6585" t="s">
        <v>16503</v>
      </c>
      <c r="AK6585">
        <v>237.6</v>
      </c>
      <c r="AL6585">
        <v>330350.0514</v>
      </c>
      <c r="AM6585">
        <v>5939656.0839999998</v>
      </c>
      <c r="AN6585" t="s">
        <v>16468</v>
      </c>
      <c r="AO6585">
        <v>0</v>
      </c>
      <c r="AP6585">
        <v>1</v>
      </c>
      <c r="AQ6585">
        <v>0</v>
      </c>
      <c r="AR6585">
        <v>0</v>
      </c>
      <c r="AS6585">
        <v>0</v>
      </c>
      <c r="AT6585">
        <v>0</v>
      </c>
      <c r="AU6585">
        <v>0.21766561500000001</v>
      </c>
      <c r="AV6585">
        <v>0.23028391200000001</v>
      </c>
      <c r="AW6585">
        <v>1.0342084E-2</v>
      </c>
      <c r="AX6585">
        <v>0.93158313400000003</v>
      </c>
      <c r="AY6585">
        <v>0</v>
      </c>
      <c r="AZ6585">
        <v>5.8074780999999999E-2</v>
      </c>
      <c r="BA6585">
        <v>0</v>
      </c>
      <c r="BB6585">
        <v>0</v>
      </c>
      <c r="BC6585">
        <v>0.16467780400000001</v>
      </c>
      <c r="BD6585">
        <v>0.25696101799999999</v>
      </c>
      <c r="BE6585">
        <v>0.28119402999999998</v>
      </c>
      <c r="BF6585">
        <v>0.57114427899999998</v>
      </c>
      <c r="BG6585">
        <v>3.7810949999999999E-3</v>
      </c>
      <c r="BH6585">
        <v>0.13174129400000001</v>
      </c>
      <c r="BI6585">
        <v>1.0945274E-2</v>
      </c>
      <c r="BJ6585">
        <v>0</v>
      </c>
      <c r="BK6585">
        <v>0.18746268699999999</v>
      </c>
      <c r="BL6585">
        <v>0.222686567</v>
      </c>
      <c r="BM6585">
        <v>0.53378815800000001</v>
      </c>
      <c r="BN6585">
        <v>0.39709177800000001</v>
      </c>
      <c r="BO6585">
        <v>6.7725709999999998E-3</v>
      </c>
      <c r="BP6585">
        <v>5.6421493000000003E-2</v>
      </c>
      <c r="BQ6585">
        <v>6.22479E-3</v>
      </c>
      <c r="BR6585">
        <v>0</v>
      </c>
      <c r="BS6585">
        <v>0.210547284</v>
      </c>
      <c r="BT6585">
        <v>0.184950949</v>
      </c>
      <c r="BU6585">
        <v>0.55434255499999996</v>
      </c>
      <c r="BV6585">
        <v>0.38254274199999999</v>
      </c>
      <c r="BW6585">
        <v>8.6913270000000004E-3</v>
      </c>
      <c r="BX6585">
        <v>4.6478085000000002E-2</v>
      </c>
      <c r="BY6585">
        <v>7.3733289999999996E-3</v>
      </c>
      <c r="BZ6585">
        <v>0</v>
      </c>
      <c r="CA6585">
        <v>0.205184955</v>
      </c>
      <c r="CB6585">
        <v>0.16467516300000001</v>
      </c>
    </row>
    <row r="6586" spans="1:80">
      <c r="A6586">
        <v>6710</v>
      </c>
      <c r="B6586">
        <v>53.564677979999999</v>
      </c>
      <c r="C6586">
        <v>-113.50008440000001</v>
      </c>
      <c r="D6586" t="s">
        <v>12248</v>
      </c>
      <c r="E6586" s="1">
        <v>43051</v>
      </c>
      <c r="F6586">
        <v>2017</v>
      </c>
      <c r="G6586">
        <v>11</v>
      </c>
      <c r="H6586">
        <v>12</v>
      </c>
      <c r="I6586" t="s">
        <v>89</v>
      </c>
      <c r="J6586" t="s">
        <v>137</v>
      </c>
      <c r="K6586" t="s">
        <v>31</v>
      </c>
      <c r="L6586" t="s">
        <v>39</v>
      </c>
      <c r="M6586" t="s">
        <v>31</v>
      </c>
      <c r="N6586" t="s">
        <v>31</v>
      </c>
      <c r="O6586" t="s">
        <v>31</v>
      </c>
      <c r="P6586" t="s">
        <v>31</v>
      </c>
      <c r="Q6586" t="s">
        <v>31</v>
      </c>
      <c r="R6586" t="s">
        <v>31</v>
      </c>
      <c r="S6586" t="s">
        <v>31</v>
      </c>
      <c r="T6586" t="s">
        <v>31</v>
      </c>
      <c r="U6586" t="s">
        <v>31</v>
      </c>
      <c r="V6586" t="s">
        <v>31</v>
      </c>
      <c r="W6586" t="s">
        <v>31</v>
      </c>
      <c r="X6586" t="s">
        <v>31</v>
      </c>
      <c r="Y6586" t="s">
        <v>31</v>
      </c>
      <c r="Z6586">
        <v>0</v>
      </c>
      <c r="AA6586" t="s">
        <v>31</v>
      </c>
      <c r="AB6586" t="s">
        <v>31</v>
      </c>
      <c r="AC6586" t="s">
        <v>36</v>
      </c>
      <c r="AD6586">
        <v>311.85758060000001</v>
      </c>
      <c r="AE6586">
        <v>0.53594959499999995</v>
      </c>
      <c r="AF6586">
        <v>1993.5741399999999</v>
      </c>
      <c r="AG6586">
        <v>1.8552545E-2</v>
      </c>
      <c r="AH6586">
        <v>48.488020059999997</v>
      </c>
      <c r="AI6586">
        <v>0.90757775100000004</v>
      </c>
      <c r="AJ6586" t="s">
        <v>16503</v>
      </c>
      <c r="AK6586">
        <v>237.6</v>
      </c>
      <c r="AL6586">
        <v>334432.03000000003</v>
      </c>
      <c r="AM6586">
        <v>5937995.4479999999</v>
      </c>
      <c r="AN6586" t="s">
        <v>16468</v>
      </c>
      <c r="AO6586">
        <v>0</v>
      </c>
      <c r="AP6586">
        <v>0.89589905400000003</v>
      </c>
      <c r="AQ6586">
        <v>0</v>
      </c>
      <c r="AR6586">
        <v>0.104100946</v>
      </c>
      <c r="AS6586">
        <v>0</v>
      </c>
      <c r="AT6586">
        <v>0</v>
      </c>
      <c r="AU6586">
        <v>0.14826498399999999</v>
      </c>
      <c r="AV6586">
        <v>0.22397476299999999</v>
      </c>
      <c r="AW6586">
        <v>1.8297534000000001E-2</v>
      </c>
      <c r="AX6586">
        <v>0.83770883100000004</v>
      </c>
      <c r="AY6586">
        <v>0</v>
      </c>
      <c r="AZ6586">
        <v>0.14399363600000001</v>
      </c>
      <c r="BA6586">
        <v>0</v>
      </c>
      <c r="BB6586">
        <v>0</v>
      </c>
      <c r="BC6586">
        <v>0.13922036600000001</v>
      </c>
      <c r="BD6586">
        <v>0.197295147</v>
      </c>
      <c r="BE6586">
        <v>0.31940298499999997</v>
      </c>
      <c r="BF6586">
        <v>0.59761193999999995</v>
      </c>
      <c r="BG6586">
        <v>0</v>
      </c>
      <c r="BH6586">
        <v>8.2985075000000005E-2</v>
      </c>
      <c r="BI6586">
        <v>0</v>
      </c>
      <c r="BJ6586">
        <v>0</v>
      </c>
      <c r="BK6586">
        <v>0.19303482599999999</v>
      </c>
      <c r="BL6586">
        <v>0.209353234</v>
      </c>
      <c r="BM6586">
        <v>0.49793336999999999</v>
      </c>
      <c r="BN6586">
        <v>0.41113490400000002</v>
      </c>
      <c r="BO6586">
        <v>0</v>
      </c>
      <c r="BP6586">
        <v>9.0931727000000004E-2</v>
      </c>
      <c r="BQ6586">
        <v>0</v>
      </c>
      <c r="BR6586">
        <v>0</v>
      </c>
      <c r="BS6586">
        <v>0.213086998</v>
      </c>
      <c r="BT6586">
        <v>0.188984612</v>
      </c>
      <c r="BU6586">
        <v>0.35410630999999998</v>
      </c>
      <c r="BV6586">
        <v>0.47278831199999999</v>
      </c>
      <c r="BW6586">
        <v>1.815356E-3</v>
      </c>
      <c r="BX6586">
        <v>0.17073049400000001</v>
      </c>
      <c r="BY6586">
        <v>0</v>
      </c>
      <c r="BZ6586">
        <v>0</v>
      </c>
      <c r="CA6586">
        <v>0.185825303</v>
      </c>
      <c r="CB6586">
        <v>0.19694125000000001</v>
      </c>
    </row>
    <row r="6587" spans="1:80">
      <c r="A6587">
        <v>6711</v>
      </c>
      <c r="B6587">
        <v>53.553059869999998</v>
      </c>
      <c r="C6587">
        <v>-113.54374540000001</v>
      </c>
      <c r="D6587" t="s">
        <v>12249</v>
      </c>
      <c r="E6587" s="1">
        <v>43054</v>
      </c>
      <c r="F6587">
        <v>2017</v>
      </c>
      <c r="G6587">
        <v>11</v>
      </c>
      <c r="H6587">
        <v>15</v>
      </c>
      <c r="I6587" t="s">
        <v>89</v>
      </c>
      <c r="J6587" s="2">
        <v>0.29166666666666669</v>
      </c>
      <c r="K6587" t="s">
        <v>26</v>
      </c>
      <c r="L6587" t="s">
        <v>29</v>
      </c>
      <c r="M6587" t="s">
        <v>12250</v>
      </c>
      <c r="N6587" t="s">
        <v>12251</v>
      </c>
      <c r="O6587" t="s">
        <v>30</v>
      </c>
      <c r="P6587" t="s">
        <v>31</v>
      </c>
      <c r="Q6587" t="s">
        <v>31</v>
      </c>
      <c r="R6587" t="s">
        <v>31</v>
      </c>
      <c r="S6587" t="s">
        <v>31</v>
      </c>
      <c r="T6587" t="s">
        <v>31</v>
      </c>
      <c r="U6587" t="s">
        <v>31</v>
      </c>
      <c r="V6587" t="s">
        <v>31</v>
      </c>
      <c r="W6587" t="s">
        <v>31</v>
      </c>
      <c r="X6587" t="s">
        <v>31</v>
      </c>
      <c r="Y6587" t="s">
        <v>31</v>
      </c>
      <c r="Z6587" t="s">
        <v>14216</v>
      </c>
      <c r="AA6587" t="s">
        <v>31</v>
      </c>
      <c r="AB6587" t="s">
        <v>31</v>
      </c>
      <c r="AC6587" t="s">
        <v>36</v>
      </c>
      <c r="AD6587">
        <v>319.18361040000002</v>
      </c>
      <c r="AE6587">
        <v>0.528154079</v>
      </c>
      <c r="AF6587">
        <v>489.410077</v>
      </c>
      <c r="AG6587">
        <v>0.37575417</v>
      </c>
      <c r="AH6587">
        <v>54.586227149999999</v>
      </c>
      <c r="AI6587">
        <v>0.89657578599999999</v>
      </c>
      <c r="AJ6587" t="s">
        <v>16503</v>
      </c>
      <c r="AK6587">
        <v>237.6</v>
      </c>
      <c r="AL6587">
        <v>331494.93910000002</v>
      </c>
      <c r="AM6587">
        <v>5936805.7209999999</v>
      </c>
      <c r="AN6587" t="s">
        <v>16468</v>
      </c>
      <c r="AO6587">
        <v>0</v>
      </c>
      <c r="AP6587">
        <v>1</v>
      </c>
      <c r="AQ6587">
        <v>0</v>
      </c>
      <c r="AR6587">
        <v>0</v>
      </c>
      <c r="AS6587">
        <v>0</v>
      </c>
      <c r="AT6587">
        <v>0</v>
      </c>
      <c r="AU6587">
        <v>0.17350157699999999</v>
      </c>
      <c r="AV6587">
        <v>0.22712933799999999</v>
      </c>
      <c r="AW6587">
        <v>2.8639617999999999E-2</v>
      </c>
      <c r="AX6587">
        <v>0.87907716800000002</v>
      </c>
      <c r="AY6587">
        <v>0</v>
      </c>
      <c r="AZ6587">
        <v>9.2283214000000002E-2</v>
      </c>
      <c r="BA6587">
        <v>0</v>
      </c>
      <c r="BB6587">
        <v>0</v>
      </c>
      <c r="BC6587">
        <v>0.163882259</v>
      </c>
      <c r="BD6587">
        <v>0.214797136</v>
      </c>
      <c r="BE6587">
        <v>2.8457711E-2</v>
      </c>
      <c r="BF6587">
        <v>0.87104477599999997</v>
      </c>
      <c r="BG6587">
        <v>4.1990050000000001E-2</v>
      </c>
      <c r="BH6587">
        <v>5.9502487999999999E-2</v>
      </c>
      <c r="BI6587">
        <v>0</v>
      </c>
      <c r="BJ6587">
        <v>0</v>
      </c>
      <c r="BK6587">
        <v>0.17592039800000001</v>
      </c>
      <c r="BL6587">
        <v>0.23363184100000001</v>
      </c>
      <c r="BM6587">
        <v>0.123201036</v>
      </c>
      <c r="BN6587">
        <v>0.79214182600000005</v>
      </c>
      <c r="BO6587">
        <v>4.2129376000000003E-2</v>
      </c>
      <c r="BP6587">
        <v>2.5347343000000001E-2</v>
      </c>
      <c r="BQ6587">
        <v>1.7280015999999999E-2</v>
      </c>
      <c r="BR6587">
        <v>0</v>
      </c>
      <c r="BS6587">
        <v>0.186544495</v>
      </c>
      <c r="BT6587">
        <v>0.25581395299999998</v>
      </c>
      <c r="BU6587">
        <v>0.25100404100000001</v>
      </c>
      <c r="BV6587">
        <v>0.59476530900000002</v>
      </c>
      <c r="BW6587">
        <v>1.1016475E-2</v>
      </c>
      <c r="BX6587">
        <v>0.101100404</v>
      </c>
      <c r="BY6587">
        <v>4.0671433E-2</v>
      </c>
      <c r="BZ6587">
        <v>9.6984800000000004E-4</v>
      </c>
      <c r="CA6587">
        <v>0.173403792</v>
      </c>
      <c r="CB6587">
        <v>0.21329188700000001</v>
      </c>
    </row>
    <row r="6588" spans="1:80">
      <c r="A6588">
        <v>6712</v>
      </c>
      <c r="B6588">
        <v>53.56590138</v>
      </c>
      <c r="C6588">
        <v>-113.5452313</v>
      </c>
      <c r="D6588" t="s">
        <v>12252</v>
      </c>
      <c r="E6588" s="1">
        <v>43054</v>
      </c>
      <c r="F6588">
        <v>2017</v>
      </c>
      <c r="G6588">
        <v>11</v>
      </c>
      <c r="H6588">
        <v>15</v>
      </c>
      <c r="I6588" t="s">
        <v>89</v>
      </c>
      <c r="J6588" s="2">
        <v>0.66666666666666663</v>
      </c>
      <c r="K6588" t="s">
        <v>7</v>
      </c>
      <c r="L6588" t="s">
        <v>39</v>
      </c>
      <c r="M6588">
        <v>7802971717</v>
      </c>
      <c r="N6588" t="s">
        <v>231</v>
      </c>
      <c r="O6588" t="s">
        <v>30</v>
      </c>
      <c r="P6588" t="s">
        <v>31</v>
      </c>
      <c r="Q6588" t="s">
        <v>31</v>
      </c>
      <c r="R6588" t="s">
        <v>31</v>
      </c>
      <c r="S6588" t="s">
        <v>31</v>
      </c>
      <c r="T6588" t="s">
        <v>31</v>
      </c>
      <c r="U6588" t="s">
        <v>31</v>
      </c>
      <c r="V6588" t="s">
        <v>31</v>
      </c>
      <c r="W6588" t="s">
        <v>31</v>
      </c>
      <c r="X6588" t="s">
        <v>31</v>
      </c>
      <c r="Y6588" t="s">
        <v>31</v>
      </c>
      <c r="Z6588">
        <v>0</v>
      </c>
      <c r="AA6588" t="s">
        <v>31</v>
      </c>
      <c r="AB6588" t="s">
        <v>31</v>
      </c>
      <c r="AC6588" t="s">
        <v>36</v>
      </c>
      <c r="AD6588">
        <v>274.22579760000002</v>
      </c>
      <c r="AE6588">
        <v>0.57784385400000005</v>
      </c>
      <c r="AF6588">
        <v>1852.6014379999999</v>
      </c>
      <c r="AG6588">
        <v>2.4595227000000001E-2</v>
      </c>
      <c r="AH6588">
        <v>45.04639212</v>
      </c>
      <c r="AI6588">
        <v>0.91384639099999998</v>
      </c>
      <c r="AJ6588" t="s">
        <v>16503</v>
      </c>
      <c r="AK6588">
        <v>237.6</v>
      </c>
      <c r="AL6588">
        <v>331447.60149999999</v>
      </c>
      <c r="AM6588">
        <v>5938237.4709999999</v>
      </c>
      <c r="AN6588" t="s">
        <v>16468</v>
      </c>
      <c r="AO6588">
        <v>0</v>
      </c>
      <c r="AP6588">
        <v>1</v>
      </c>
      <c r="AQ6588">
        <v>0</v>
      </c>
      <c r="AR6588">
        <v>0</v>
      </c>
      <c r="AS6588">
        <v>0</v>
      </c>
      <c r="AT6588">
        <v>0</v>
      </c>
      <c r="AU6588">
        <v>0.20189274400000001</v>
      </c>
      <c r="AV6588">
        <v>0.21766561500000001</v>
      </c>
      <c r="AW6588">
        <v>0</v>
      </c>
      <c r="AX6588">
        <v>0.95385839299999997</v>
      </c>
      <c r="AY6588">
        <v>0</v>
      </c>
      <c r="AZ6588">
        <v>4.6141607000000001E-2</v>
      </c>
      <c r="BA6588">
        <v>0</v>
      </c>
      <c r="BB6588">
        <v>0</v>
      </c>
      <c r="BC6588">
        <v>0.17183770900000001</v>
      </c>
      <c r="BD6588">
        <v>0.15115354</v>
      </c>
      <c r="BE6588">
        <v>2.3880597E-2</v>
      </c>
      <c r="BF6588">
        <v>0.91502487600000004</v>
      </c>
      <c r="BG6588">
        <v>0</v>
      </c>
      <c r="BH6588">
        <v>6.1094527000000003E-2</v>
      </c>
      <c r="BI6588">
        <v>0</v>
      </c>
      <c r="BJ6588">
        <v>0</v>
      </c>
      <c r="BK6588">
        <v>0.154427861</v>
      </c>
      <c r="BL6588">
        <v>0.20238806000000001</v>
      </c>
      <c r="BM6588">
        <v>0.12290224600000001</v>
      </c>
      <c r="BN6588">
        <v>0.83153229399999995</v>
      </c>
      <c r="BO6588">
        <v>0</v>
      </c>
      <c r="BP6588">
        <v>4.5565460000000002E-2</v>
      </c>
      <c r="BQ6588">
        <v>0</v>
      </c>
      <c r="BR6588">
        <v>0</v>
      </c>
      <c r="BS6588">
        <v>0.182162243</v>
      </c>
      <c r="BT6588">
        <v>0.226681938</v>
      </c>
      <c r="BU6588">
        <v>0.22037923500000001</v>
      </c>
      <c r="BV6588">
        <v>0.65691016499999999</v>
      </c>
      <c r="BW6588">
        <v>5.7693500000000003E-3</v>
      </c>
      <c r="BX6588">
        <v>0.11646876</v>
      </c>
      <c r="BY6588">
        <v>0</v>
      </c>
      <c r="BZ6588">
        <v>0</v>
      </c>
      <c r="CA6588">
        <v>0.176897731</v>
      </c>
      <c r="CB6588">
        <v>0.21121541799999999</v>
      </c>
    </row>
    <row r="6589" spans="1:80">
      <c r="A6589">
        <v>6713</v>
      </c>
      <c r="B6589">
        <v>53.581445799999997</v>
      </c>
      <c r="C6589">
        <v>-113.46101</v>
      </c>
      <c r="D6589" t="s">
        <v>12253</v>
      </c>
      <c r="E6589" s="1">
        <v>43055</v>
      </c>
      <c r="F6589">
        <v>2017</v>
      </c>
      <c r="G6589">
        <v>11</v>
      </c>
      <c r="H6589">
        <v>16</v>
      </c>
      <c r="I6589" t="s">
        <v>89</v>
      </c>
      <c r="J6589" s="2">
        <v>0.91666666666666663</v>
      </c>
      <c r="K6589" t="s">
        <v>26</v>
      </c>
      <c r="L6589" t="s">
        <v>39</v>
      </c>
      <c r="M6589" t="s">
        <v>12240</v>
      </c>
      <c r="N6589" t="s">
        <v>5588</v>
      </c>
      <c r="O6589" t="s">
        <v>30</v>
      </c>
      <c r="P6589" t="s">
        <v>34</v>
      </c>
      <c r="Q6589" t="s">
        <v>31</v>
      </c>
      <c r="R6589" t="s">
        <v>31</v>
      </c>
      <c r="S6589" t="s">
        <v>31</v>
      </c>
      <c r="T6589" t="s">
        <v>31</v>
      </c>
      <c r="U6589" t="s">
        <v>31</v>
      </c>
      <c r="V6589" t="s">
        <v>31</v>
      </c>
      <c r="W6589" t="s">
        <v>31</v>
      </c>
      <c r="X6589" t="s">
        <v>42</v>
      </c>
      <c r="Y6589" t="s">
        <v>31</v>
      </c>
      <c r="Z6589">
        <v>0</v>
      </c>
      <c r="AA6589" t="s">
        <v>31</v>
      </c>
      <c r="AB6589" t="s">
        <v>58</v>
      </c>
      <c r="AC6589" t="s">
        <v>36</v>
      </c>
      <c r="AD6589">
        <v>631.31608240000003</v>
      </c>
      <c r="AE6589">
        <v>0.28290838400000001</v>
      </c>
      <c r="AF6589">
        <v>2321.250215</v>
      </c>
      <c r="AG6589">
        <v>9.6335789999999998E-3</v>
      </c>
      <c r="AH6589">
        <v>4.7872792100000003</v>
      </c>
      <c r="AI6589">
        <v>0.99047113200000003</v>
      </c>
      <c r="AJ6589" t="s">
        <v>16503</v>
      </c>
      <c r="AK6589">
        <v>237.6</v>
      </c>
      <c r="AL6589">
        <v>337083.76640000002</v>
      </c>
      <c r="AM6589">
        <v>5939770.2309999997</v>
      </c>
      <c r="AN6589" t="s">
        <v>16468</v>
      </c>
      <c r="AO6589">
        <v>0.10094637200000001</v>
      </c>
      <c r="AP6589">
        <v>0.89905362799999999</v>
      </c>
      <c r="AQ6589">
        <v>0</v>
      </c>
      <c r="AR6589">
        <v>0</v>
      </c>
      <c r="AS6589">
        <v>0</v>
      </c>
      <c r="AT6589">
        <v>0</v>
      </c>
      <c r="AU6589">
        <v>0.13564668799999999</v>
      </c>
      <c r="AV6589">
        <v>0.24290220800000001</v>
      </c>
      <c r="AW6589">
        <v>0.288782816</v>
      </c>
      <c r="AX6589">
        <v>0.711217184</v>
      </c>
      <c r="AY6589">
        <v>0</v>
      </c>
      <c r="AZ6589">
        <v>0</v>
      </c>
      <c r="BA6589">
        <v>0</v>
      </c>
      <c r="BB6589">
        <v>0</v>
      </c>
      <c r="BC6589">
        <v>0.148766905</v>
      </c>
      <c r="BD6589">
        <v>0.26571201300000002</v>
      </c>
      <c r="BE6589">
        <v>0.41850746300000002</v>
      </c>
      <c r="BF6589">
        <v>0.55621890500000004</v>
      </c>
      <c r="BG6589">
        <v>0</v>
      </c>
      <c r="BH6589">
        <v>2.5273632000000001E-2</v>
      </c>
      <c r="BI6589">
        <v>0</v>
      </c>
      <c r="BJ6589">
        <v>0</v>
      </c>
      <c r="BK6589">
        <v>0.188059701</v>
      </c>
      <c r="BL6589">
        <v>0.204577114</v>
      </c>
      <c r="BM6589">
        <v>0.424182063</v>
      </c>
      <c r="BN6589">
        <v>0.51665753699999994</v>
      </c>
      <c r="BO6589">
        <v>3.0028385000000001E-2</v>
      </c>
      <c r="BP6589">
        <v>2.8634032E-2</v>
      </c>
      <c r="BQ6589">
        <v>0</v>
      </c>
      <c r="BR6589">
        <v>0</v>
      </c>
      <c r="BS6589">
        <v>0.172551168</v>
      </c>
      <c r="BT6589">
        <v>0.223743837</v>
      </c>
      <c r="BU6589">
        <v>0.331066211</v>
      </c>
      <c r="BV6589">
        <v>0.57411252700000004</v>
      </c>
      <c r="BW6589">
        <v>3.9577246000000003E-2</v>
      </c>
      <c r="BX6589">
        <v>5.4634753000000001E-2</v>
      </c>
      <c r="BY6589">
        <v>0</v>
      </c>
      <c r="BZ6589">
        <v>0</v>
      </c>
      <c r="CA6589">
        <v>0.176338203</v>
      </c>
      <c r="CB6589">
        <v>0.20563257700000001</v>
      </c>
    </row>
    <row r="6590" spans="1:80">
      <c r="A6590">
        <v>6714</v>
      </c>
      <c r="B6590">
        <v>53.575491999999997</v>
      </c>
      <c r="C6590">
        <v>-113.55545499999999</v>
      </c>
      <c r="D6590" t="s">
        <v>12254</v>
      </c>
      <c r="E6590" s="1">
        <v>43055</v>
      </c>
      <c r="F6590">
        <v>2017</v>
      </c>
      <c r="G6590">
        <v>11</v>
      </c>
      <c r="H6590">
        <v>16</v>
      </c>
      <c r="I6590" t="s">
        <v>89</v>
      </c>
      <c r="J6590" t="s">
        <v>26</v>
      </c>
      <c r="K6590" t="s">
        <v>26</v>
      </c>
      <c r="L6590" t="s">
        <v>39</v>
      </c>
      <c r="M6590" t="s">
        <v>12255</v>
      </c>
      <c r="N6590" t="s">
        <v>1503</v>
      </c>
      <c r="O6590" t="s">
        <v>135</v>
      </c>
      <c r="P6590" t="s">
        <v>31</v>
      </c>
      <c r="Q6590" t="s">
        <v>31</v>
      </c>
      <c r="R6590" t="s">
        <v>31</v>
      </c>
      <c r="S6590" t="s">
        <v>31</v>
      </c>
      <c r="T6590" t="s">
        <v>31</v>
      </c>
      <c r="U6590" t="s">
        <v>31</v>
      </c>
      <c r="V6590" t="s">
        <v>31</v>
      </c>
      <c r="W6590" t="s">
        <v>31</v>
      </c>
      <c r="X6590" t="s">
        <v>31</v>
      </c>
      <c r="Y6590" t="s">
        <v>31</v>
      </c>
      <c r="Z6590">
        <v>0</v>
      </c>
      <c r="AA6590" t="s">
        <v>31</v>
      </c>
      <c r="AB6590" t="s">
        <v>31</v>
      </c>
      <c r="AC6590" t="s">
        <v>264</v>
      </c>
      <c r="AD6590">
        <v>458.78880459999999</v>
      </c>
      <c r="AE6590">
        <v>0.39948558000000001</v>
      </c>
      <c r="AF6590">
        <v>2934.032447</v>
      </c>
      <c r="AG6590">
        <v>2.8283409999999998E-3</v>
      </c>
      <c r="AH6590">
        <v>11.91271199</v>
      </c>
      <c r="AI6590">
        <v>0.97645616099999999</v>
      </c>
      <c r="AJ6590" t="s">
        <v>16503</v>
      </c>
      <c r="AK6590">
        <v>237.6</v>
      </c>
      <c r="AL6590">
        <v>330808.99080000003</v>
      </c>
      <c r="AM6590">
        <v>5939328.3959999997</v>
      </c>
      <c r="AN6590" t="s">
        <v>16468</v>
      </c>
      <c r="AO6590">
        <v>0</v>
      </c>
      <c r="AP6590">
        <v>1</v>
      </c>
      <c r="AQ6590">
        <v>0</v>
      </c>
      <c r="AR6590">
        <v>0</v>
      </c>
      <c r="AS6590">
        <v>0</v>
      </c>
      <c r="AT6590">
        <v>0</v>
      </c>
      <c r="AU6590">
        <v>0.20504731900000001</v>
      </c>
      <c r="AV6590">
        <v>0.29337539400000001</v>
      </c>
      <c r="AW6590">
        <v>6.3643600000000003E-3</v>
      </c>
      <c r="AX6590">
        <v>0.98965791599999997</v>
      </c>
      <c r="AY6590">
        <v>0</v>
      </c>
      <c r="AZ6590">
        <v>3.9777249999999997E-3</v>
      </c>
      <c r="BA6590">
        <v>0</v>
      </c>
      <c r="BB6590">
        <v>0</v>
      </c>
      <c r="BC6590">
        <v>0.17740652300000001</v>
      </c>
      <c r="BD6590">
        <v>0.33174224299999999</v>
      </c>
      <c r="BE6590">
        <v>1.2537313E-2</v>
      </c>
      <c r="BF6590">
        <v>0.91223880599999996</v>
      </c>
      <c r="BG6590">
        <v>0</v>
      </c>
      <c r="BH6590">
        <v>7.5223881000000006E-2</v>
      </c>
      <c r="BI6590">
        <v>0</v>
      </c>
      <c r="BJ6590">
        <v>0</v>
      </c>
      <c r="BK6590">
        <v>0.167164179</v>
      </c>
      <c r="BL6590">
        <v>0.300696517</v>
      </c>
      <c r="BM6590">
        <v>0.14715402599999999</v>
      </c>
      <c r="BN6590">
        <v>0.763457995</v>
      </c>
      <c r="BO6590">
        <v>1.0358050000000001E-2</v>
      </c>
      <c r="BP6590">
        <v>7.2207559000000004E-2</v>
      </c>
      <c r="BQ6590">
        <v>7.0215629999999998E-3</v>
      </c>
      <c r="BR6590">
        <v>0</v>
      </c>
      <c r="BS6590">
        <v>0.15796026099999999</v>
      </c>
      <c r="BT6590">
        <v>0.271052238</v>
      </c>
      <c r="BU6590">
        <v>0.425539322</v>
      </c>
      <c r="BV6590">
        <v>0.49377681099999998</v>
      </c>
      <c r="BW6590">
        <v>8.1193659999999994E-3</v>
      </c>
      <c r="BX6590">
        <v>6.7379545999999998E-2</v>
      </c>
      <c r="BY6590">
        <v>4.7497670000000002E-3</v>
      </c>
      <c r="BZ6590">
        <v>0</v>
      </c>
      <c r="CA6590">
        <v>0.195200497</v>
      </c>
      <c r="CB6590">
        <v>0.186372397</v>
      </c>
    </row>
    <row r="6591" spans="1:80">
      <c r="A6591">
        <v>6715</v>
      </c>
      <c r="B6591">
        <v>53.627281250000003</v>
      </c>
      <c r="C6591">
        <v>-113.55905009999999</v>
      </c>
      <c r="D6591" t="s">
        <v>12256</v>
      </c>
      <c r="E6591" s="1">
        <v>43146</v>
      </c>
      <c r="F6591">
        <v>2018</v>
      </c>
      <c r="G6591">
        <v>2</v>
      </c>
      <c r="H6591">
        <v>15</v>
      </c>
      <c r="I6591" t="s">
        <v>25</v>
      </c>
      <c r="J6591" s="2">
        <v>0.66666666666666663</v>
      </c>
      <c r="K6591" t="s">
        <v>7</v>
      </c>
      <c r="L6591" t="s">
        <v>29</v>
      </c>
      <c r="M6591">
        <v>7809062582</v>
      </c>
      <c r="N6591" t="s">
        <v>12257</v>
      </c>
      <c r="O6591" t="s">
        <v>57</v>
      </c>
      <c r="P6591" t="s">
        <v>34</v>
      </c>
      <c r="Q6591" t="s">
        <v>62</v>
      </c>
      <c r="R6591" t="s">
        <v>62</v>
      </c>
      <c r="S6591" t="s">
        <v>33</v>
      </c>
      <c r="T6591" t="s">
        <v>33</v>
      </c>
      <c r="U6591" t="s">
        <v>31</v>
      </c>
      <c r="V6591" t="s">
        <v>34</v>
      </c>
      <c r="W6591" t="s">
        <v>62</v>
      </c>
      <c r="X6591" t="s">
        <v>34</v>
      </c>
      <c r="Y6591">
        <v>8</v>
      </c>
      <c r="Z6591">
        <v>4</v>
      </c>
      <c r="AA6591" t="s">
        <v>98</v>
      </c>
      <c r="AB6591" t="s">
        <v>31</v>
      </c>
      <c r="AC6591" t="s">
        <v>36</v>
      </c>
      <c r="AD6591">
        <v>700.2836886</v>
      </c>
      <c r="AE6591">
        <v>0.24645708999999999</v>
      </c>
      <c r="AF6591">
        <v>7201.9057270000003</v>
      </c>
      <c r="AG6591" s="4">
        <v>5.5499999999999998E-7</v>
      </c>
      <c r="AH6591">
        <v>26.222205290000002</v>
      </c>
      <c r="AI6591">
        <v>0.94890706899999999</v>
      </c>
      <c r="AJ6591" t="s">
        <v>16503</v>
      </c>
      <c r="AK6591">
        <v>237.6</v>
      </c>
      <c r="AL6591">
        <v>330778.22470000002</v>
      </c>
      <c r="AM6591">
        <v>5945096.9620000003</v>
      </c>
      <c r="AN6591" t="s">
        <v>16468</v>
      </c>
      <c r="AO6591">
        <v>0</v>
      </c>
      <c r="AP6591">
        <v>1</v>
      </c>
      <c r="AQ6591">
        <v>0</v>
      </c>
      <c r="AR6591">
        <v>0</v>
      </c>
      <c r="AS6591">
        <v>0</v>
      </c>
      <c r="AT6591">
        <v>0</v>
      </c>
      <c r="AU6591">
        <v>0.12618296500000001</v>
      </c>
      <c r="AV6591">
        <v>0.1829653</v>
      </c>
      <c r="AW6591">
        <v>0</v>
      </c>
      <c r="AX6591">
        <v>1</v>
      </c>
      <c r="AY6591">
        <v>0</v>
      </c>
      <c r="AZ6591">
        <v>0</v>
      </c>
      <c r="BA6591">
        <v>0</v>
      </c>
      <c r="BB6591">
        <v>0</v>
      </c>
      <c r="BC6591">
        <v>0.10421638799999999</v>
      </c>
      <c r="BD6591">
        <v>0.17263325400000001</v>
      </c>
      <c r="BE6591">
        <v>4.9552238999999998E-2</v>
      </c>
      <c r="BF6591">
        <v>0.83781094499999997</v>
      </c>
      <c r="BG6591">
        <v>3.8805970000000002E-2</v>
      </c>
      <c r="BH6591">
        <v>3.7412935000000001E-2</v>
      </c>
      <c r="BI6591">
        <v>1.9502487999999998E-2</v>
      </c>
      <c r="BJ6591">
        <v>1.5721393E-2</v>
      </c>
      <c r="BK6591">
        <v>7.5422885999999995E-2</v>
      </c>
      <c r="BL6591">
        <v>0.13293532299999999</v>
      </c>
      <c r="BM6591">
        <v>8.5702902999999997E-2</v>
      </c>
      <c r="BN6591">
        <v>0.55594840899999998</v>
      </c>
      <c r="BO6591">
        <v>0.25641153300000002</v>
      </c>
      <c r="BP6591">
        <v>2.6592300999999999E-2</v>
      </c>
      <c r="BQ6591">
        <v>6.6281560000000003E-2</v>
      </c>
      <c r="BR6591">
        <v>7.3701510000000001E-3</v>
      </c>
      <c r="BS6591">
        <v>7.5494248E-2</v>
      </c>
      <c r="BT6591">
        <v>0.112345003</v>
      </c>
      <c r="BU6591">
        <v>0.157239664</v>
      </c>
      <c r="BV6591">
        <v>0.43165682300000002</v>
      </c>
      <c r="BW6591">
        <v>0.28635374600000002</v>
      </c>
      <c r="BX6591">
        <v>3.5685421000000002E-2</v>
      </c>
      <c r="BY6591">
        <v>6.8336960000000002E-2</v>
      </c>
      <c r="BZ6591">
        <v>1.9857010000000001E-2</v>
      </c>
      <c r="CA6591">
        <v>7.0798880999999994E-2</v>
      </c>
      <c r="CB6591">
        <v>0.106658377</v>
      </c>
    </row>
    <row r="6592" spans="1:80">
      <c r="A6592">
        <v>6716</v>
      </c>
      <c r="B6592">
        <v>53.527494169999997</v>
      </c>
      <c r="C6592">
        <v>-113.4697232</v>
      </c>
      <c r="D6592" t="s">
        <v>12258</v>
      </c>
      <c r="E6592" s="1">
        <v>44191</v>
      </c>
      <c r="F6592">
        <v>2020</v>
      </c>
      <c r="G6592">
        <v>12</v>
      </c>
      <c r="H6592">
        <v>26</v>
      </c>
      <c r="I6592" t="s">
        <v>89</v>
      </c>
      <c r="J6592" t="s">
        <v>450</v>
      </c>
      <c r="K6592" t="s">
        <v>26</v>
      </c>
      <c r="L6592" t="s">
        <v>29</v>
      </c>
      <c r="M6592" t="s">
        <v>3817</v>
      </c>
      <c r="N6592" t="s">
        <v>3818</v>
      </c>
      <c r="O6592" t="s">
        <v>30</v>
      </c>
      <c r="P6592" t="s">
        <v>31</v>
      </c>
      <c r="Q6592" t="s">
        <v>32</v>
      </c>
      <c r="R6592" t="s">
        <v>32</v>
      </c>
      <c r="S6592" t="s">
        <v>33</v>
      </c>
      <c r="T6592" t="s">
        <v>33</v>
      </c>
      <c r="U6592" t="s">
        <v>31</v>
      </c>
      <c r="V6592" t="s">
        <v>34</v>
      </c>
      <c r="W6592" t="s">
        <v>506</v>
      </c>
      <c r="X6592" t="s">
        <v>31</v>
      </c>
      <c r="Y6592">
        <v>3</v>
      </c>
      <c r="Z6592">
        <v>2</v>
      </c>
      <c r="AA6592" t="s">
        <v>31</v>
      </c>
      <c r="AB6592" t="s">
        <v>35</v>
      </c>
      <c r="AC6592" t="s">
        <v>50</v>
      </c>
      <c r="AD6592">
        <v>618.03746509999996</v>
      </c>
      <c r="AE6592">
        <v>0.29052230299999998</v>
      </c>
      <c r="AF6592">
        <v>229.3230709</v>
      </c>
      <c r="AG6592">
        <v>0.63213889300000004</v>
      </c>
      <c r="AH6592">
        <v>14.853416640000001</v>
      </c>
      <c r="AI6592">
        <v>0.970730078</v>
      </c>
      <c r="AJ6592" t="s">
        <v>16503</v>
      </c>
      <c r="AK6592">
        <v>237.6</v>
      </c>
      <c r="AL6592">
        <v>336298.86709999997</v>
      </c>
      <c r="AM6592">
        <v>5933789.6150000002</v>
      </c>
      <c r="AN6592" t="s">
        <v>16468</v>
      </c>
      <c r="AO6592">
        <v>8.5173501999999998E-2</v>
      </c>
      <c r="AP6592">
        <v>0.76656151400000005</v>
      </c>
      <c r="AQ6592">
        <v>0</v>
      </c>
      <c r="AR6592">
        <v>0.14826498399999999</v>
      </c>
      <c r="AS6592">
        <v>0</v>
      </c>
      <c r="AT6592">
        <v>0</v>
      </c>
      <c r="AU6592">
        <v>0.1829653</v>
      </c>
      <c r="AV6592">
        <v>0.21135646699999999</v>
      </c>
      <c r="AW6592">
        <v>2.3070804E-2</v>
      </c>
      <c r="AX6592">
        <v>0.87907716800000002</v>
      </c>
      <c r="AY6592">
        <v>0</v>
      </c>
      <c r="AZ6592">
        <v>9.7852028999999993E-2</v>
      </c>
      <c r="BA6592">
        <v>0</v>
      </c>
      <c r="BB6592">
        <v>0</v>
      </c>
      <c r="BC6592">
        <v>0.19809069200000001</v>
      </c>
      <c r="BD6592">
        <v>0.227525855</v>
      </c>
      <c r="BE6592">
        <v>5.9701490000000001E-3</v>
      </c>
      <c r="BF6592">
        <v>0.88796019900000001</v>
      </c>
      <c r="BG6592">
        <v>0</v>
      </c>
      <c r="BH6592">
        <v>8.1393035000000002E-2</v>
      </c>
      <c r="BI6592">
        <v>2.4676617000000001E-2</v>
      </c>
      <c r="BJ6592">
        <v>0</v>
      </c>
      <c r="BK6592">
        <v>0.196218905</v>
      </c>
      <c r="BL6592">
        <v>0.225273632</v>
      </c>
      <c r="BM6592">
        <v>3.2667696000000003E-2</v>
      </c>
      <c r="BN6592">
        <v>0.66809421800000002</v>
      </c>
      <c r="BO6592">
        <v>3.5854789999999999E-3</v>
      </c>
      <c r="BP6592">
        <v>0.109655894</v>
      </c>
      <c r="BQ6592">
        <v>0.185747722</v>
      </c>
      <c r="BR6592">
        <v>0</v>
      </c>
      <c r="BS6592">
        <v>0.15517155499999999</v>
      </c>
      <c r="BT6592">
        <v>0.18440316700000001</v>
      </c>
      <c r="BU6592">
        <v>7.0313956999999996E-2</v>
      </c>
      <c r="BV6592">
        <v>0.60406590000000004</v>
      </c>
      <c r="BW6592">
        <v>6.2294059999999998E-3</v>
      </c>
      <c r="BX6592">
        <v>0.12047249</v>
      </c>
      <c r="BY6592">
        <v>0.14690705600000001</v>
      </c>
      <c r="BZ6592">
        <v>5.1551134999999998E-2</v>
      </c>
      <c r="CA6592">
        <v>0.14765309300000001</v>
      </c>
      <c r="CB6592">
        <v>0.18857320499999999</v>
      </c>
    </row>
    <row r="6593" spans="1:80">
      <c r="A6593">
        <v>6717</v>
      </c>
      <c r="B6593">
        <v>53.562820000000002</v>
      </c>
      <c r="C6593">
        <v>-113.50091999999999</v>
      </c>
      <c r="D6593" t="s">
        <v>12259</v>
      </c>
      <c r="E6593" s="1">
        <v>43056</v>
      </c>
      <c r="F6593">
        <v>2017</v>
      </c>
      <c r="G6593">
        <v>11</v>
      </c>
      <c r="H6593">
        <v>17</v>
      </c>
      <c r="I6593" t="s">
        <v>89</v>
      </c>
      <c r="J6593" s="2">
        <v>0.5</v>
      </c>
      <c r="K6593" t="s">
        <v>7</v>
      </c>
      <c r="L6593" t="s">
        <v>39</v>
      </c>
      <c r="M6593" t="s">
        <v>12260</v>
      </c>
      <c r="N6593" t="s">
        <v>12261</v>
      </c>
      <c r="O6593" t="s">
        <v>30</v>
      </c>
      <c r="P6593" t="s">
        <v>31</v>
      </c>
      <c r="Q6593" t="s">
        <v>31</v>
      </c>
      <c r="R6593" t="s">
        <v>31</v>
      </c>
      <c r="S6593" t="s">
        <v>31</v>
      </c>
      <c r="T6593" t="s">
        <v>31</v>
      </c>
      <c r="U6593" t="s">
        <v>31</v>
      </c>
      <c r="V6593" t="s">
        <v>31</v>
      </c>
      <c r="W6593" t="s">
        <v>31</v>
      </c>
      <c r="X6593" t="s">
        <v>31</v>
      </c>
      <c r="Y6593">
        <v>3</v>
      </c>
      <c r="Z6593">
        <v>2</v>
      </c>
      <c r="AA6593" t="s">
        <v>31</v>
      </c>
      <c r="AB6593" t="s">
        <v>31</v>
      </c>
      <c r="AC6593" t="s">
        <v>1426</v>
      </c>
      <c r="AD6593">
        <v>479.05993389999998</v>
      </c>
      <c r="AE6593">
        <v>0.38361345200000002</v>
      </c>
      <c r="AF6593">
        <v>2000.0717480000001</v>
      </c>
      <c r="AG6593">
        <v>1.8313011000000001E-2</v>
      </c>
      <c r="AH6593">
        <v>11.359207380000001</v>
      </c>
      <c r="AI6593">
        <v>0.97753770500000003</v>
      </c>
      <c r="AJ6593" t="s">
        <v>16503</v>
      </c>
      <c r="AK6593">
        <v>237.6</v>
      </c>
      <c r="AL6593">
        <v>334369.4411</v>
      </c>
      <c r="AM6593">
        <v>5937790.7450000001</v>
      </c>
      <c r="AN6593" t="s">
        <v>16468</v>
      </c>
      <c r="AO6593">
        <v>0</v>
      </c>
      <c r="AP6593">
        <v>1</v>
      </c>
      <c r="AQ6593">
        <v>0</v>
      </c>
      <c r="AR6593">
        <v>0</v>
      </c>
      <c r="AS6593">
        <v>0</v>
      </c>
      <c r="AT6593">
        <v>0</v>
      </c>
      <c r="AU6593">
        <v>0.16088328099999999</v>
      </c>
      <c r="AV6593">
        <v>0.21451104100000001</v>
      </c>
      <c r="AW6593">
        <v>0.14001591099999999</v>
      </c>
      <c r="AX6593">
        <v>0.85998408900000001</v>
      </c>
      <c r="AY6593">
        <v>0</v>
      </c>
      <c r="AZ6593">
        <v>0</v>
      </c>
      <c r="BA6593">
        <v>0</v>
      </c>
      <c r="BB6593">
        <v>0</v>
      </c>
      <c r="BC6593">
        <v>0.140811456</v>
      </c>
      <c r="BD6593">
        <v>0.227525855</v>
      </c>
      <c r="BE6593">
        <v>0.43880596999999999</v>
      </c>
      <c r="BF6593">
        <v>0.51641791000000004</v>
      </c>
      <c r="BG6593">
        <v>0</v>
      </c>
      <c r="BH6593">
        <v>4.4776119000000003E-2</v>
      </c>
      <c r="BI6593">
        <v>0</v>
      </c>
      <c r="BJ6593">
        <v>0</v>
      </c>
      <c r="BK6593">
        <v>0.27741293500000003</v>
      </c>
      <c r="BL6593">
        <v>0.157412935</v>
      </c>
      <c r="BM6593">
        <v>0.51028335199999997</v>
      </c>
      <c r="BN6593">
        <v>0.38758029999999999</v>
      </c>
      <c r="BO6593">
        <v>1.3445550000000001E-3</v>
      </c>
      <c r="BP6593">
        <v>0.1005926</v>
      </c>
      <c r="BQ6593">
        <v>0</v>
      </c>
      <c r="BR6593">
        <v>0</v>
      </c>
      <c r="BS6593">
        <v>0.206165032</v>
      </c>
      <c r="BT6593">
        <v>0.192420696</v>
      </c>
      <c r="BU6593">
        <v>0.38301523199999998</v>
      </c>
      <c r="BV6593">
        <v>0.461050668</v>
      </c>
      <c r="BW6593">
        <v>1.815356E-3</v>
      </c>
      <c r="BX6593">
        <v>0.153559217</v>
      </c>
      <c r="BY6593">
        <v>0</v>
      </c>
      <c r="BZ6593">
        <v>0</v>
      </c>
      <c r="CA6593">
        <v>0.192079577</v>
      </c>
      <c r="CB6593">
        <v>0.20226297800000001</v>
      </c>
    </row>
    <row r="6594" spans="1:80">
      <c r="A6594">
        <v>6718</v>
      </c>
      <c r="B6594">
        <v>53.401113780000003</v>
      </c>
      <c r="C6594">
        <v>-113.5907538</v>
      </c>
      <c r="D6594" t="s">
        <v>12262</v>
      </c>
      <c r="E6594" s="1">
        <v>44003</v>
      </c>
      <c r="F6594">
        <v>2020</v>
      </c>
      <c r="G6594">
        <v>6</v>
      </c>
      <c r="H6594">
        <v>21</v>
      </c>
      <c r="I6594" t="s">
        <v>78</v>
      </c>
      <c r="J6594" t="s">
        <v>450</v>
      </c>
      <c r="K6594" t="s">
        <v>26</v>
      </c>
      <c r="L6594" t="s">
        <v>39</v>
      </c>
      <c r="M6594">
        <v>7788584656</v>
      </c>
      <c r="N6594" t="s">
        <v>12263</v>
      </c>
      <c r="O6594" t="s">
        <v>57</v>
      </c>
      <c r="P6594" t="s">
        <v>31</v>
      </c>
      <c r="Q6594" t="s">
        <v>31</v>
      </c>
      <c r="R6594" t="s">
        <v>31</v>
      </c>
      <c r="S6594" t="s">
        <v>146</v>
      </c>
      <c r="T6594" t="s">
        <v>146</v>
      </c>
      <c r="U6594" t="s">
        <v>34</v>
      </c>
      <c r="V6594" t="s">
        <v>34</v>
      </c>
      <c r="W6594" t="s">
        <v>31</v>
      </c>
      <c r="X6594" t="s">
        <v>31</v>
      </c>
      <c r="Y6594" t="s">
        <v>31</v>
      </c>
      <c r="Z6594">
        <v>0</v>
      </c>
      <c r="AA6594" t="s">
        <v>31</v>
      </c>
      <c r="AB6594" t="s">
        <v>31</v>
      </c>
      <c r="AC6594" t="s">
        <v>107</v>
      </c>
      <c r="AD6594">
        <v>2444.1753610000001</v>
      </c>
      <c r="AE6594">
        <v>7.5338380000000002E-3</v>
      </c>
      <c r="AF6594">
        <v>284.14463719999998</v>
      </c>
      <c r="AG6594">
        <v>0.56649372600000003</v>
      </c>
      <c r="AH6594">
        <v>51.482063680000003</v>
      </c>
      <c r="AI6594">
        <v>0.90215933599999998</v>
      </c>
      <c r="AJ6594" t="s">
        <v>16503</v>
      </c>
      <c r="AK6594">
        <v>237.6</v>
      </c>
      <c r="AL6594">
        <v>327767.07949999999</v>
      </c>
      <c r="AM6594">
        <v>5920018.9349999996</v>
      </c>
      <c r="AN6594" t="s">
        <v>16468</v>
      </c>
      <c r="AO6594">
        <v>0</v>
      </c>
      <c r="AP6594">
        <v>1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.104100946</v>
      </c>
      <c r="AW6594">
        <v>0</v>
      </c>
      <c r="AX6594">
        <v>0.94908512300000003</v>
      </c>
      <c r="AY6594">
        <v>0</v>
      </c>
      <c r="AZ6594">
        <v>4.1368336999999998E-2</v>
      </c>
      <c r="BA6594">
        <v>0</v>
      </c>
      <c r="BB6594">
        <v>9.5465389999999997E-3</v>
      </c>
      <c r="BC6594">
        <v>0</v>
      </c>
      <c r="BD6594">
        <v>5.0914876999999997E-2</v>
      </c>
      <c r="BE6594">
        <v>0</v>
      </c>
      <c r="BF6594">
        <v>0.91482587100000001</v>
      </c>
      <c r="BG6594">
        <v>0</v>
      </c>
      <c r="BH6594">
        <v>3.3631841000000003E-2</v>
      </c>
      <c r="BI6594">
        <v>2.4079601999999999E-2</v>
      </c>
      <c r="BJ6594">
        <v>2.7462687E-2</v>
      </c>
      <c r="BK6594">
        <v>5.97015E-4</v>
      </c>
      <c r="BL6594">
        <v>2.5074626999999999E-2</v>
      </c>
      <c r="BM6594">
        <v>6.7725709999999998E-3</v>
      </c>
      <c r="BN6594">
        <v>0.74807031499999999</v>
      </c>
      <c r="BO6594">
        <v>0.101688163</v>
      </c>
      <c r="BP6594">
        <v>3.2169713000000003E-2</v>
      </c>
      <c r="BQ6594">
        <v>9.4766196999999996E-2</v>
      </c>
      <c r="BR6594">
        <v>1.47901E-2</v>
      </c>
      <c r="BS6594">
        <v>1.991933E-3</v>
      </c>
      <c r="BT6594">
        <v>2.0467108000000001E-2</v>
      </c>
      <c r="BU6594">
        <v>5.7817839999999999E-3</v>
      </c>
      <c r="BV6594">
        <v>0.453640037</v>
      </c>
      <c r="BW6594">
        <v>0.41153870100000001</v>
      </c>
      <c r="BX6594">
        <v>1.0531551E-2</v>
      </c>
      <c r="BY6594">
        <v>0.104892757</v>
      </c>
      <c r="BZ6594">
        <v>1.2371775E-2</v>
      </c>
      <c r="CA6594">
        <v>9.8601179999999993E-3</v>
      </c>
      <c r="CB6594">
        <v>2.8162884999999999E-2</v>
      </c>
    </row>
    <row r="6595" spans="1:80">
      <c r="A6595">
        <v>6719</v>
      </c>
      <c r="B6595">
        <v>53.522754839999998</v>
      </c>
      <c r="C6595">
        <v>-113.4887547</v>
      </c>
      <c r="D6595" t="s">
        <v>12264</v>
      </c>
      <c r="E6595" s="1">
        <v>43065</v>
      </c>
      <c r="F6595">
        <v>2017</v>
      </c>
      <c r="G6595">
        <v>11</v>
      </c>
      <c r="H6595">
        <v>26</v>
      </c>
      <c r="I6595" t="s">
        <v>89</v>
      </c>
      <c r="J6595" s="2">
        <v>0.54166666666666663</v>
      </c>
      <c r="K6595" t="s">
        <v>7</v>
      </c>
      <c r="L6595" t="s">
        <v>39</v>
      </c>
      <c r="M6595" t="s">
        <v>12265</v>
      </c>
      <c r="N6595" t="s">
        <v>12266</v>
      </c>
      <c r="O6595" t="s">
        <v>30</v>
      </c>
      <c r="P6595" t="s">
        <v>31</v>
      </c>
      <c r="Q6595" t="s">
        <v>32</v>
      </c>
      <c r="R6595" t="s">
        <v>32</v>
      </c>
      <c r="S6595" t="s">
        <v>33</v>
      </c>
      <c r="T6595" t="s">
        <v>33</v>
      </c>
      <c r="U6595" t="s">
        <v>31</v>
      </c>
      <c r="V6595" t="s">
        <v>34</v>
      </c>
      <c r="W6595" t="s">
        <v>31</v>
      </c>
      <c r="X6595" t="s">
        <v>34</v>
      </c>
      <c r="Y6595">
        <v>4</v>
      </c>
      <c r="Z6595">
        <v>2</v>
      </c>
      <c r="AA6595" t="s">
        <v>98</v>
      </c>
      <c r="AB6595" t="s">
        <v>58</v>
      </c>
      <c r="AC6595" t="s">
        <v>36</v>
      </c>
      <c r="AD6595">
        <v>216.5945031</v>
      </c>
      <c r="AE6595">
        <v>0.64843792099999997</v>
      </c>
      <c r="AF6595">
        <v>293.23140489999997</v>
      </c>
      <c r="AG6595">
        <v>0.55629151799999998</v>
      </c>
      <c r="AH6595">
        <v>4.4014999279999998</v>
      </c>
      <c r="AI6595">
        <v>0.99123563299999995</v>
      </c>
      <c r="AJ6595" t="s">
        <v>16503</v>
      </c>
      <c r="AK6595">
        <v>237.6</v>
      </c>
      <c r="AL6595">
        <v>335019.2</v>
      </c>
      <c r="AM6595">
        <v>5933306.4160000002</v>
      </c>
      <c r="AN6595" t="s">
        <v>16468</v>
      </c>
      <c r="AO6595">
        <v>0</v>
      </c>
      <c r="AP6595">
        <v>1</v>
      </c>
      <c r="AQ6595">
        <v>0</v>
      </c>
      <c r="AR6595">
        <v>0</v>
      </c>
      <c r="AS6595">
        <v>0</v>
      </c>
      <c r="AT6595">
        <v>0</v>
      </c>
      <c r="AU6595">
        <v>0.22397476299999999</v>
      </c>
      <c r="AV6595">
        <v>0.26498422700000002</v>
      </c>
      <c r="AW6595">
        <v>3.9777247000000002E-2</v>
      </c>
      <c r="AX6595">
        <v>0.90055688099999998</v>
      </c>
      <c r="AY6595">
        <v>0</v>
      </c>
      <c r="AZ6595">
        <v>5.9665871000000002E-2</v>
      </c>
      <c r="BA6595">
        <v>0</v>
      </c>
      <c r="BB6595">
        <v>0</v>
      </c>
      <c r="BC6595">
        <v>0.22354813000000001</v>
      </c>
      <c r="BD6595">
        <v>0.250596659</v>
      </c>
      <c r="BE6595">
        <v>7.1243781000000006E-2</v>
      </c>
      <c r="BF6595">
        <v>0.83761194000000005</v>
      </c>
      <c r="BG6595">
        <v>0</v>
      </c>
      <c r="BH6595">
        <v>4.7960199000000002E-2</v>
      </c>
      <c r="BI6595">
        <v>4.318408E-2</v>
      </c>
      <c r="BJ6595">
        <v>0</v>
      </c>
      <c r="BK6595">
        <v>0.21890547299999999</v>
      </c>
      <c r="BL6595">
        <v>0.23661691500000001</v>
      </c>
      <c r="BM6595">
        <v>0.16423484899999999</v>
      </c>
      <c r="BN6595">
        <v>0.56650565200000003</v>
      </c>
      <c r="BO6595">
        <v>7.8183360000000004E-3</v>
      </c>
      <c r="BP6595">
        <v>2.3604402E-2</v>
      </c>
      <c r="BQ6595">
        <v>0.18410437700000001</v>
      </c>
      <c r="BR6595">
        <v>5.3483391999999998E-2</v>
      </c>
      <c r="BS6595">
        <v>0.171256412</v>
      </c>
      <c r="BT6595">
        <v>0.19491061200000001</v>
      </c>
      <c r="BU6595">
        <v>0.23539943999999999</v>
      </c>
      <c r="BV6595">
        <v>0.43764998399999999</v>
      </c>
      <c r="BW6595">
        <v>1.0854834000000001E-2</v>
      </c>
      <c r="BX6595">
        <v>0.11050046600000001</v>
      </c>
      <c r="BY6595">
        <v>0.15874417199999999</v>
      </c>
      <c r="BZ6595">
        <v>4.6055330999999998E-2</v>
      </c>
      <c r="CA6595">
        <v>0.147988809</v>
      </c>
      <c r="CB6595">
        <v>0.172657756</v>
      </c>
    </row>
    <row r="6596" spans="1:80">
      <c r="A6596">
        <v>6720</v>
      </c>
      <c r="B6596">
        <v>53.541201460000003</v>
      </c>
      <c r="C6596">
        <v>-113.4515954</v>
      </c>
      <c r="D6596" t="s">
        <v>12195</v>
      </c>
      <c r="E6596" s="1">
        <v>43840</v>
      </c>
      <c r="F6596">
        <v>2020</v>
      </c>
      <c r="G6596">
        <v>1</v>
      </c>
      <c r="H6596">
        <v>10</v>
      </c>
      <c r="I6596" t="s">
        <v>25</v>
      </c>
      <c r="J6596" s="2">
        <v>0.91666666666666663</v>
      </c>
      <c r="K6596" t="s">
        <v>26</v>
      </c>
      <c r="L6596" t="s">
        <v>39</v>
      </c>
      <c r="M6596">
        <v>7807217292</v>
      </c>
      <c r="N6596" t="s">
        <v>388</v>
      </c>
      <c r="O6596" t="s">
        <v>30</v>
      </c>
      <c r="P6596" t="s">
        <v>31</v>
      </c>
      <c r="Q6596" t="s">
        <v>32</v>
      </c>
      <c r="R6596" t="s">
        <v>32</v>
      </c>
      <c r="S6596" t="s">
        <v>33</v>
      </c>
      <c r="T6596" t="s">
        <v>33</v>
      </c>
      <c r="U6596" t="s">
        <v>31</v>
      </c>
      <c r="V6596" t="s">
        <v>34</v>
      </c>
      <c r="W6596" t="s">
        <v>31</v>
      </c>
      <c r="X6596" t="s">
        <v>42</v>
      </c>
      <c r="Y6596">
        <v>1</v>
      </c>
      <c r="Z6596">
        <v>1</v>
      </c>
      <c r="AA6596" t="s">
        <v>31</v>
      </c>
      <c r="AB6596" t="s">
        <v>31</v>
      </c>
      <c r="AC6596" t="s">
        <v>502</v>
      </c>
      <c r="AD6596">
        <v>545.37006459999998</v>
      </c>
      <c r="AE6596">
        <v>0.33596774200000001</v>
      </c>
      <c r="AF6596">
        <v>151.1300511</v>
      </c>
      <c r="AG6596">
        <v>0.73914578600000003</v>
      </c>
      <c r="AH6596">
        <v>3.0049330150000002</v>
      </c>
      <c r="AI6596">
        <v>0.994008157</v>
      </c>
      <c r="AJ6596" t="s">
        <v>16503</v>
      </c>
      <c r="AK6596">
        <v>237.6</v>
      </c>
      <c r="AL6596">
        <v>337552.72019999998</v>
      </c>
      <c r="AM6596">
        <v>5935272.6509999996</v>
      </c>
      <c r="AN6596" t="s">
        <v>16468</v>
      </c>
      <c r="AO6596">
        <v>3.1545739999999998E-3</v>
      </c>
      <c r="AP6596">
        <v>0.96845425900000004</v>
      </c>
      <c r="AQ6596">
        <v>0</v>
      </c>
      <c r="AR6596">
        <v>2.8391166999999998E-2</v>
      </c>
      <c r="AS6596">
        <v>0</v>
      </c>
      <c r="AT6596">
        <v>0</v>
      </c>
      <c r="AU6596">
        <v>0.233438486</v>
      </c>
      <c r="AV6596">
        <v>0.261829653</v>
      </c>
      <c r="AW6596">
        <v>5.9665871000000002E-2</v>
      </c>
      <c r="AX6596">
        <v>0.81861575200000003</v>
      </c>
      <c r="AY6596">
        <v>0</v>
      </c>
      <c r="AZ6596">
        <v>0.121718377</v>
      </c>
      <c r="BA6596">
        <v>0</v>
      </c>
      <c r="BB6596">
        <v>0</v>
      </c>
      <c r="BC6596">
        <v>0.21081941100000001</v>
      </c>
      <c r="BD6596">
        <v>0.22832140000000001</v>
      </c>
      <c r="BE6596">
        <v>6.1691542000000002E-2</v>
      </c>
      <c r="BF6596">
        <v>0.75542288599999996</v>
      </c>
      <c r="BG6596">
        <v>0</v>
      </c>
      <c r="BH6596">
        <v>0.17154228899999999</v>
      </c>
      <c r="BI6596">
        <v>1.1343284E-2</v>
      </c>
      <c r="BJ6596">
        <v>0</v>
      </c>
      <c r="BK6596">
        <v>0.188855721</v>
      </c>
      <c r="BL6596">
        <v>0.214726368</v>
      </c>
      <c r="BM6596">
        <v>7.0265425000000006E-2</v>
      </c>
      <c r="BN6596">
        <v>0.65708878999999998</v>
      </c>
      <c r="BO6596">
        <v>4.979832E-3</v>
      </c>
      <c r="BP6596">
        <v>0.17449330199999999</v>
      </c>
      <c r="BQ6596">
        <v>6.3343459000000005E-2</v>
      </c>
      <c r="BR6596">
        <v>2.9679797000000001E-2</v>
      </c>
      <c r="BS6596">
        <v>0.156167522</v>
      </c>
      <c r="BT6596">
        <v>0.20980030899999999</v>
      </c>
      <c r="BU6596">
        <v>4.7522536999999997E-2</v>
      </c>
      <c r="BV6596">
        <v>0.62137395100000004</v>
      </c>
      <c r="BW6596">
        <v>1.8414672E-2</v>
      </c>
      <c r="BX6596">
        <v>0.14128691299999999</v>
      </c>
      <c r="BY6596">
        <v>0.105129002</v>
      </c>
      <c r="BZ6596">
        <v>6.5551756000000003E-2</v>
      </c>
      <c r="CA6596">
        <v>0.13964563299999999</v>
      </c>
      <c r="CB6596">
        <v>0.19639415599999999</v>
      </c>
    </row>
    <row r="6597" spans="1:80">
      <c r="A6597">
        <v>6721</v>
      </c>
      <c r="B6597">
        <v>53.517211000000003</v>
      </c>
      <c r="C6597">
        <v>-113.503356</v>
      </c>
      <c r="D6597" t="s">
        <v>12267</v>
      </c>
      <c r="E6597" s="1">
        <v>43059</v>
      </c>
      <c r="F6597">
        <v>2017</v>
      </c>
      <c r="G6597">
        <v>11</v>
      </c>
      <c r="H6597">
        <v>20</v>
      </c>
      <c r="I6597" t="s">
        <v>89</v>
      </c>
      <c r="J6597" s="2">
        <v>0.79166666666666663</v>
      </c>
      <c r="K6597" t="s">
        <v>26</v>
      </c>
      <c r="L6597" t="s">
        <v>39</v>
      </c>
      <c r="M6597" t="s">
        <v>31</v>
      </c>
      <c r="N6597" t="s">
        <v>31</v>
      </c>
      <c r="O6597" t="s">
        <v>31</v>
      </c>
      <c r="P6597" t="s">
        <v>31</v>
      </c>
      <c r="Q6597" t="s">
        <v>31</v>
      </c>
      <c r="R6597" t="s">
        <v>31</v>
      </c>
      <c r="S6597" t="s">
        <v>31</v>
      </c>
      <c r="T6597" t="s">
        <v>31</v>
      </c>
      <c r="U6597" t="s">
        <v>31</v>
      </c>
      <c r="V6597" t="s">
        <v>31</v>
      </c>
      <c r="W6597" t="s">
        <v>31</v>
      </c>
      <c r="X6597" t="s">
        <v>31</v>
      </c>
      <c r="Y6597" t="s">
        <v>31</v>
      </c>
      <c r="Z6597">
        <v>0</v>
      </c>
      <c r="AA6597" t="s">
        <v>31</v>
      </c>
      <c r="AB6597" t="s">
        <v>31</v>
      </c>
      <c r="AC6597" t="s">
        <v>264</v>
      </c>
      <c r="AD6597">
        <v>347.22348570000003</v>
      </c>
      <c r="AE6597">
        <v>0.49935052699999999</v>
      </c>
      <c r="AF6597">
        <v>662.88383869999996</v>
      </c>
      <c r="AG6597">
        <v>0.26559898599999998</v>
      </c>
      <c r="AH6597">
        <v>9.6835309079999998</v>
      </c>
      <c r="AI6597">
        <v>0.98081927499999999</v>
      </c>
      <c r="AJ6597" t="s">
        <v>16503</v>
      </c>
      <c r="AK6597">
        <v>237.6</v>
      </c>
      <c r="AL6597">
        <v>334029.77159999998</v>
      </c>
      <c r="AM6597">
        <v>5932723.7489999998</v>
      </c>
      <c r="AN6597" t="s">
        <v>16468</v>
      </c>
      <c r="AO6597">
        <v>0.49211356499999998</v>
      </c>
      <c r="AP6597">
        <v>0.50788643499999997</v>
      </c>
      <c r="AQ6597">
        <v>0</v>
      </c>
      <c r="AR6597">
        <v>0</v>
      </c>
      <c r="AS6597">
        <v>0</v>
      </c>
      <c r="AT6597">
        <v>0</v>
      </c>
      <c r="AU6597">
        <v>0.20189274400000001</v>
      </c>
      <c r="AV6597">
        <v>0.233438486</v>
      </c>
      <c r="AW6597">
        <v>0.434367542</v>
      </c>
      <c r="AX6597">
        <v>0.56563245799999995</v>
      </c>
      <c r="AY6597">
        <v>0</v>
      </c>
      <c r="AZ6597">
        <v>0</v>
      </c>
      <c r="BA6597">
        <v>0</v>
      </c>
      <c r="BB6597">
        <v>0</v>
      </c>
      <c r="BC6597">
        <v>0.26968973699999998</v>
      </c>
      <c r="BD6597">
        <v>0.22991249</v>
      </c>
      <c r="BE6597">
        <v>0.37034825900000001</v>
      </c>
      <c r="BF6597">
        <v>0.61333333300000004</v>
      </c>
      <c r="BG6597">
        <v>0</v>
      </c>
      <c r="BH6597">
        <v>1.6318408E-2</v>
      </c>
      <c r="BI6597">
        <v>0</v>
      </c>
      <c r="BJ6597">
        <v>0</v>
      </c>
      <c r="BK6597">
        <v>0.26706467699999997</v>
      </c>
      <c r="BL6597">
        <v>0.24218905499999999</v>
      </c>
      <c r="BM6597">
        <v>0.33255316000000001</v>
      </c>
      <c r="BN6597">
        <v>0.58637518099999997</v>
      </c>
      <c r="BO6597">
        <v>1.4989293000000001E-2</v>
      </c>
      <c r="BP6597">
        <v>3.9938250000000002E-2</v>
      </c>
      <c r="BQ6597">
        <v>2.5845325999999998E-2</v>
      </c>
      <c r="BR6597">
        <v>0</v>
      </c>
      <c r="BS6597">
        <v>0.22105472800000001</v>
      </c>
      <c r="BT6597">
        <v>0.230267417</v>
      </c>
      <c r="BU6597">
        <v>0.32392912699999998</v>
      </c>
      <c r="BV6597">
        <v>0.50685731999999994</v>
      </c>
      <c r="BW6597">
        <v>6.4656510000000002E-3</v>
      </c>
      <c r="BX6597">
        <v>5.8377369999999998E-2</v>
      </c>
      <c r="BY6597">
        <v>7.0313956999999996E-2</v>
      </c>
      <c r="BZ6597">
        <v>3.3447311E-2</v>
      </c>
      <c r="CA6597">
        <v>0.186869754</v>
      </c>
      <c r="CB6597">
        <v>0.188598073</v>
      </c>
    </row>
    <row r="6598" spans="1:80">
      <c r="A6598">
        <v>6722</v>
      </c>
      <c r="B6598">
        <v>53.566411129999999</v>
      </c>
      <c r="C6598">
        <v>-113.55956500000001</v>
      </c>
      <c r="D6598" t="s">
        <v>12268</v>
      </c>
      <c r="E6598" s="1">
        <v>43059</v>
      </c>
      <c r="F6598">
        <v>2017</v>
      </c>
      <c r="G6598">
        <v>11</v>
      </c>
      <c r="H6598">
        <v>20</v>
      </c>
      <c r="I6598" t="s">
        <v>89</v>
      </c>
      <c r="J6598" s="2">
        <v>0.79166666666666663</v>
      </c>
      <c r="K6598" t="s">
        <v>26</v>
      </c>
      <c r="L6598" t="s">
        <v>29</v>
      </c>
      <c r="M6598">
        <v>7802408175</v>
      </c>
      <c r="N6598" t="s">
        <v>12269</v>
      </c>
      <c r="O6598" t="s">
        <v>135</v>
      </c>
      <c r="P6598" t="s">
        <v>31</v>
      </c>
      <c r="Q6598" t="s">
        <v>32</v>
      </c>
      <c r="R6598" t="s">
        <v>32</v>
      </c>
      <c r="S6598" t="s">
        <v>33</v>
      </c>
      <c r="T6598" t="s">
        <v>33</v>
      </c>
      <c r="U6598" t="s">
        <v>31</v>
      </c>
      <c r="V6598" t="s">
        <v>34</v>
      </c>
      <c r="W6598" t="s">
        <v>31</v>
      </c>
      <c r="X6598" t="s">
        <v>42</v>
      </c>
      <c r="Y6598">
        <v>6</v>
      </c>
      <c r="Z6598">
        <v>3</v>
      </c>
      <c r="AA6598" t="s">
        <v>31</v>
      </c>
      <c r="AB6598" t="s">
        <v>31</v>
      </c>
      <c r="AC6598" t="s">
        <v>36</v>
      </c>
      <c r="AD6598">
        <v>389.390266</v>
      </c>
      <c r="AE6598">
        <v>0.45896536399999999</v>
      </c>
      <c r="AF6598">
        <v>2007.943037</v>
      </c>
      <c r="AG6598">
        <v>1.8026974000000001E-2</v>
      </c>
      <c r="AH6598">
        <v>7.3629500830000003</v>
      </c>
      <c r="AI6598">
        <v>0.98538199599999998</v>
      </c>
      <c r="AJ6598" t="s">
        <v>16503</v>
      </c>
      <c r="AK6598">
        <v>237.6</v>
      </c>
      <c r="AL6598">
        <v>330500.60249999998</v>
      </c>
      <c r="AM6598">
        <v>5938328.2019999996</v>
      </c>
      <c r="AN6598" t="s">
        <v>16468</v>
      </c>
      <c r="AO6598">
        <v>0.11987381699999999</v>
      </c>
      <c r="AP6598">
        <v>0.58675078899999999</v>
      </c>
      <c r="AQ6598">
        <v>0</v>
      </c>
      <c r="AR6598">
        <v>0.29337539400000001</v>
      </c>
      <c r="AS6598">
        <v>0</v>
      </c>
      <c r="AT6598">
        <v>0</v>
      </c>
      <c r="AU6598">
        <v>0.16088328099999999</v>
      </c>
      <c r="AV6598">
        <v>0.21135646699999999</v>
      </c>
      <c r="AW6598">
        <v>3.1026253E-2</v>
      </c>
      <c r="AX6598">
        <v>0.80270485300000005</v>
      </c>
      <c r="AY6598">
        <v>0</v>
      </c>
      <c r="AZ6598">
        <v>0.166268894</v>
      </c>
      <c r="BA6598">
        <v>0</v>
      </c>
      <c r="BB6598">
        <v>0</v>
      </c>
      <c r="BC6598">
        <v>0.16070008</v>
      </c>
      <c r="BD6598">
        <v>0.22991249</v>
      </c>
      <c r="BE6598">
        <v>4.8955223999999999E-2</v>
      </c>
      <c r="BF6598">
        <v>0.78049751199999995</v>
      </c>
      <c r="BG6598">
        <v>0</v>
      </c>
      <c r="BH6598">
        <v>0.170547264</v>
      </c>
      <c r="BI6598">
        <v>0</v>
      </c>
      <c r="BJ6598">
        <v>0</v>
      </c>
      <c r="BK6598">
        <v>0.15781094500000001</v>
      </c>
      <c r="BL6598">
        <v>0.20895522399999999</v>
      </c>
      <c r="BM6598">
        <v>0.33638762999999999</v>
      </c>
      <c r="BN6598">
        <v>0.49579204199999999</v>
      </c>
      <c r="BO6598">
        <v>0</v>
      </c>
      <c r="BP6598">
        <v>0.16782032799999999</v>
      </c>
      <c r="BQ6598">
        <v>0</v>
      </c>
      <c r="BR6598">
        <v>0</v>
      </c>
      <c r="BS6598">
        <v>0.17663462999999999</v>
      </c>
      <c r="BT6598">
        <v>0.17748120100000001</v>
      </c>
      <c r="BU6598">
        <v>0.35993783000000001</v>
      </c>
      <c r="BV6598">
        <v>0.55745104099999998</v>
      </c>
      <c r="BW6598">
        <v>7.8333899999999998E-4</v>
      </c>
      <c r="BX6598">
        <v>7.9142058000000001E-2</v>
      </c>
      <c r="BY6598">
        <v>2.1759399999999999E-3</v>
      </c>
      <c r="BZ6598" s="4">
        <v>8.7000000000000001E-5</v>
      </c>
      <c r="CA6598">
        <v>0.19423065</v>
      </c>
      <c r="CB6598">
        <v>0.18798880900000001</v>
      </c>
    </row>
    <row r="6599" spans="1:80">
      <c r="A6599">
        <v>6723</v>
      </c>
      <c r="B6599">
        <v>53.48027939</v>
      </c>
      <c r="C6599">
        <v>-113.53055430000001</v>
      </c>
      <c r="D6599" t="s">
        <v>12270</v>
      </c>
      <c r="E6599" s="1">
        <v>43495</v>
      </c>
      <c r="F6599">
        <v>2019</v>
      </c>
      <c r="G6599">
        <v>1</v>
      </c>
      <c r="H6599">
        <v>30</v>
      </c>
      <c r="I6599" t="s">
        <v>25</v>
      </c>
      <c r="J6599" s="2">
        <v>0.20833333333333334</v>
      </c>
      <c r="K6599" t="s">
        <v>26</v>
      </c>
      <c r="L6599" t="s">
        <v>29</v>
      </c>
      <c r="M6599" t="s">
        <v>4494</v>
      </c>
      <c r="N6599" t="s">
        <v>174</v>
      </c>
      <c r="O6599" t="s">
        <v>30</v>
      </c>
      <c r="P6599" t="s">
        <v>31</v>
      </c>
      <c r="Q6599" t="s">
        <v>32</v>
      </c>
      <c r="R6599" t="s">
        <v>32</v>
      </c>
      <c r="S6599" t="s">
        <v>33</v>
      </c>
      <c r="T6599" t="s">
        <v>33</v>
      </c>
      <c r="U6599" t="s">
        <v>31</v>
      </c>
      <c r="V6599" t="s">
        <v>34</v>
      </c>
      <c r="W6599" t="s">
        <v>190</v>
      </c>
      <c r="X6599" t="s">
        <v>31</v>
      </c>
      <c r="Y6599">
        <v>1</v>
      </c>
      <c r="Z6599">
        <v>1</v>
      </c>
      <c r="AA6599" t="s">
        <v>31</v>
      </c>
      <c r="AB6599" t="s">
        <v>31</v>
      </c>
      <c r="AC6599" t="s">
        <v>36</v>
      </c>
      <c r="AD6599">
        <v>475.36159370000001</v>
      </c>
      <c r="AE6599">
        <v>0.38646143799999999</v>
      </c>
      <c r="AF6599">
        <v>697.58877959999995</v>
      </c>
      <c r="AG6599">
        <v>0.24778903499999999</v>
      </c>
      <c r="AH6599">
        <v>0.82269321299999998</v>
      </c>
      <c r="AI6599">
        <v>0.99835596599999998</v>
      </c>
      <c r="AJ6599" t="s">
        <v>16503</v>
      </c>
      <c r="AK6599">
        <v>237.6</v>
      </c>
      <c r="AL6599">
        <v>332080.95610000001</v>
      </c>
      <c r="AM6599">
        <v>5928679.9570000004</v>
      </c>
      <c r="AN6599" t="s">
        <v>16468</v>
      </c>
      <c r="AO6599">
        <v>0</v>
      </c>
      <c r="AP6599">
        <v>0.88958990500000001</v>
      </c>
      <c r="AQ6599">
        <v>0</v>
      </c>
      <c r="AR6599">
        <v>0.110410095</v>
      </c>
      <c r="AS6599">
        <v>0</v>
      </c>
      <c r="AT6599">
        <v>0</v>
      </c>
      <c r="AU6599">
        <v>0.195583596</v>
      </c>
      <c r="AV6599">
        <v>0.32176656199999998</v>
      </c>
      <c r="AW6599">
        <v>0</v>
      </c>
      <c r="AX6599">
        <v>0.94510739899999996</v>
      </c>
      <c r="AY6599">
        <v>0</v>
      </c>
      <c r="AZ6599">
        <v>5.4892600999999999E-2</v>
      </c>
      <c r="BA6599">
        <v>0</v>
      </c>
      <c r="BB6599">
        <v>0</v>
      </c>
      <c r="BC6599">
        <v>0.22911694499999999</v>
      </c>
      <c r="BD6599">
        <v>0.30071598999999999</v>
      </c>
      <c r="BE6599">
        <v>4.4179103999999997E-2</v>
      </c>
      <c r="BF6599">
        <v>0.84437810899999999</v>
      </c>
      <c r="BG6599">
        <v>0</v>
      </c>
      <c r="BH6599">
        <v>9.1343283999999997E-2</v>
      </c>
      <c r="BI6599">
        <v>2.0099502000000002E-2</v>
      </c>
      <c r="BJ6599">
        <v>0</v>
      </c>
      <c r="BK6599">
        <v>0.20258706500000001</v>
      </c>
      <c r="BL6599">
        <v>0.27044776100000001</v>
      </c>
      <c r="BM6599">
        <v>0.13226432900000001</v>
      </c>
      <c r="BN6599">
        <v>0.69583188100000004</v>
      </c>
      <c r="BO6599">
        <v>1.1901798E-2</v>
      </c>
      <c r="BP6599">
        <v>0.13863851399999999</v>
      </c>
      <c r="BQ6599">
        <v>2.1911258999999999E-2</v>
      </c>
      <c r="BR6599">
        <v>0</v>
      </c>
      <c r="BS6599">
        <v>0.187640058</v>
      </c>
      <c r="BT6599">
        <v>0.245754693</v>
      </c>
      <c r="BU6599">
        <v>0.133478396</v>
      </c>
      <c r="BV6599">
        <v>0.59568542099999999</v>
      </c>
      <c r="BW6599">
        <v>9.9446689000000005E-2</v>
      </c>
      <c r="BX6599">
        <v>0.12220080799999999</v>
      </c>
      <c r="BY6599">
        <v>4.7733914000000002E-2</v>
      </c>
      <c r="BZ6599">
        <v>1.3553E-3</v>
      </c>
      <c r="CA6599">
        <v>0.15855766199999999</v>
      </c>
      <c r="CB6599">
        <v>0.20096984800000001</v>
      </c>
    </row>
    <row r="6600" spans="1:80">
      <c r="A6600">
        <v>6724</v>
      </c>
      <c r="B6600">
        <v>53.50999625</v>
      </c>
      <c r="C6600">
        <v>-113.6215777</v>
      </c>
      <c r="D6600" t="s">
        <v>12271</v>
      </c>
      <c r="E6600" s="1">
        <v>43185</v>
      </c>
      <c r="F6600">
        <v>2018</v>
      </c>
      <c r="G6600">
        <v>3</v>
      </c>
      <c r="H6600">
        <v>26</v>
      </c>
      <c r="I6600" t="s">
        <v>25</v>
      </c>
      <c r="J6600" s="2">
        <v>0.25</v>
      </c>
      <c r="K6600" t="s">
        <v>26</v>
      </c>
      <c r="L6600" t="s">
        <v>39</v>
      </c>
      <c r="M6600" t="s">
        <v>8379</v>
      </c>
      <c r="N6600" t="s">
        <v>8380</v>
      </c>
      <c r="O6600" t="s">
        <v>57</v>
      </c>
      <c r="P6600" t="s">
        <v>31</v>
      </c>
      <c r="Q6600" t="s">
        <v>31</v>
      </c>
      <c r="R6600" t="s">
        <v>31</v>
      </c>
      <c r="S6600" t="s">
        <v>97</v>
      </c>
      <c r="T6600" t="s">
        <v>97</v>
      </c>
      <c r="U6600" t="s">
        <v>31</v>
      </c>
      <c r="V6600" t="s">
        <v>34</v>
      </c>
      <c r="W6600" t="s">
        <v>31</v>
      </c>
      <c r="X6600" t="s">
        <v>42</v>
      </c>
      <c r="Y6600">
        <v>0</v>
      </c>
      <c r="Z6600">
        <v>0</v>
      </c>
      <c r="AA6600" t="s">
        <v>31</v>
      </c>
      <c r="AB6600" t="s">
        <v>31</v>
      </c>
      <c r="AC6600" t="s">
        <v>36</v>
      </c>
      <c r="AD6600">
        <v>134.01594969999999</v>
      </c>
      <c r="AE6600">
        <v>0.76488338099999997</v>
      </c>
      <c r="AF6600">
        <v>571.24486179999997</v>
      </c>
      <c r="AG6600">
        <v>0.31902375100000002</v>
      </c>
      <c r="AH6600">
        <v>0.59599139599999995</v>
      </c>
      <c r="AI6600">
        <v>0.99880872700000001</v>
      </c>
      <c r="AJ6600" t="s">
        <v>16503</v>
      </c>
      <c r="AK6600">
        <v>237.6</v>
      </c>
      <c r="AL6600">
        <v>326163.76189999998</v>
      </c>
      <c r="AM6600">
        <v>5932203.3260000004</v>
      </c>
      <c r="AN6600" t="s">
        <v>16468</v>
      </c>
      <c r="AO6600">
        <v>0</v>
      </c>
      <c r="AP6600">
        <v>1</v>
      </c>
      <c r="AQ6600">
        <v>0</v>
      </c>
      <c r="AR6600">
        <v>0</v>
      </c>
      <c r="AS6600">
        <v>0</v>
      </c>
      <c r="AT6600">
        <v>0</v>
      </c>
      <c r="AU6600">
        <v>0.220820189</v>
      </c>
      <c r="AV6600">
        <v>0.14826498399999999</v>
      </c>
      <c r="AW6600">
        <v>4.6937152000000003E-2</v>
      </c>
      <c r="AX6600">
        <v>0.816229117</v>
      </c>
      <c r="AY6600">
        <v>6.3643595999999997E-2</v>
      </c>
      <c r="AZ6600">
        <v>6.6825776000000003E-2</v>
      </c>
      <c r="BA6600">
        <v>0</v>
      </c>
      <c r="BB6600">
        <v>0</v>
      </c>
      <c r="BC6600">
        <v>0.20525059700000001</v>
      </c>
      <c r="BD6600">
        <v>0.13762927599999999</v>
      </c>
      <c r="BE6600">
        <v>8.6965174000000006E-2</v>
      </c>
      <c r="BF6600">
        <v>0.49512437799999998</v>
      </c>
      <c r="BG6600">
        <v>9.0547264000000002E-2</v>
      </c>
      <c r="BH6600">
        <v>0.29552238800000002</v>
      </c>
      <c r="BI6600">
        <v>3.1840795999999998E-2</v>
      </c>
      <c r="BJ6600">
        <v>0</v>
      </c>
      <c r="BK6600">
        <v>0.116616915</v>
      </c>
      <c r="BL6600">
        <v>0.14547263699999999</v>
      </c>
      <c r="BM6600">
        <v>0.11463572499999999</v>
      </c>
      <c r="BN6600">
        <v>0.578357652</v>
      </c>
      <c r="BO6600">
        <v>3.8095711999999997E-2</v>
      </c>
      <c r="BP6600">
        <v>0.22140331699999999</v>
      </c>
      <c r="BQ6600">
        <v>4.6412030999999999E-2</v>
      </c>
      <c r="BR6600">
        <v>0</v>
      </c>
      <c r="BS6600">
        <v>0.126089338</v>
      </c>
      <c r="BT6600">
        <v>0.151137892</v>
      </c>
      <c r="BU6600">
        <v>0.14209511999999999</v>
      </c>
      <c r="BV6600">
        <v>0.66469381400000005</v>
      </c>
      <c r="BW6600">
        <v>1.9732670000000001E-2</v>
      </c>
      <c r="BX6600">
        <v>0.125271993</v>
      </c>
      <c r="BY6600">
        <v>4.7447932999999998E-2</v>
      </c>
      <c r="BZ6600">
        <v>0</v>
      </c>
      <c r="CA6600">
        <v>0.17422443300000001</v>
      </c>
      <c r="CB6600">
        <v>0.143574759</v>
      </c>
    </row>
    <row r="6601" spans="1:80">
      <c r="A6601">
        <v>6725</v>
      </c>
      <c r="B6601">
        <v>53.549089000000002</v>
      </c>
      <c r="C6601">
        <v>-113.44790500000001</v>
      </c>
      <c r="D6601" t="s">
        <v>12272</v>
      </c>
      <c r="E6601" s="1">
        <v>43061</v>
      </c>
      <c r="F6601">
        <v>2017</v>
      </c>
      <c r="G6601">
        <v>11</v>
      </c>
      <c r="H6601">
        <v>22</v>
      </c>
      <c r="I6601" t="s">
        <v>89</v>
      </c>
      <c r="J6601" t="s">
        <v>26</v>
      </c>
      <c r="K6601" t="s">
        <v>26</v>
      </c>
      <c r="L6601" t="s">
        <v>39</v>
      </c>
      <c r="M6601" t="s">
        <v>31</v>
      </c>
      <c r="N6601" t="s">
        <v>31</v>
      </c>
      <c r="O6601" t="s">
        <v>135</v>
      </c>
      <c r="P6601" t="s">
        <v>31</v>
      </c>
      <c r="Q6601" t="s">
        <v>31</v>
      </c>
      <c r="R6601" t="s">
        <v>31</v>
      </c>
      <c r="S6601" t="s">
        <v>31</v>
      </c>
      <c r="T6601" t="s">
        <v>31</v>
      </c>
      <c r="U6601" t="s">
        <v>31</v>
      </c>
      <c r="V6601" t="s">
        <v>31</v>
      </c>
      <c r="W6601" t="s">
        <v>31</v>
      </c>
      <c r="X6601" t="s">
        <v>31</v>
      </c>
      <c r="Y6601" t="s">
        <v>31</v>
      </c>
      <c r="Z6601">
        <v>0</v>
      </c>
      <c r="AA6601" t="s">
        <v>31</v>
      </c>
      <c r="AB6601" t="s">
        <v>31</v>
      </c>
      <c r="AC6601" t="s">
        <v>488</v>
      </c>
      <c r="AD6601">
        <v>453.612481</v>
      </c>
      <c r="AE6601">
        <v>0.403642795</v>
      </c>
      <c r="AF6601">
        <v>302.51711469999998</v>
      </c>
      <c r="AG6601">
        <v>0.54605573500000004</v>
      </c>
      <c r="AH6601">
        <v>12.24158546</v>
      </c>
      <c r="AI6601">
        <v>0.97581411100000004</v>
      </c>
      <c r="AJ6601" t="s">
        <v>16503</v>
      </c>
      <c r="AK6601">
        <v>237.6</v>
      </c>
      <c r="AL6601">
        <v>337827.37560000003</v>
      </c>
      <c r="AM6601">
        <v>5936141.5080000004</v>
      </c>
      <c r="AN6601" t="s">
        <v>16468</v>
      </c>
      <c r="AO6601">
        <v>0</v>
      </c>
      <c r="AP6601">
        <v>1</v>
      </c>
      <c r="AQ6601">
        <v>0</v>
      </c>
      <c r="AR6601">
        <v>0</v>
      </c>
      <c r="AS6601">
        <v>0</v>
      </c>
      <c r="AT6601">
        <v>0</v>
      </c>
      <c r="AU6601">
        <v>0.25552050500000001</v>
      </c>
      <c r="AV6601">
        <v>0.220820189</v>
      </c>
      <c r="AW6601">
        <v>0</v>
      </c>
      <c r="AX6601">
        <v>1</v>
      </c>
      <c r="AY6601">
        <v>0</v>
      </c>
      <c r="AZ6601">
        <v>0</v>
      </c>
      <c r="BA6601">
        <v>0</v>
      </c>
      <c r="BB6601">
        <v>0</v>
      </c>
      <c r="BC6601">
        <v>0.22832140000000001</v>
      </c>
      <c r="BD6601">
        <v>0.24105011900000001</v>
      </c>
      <c r="BE6601">
        <v>7.363184E-3</v>
      </c>
      <c r="BF6601">
        <v>0.92995024900000001</v>
      </c>
      <c r="BG6601">
        <v>0</v>
      </c>
      <c r="BH6601">
        <v>1.8706468E-2</v>
      </c>
      <c r="BI6601">
        <v>4.3980100000000001E-2</v>
      </c>
      <c r="BJ6601">
        <v>0</v>
      </c>
      <c r="BK6601">
        <v>0.21333333300000001</v>
      </c>
      <c r="BL6601">
        <v>0.22348258700000001</v>
      </c>
      <c r="BM6601">
        <v>5.8114635999999997E-2</v>
      </c>
      <c r="BN6601">
        <v>0.53134804000000002</v>
      </c>
      <c r="BO6601">
        <v>3.6153577999999999E-2</v>
      </c>
      <c r="BP6601">
        <v>0.12603954000000001</v>
      </c>
      <c r="BQ6601">
        <v>0.15995219399999999</v>
      </c>
      <c r="BR6601">
        <v>8.8043423999999995E-2</v>
      </c>
      <c r="BS6601">
        <v>0.12369901899999999</v>
      </c>
      <c r="BT6601">
        <v>0.162043723</v>
      </c>
      <c r="BU6601">
        <v>6.2144854999999999E-2</v>
      </c>
      <c r="BV6601">
        <v>0.48087037599999999</v>
      </c>
      <c r="BW6601">
        <v>1.6748523000000001E-2</v>
      </c>
      <c r="BX6601">
        <v>0.174933168</v>
      </c>
      <c r="BY6601">
        <v>0.169860118</v>
      </c>
      <c r="BZ6601">
        <v>9.4597450999999999E-2</v>
      </c>
      <c r="CA6601">
        <v>0.109082997</v>
      </c>
      <c r="CB6601">
        <v>0.165570407</v>
      </c>
    </row>
    <row r="6602" spans="1:80">
      <c r="A6602">
        <v>6726</v>
      </c>
      <c r="B6602">
        <v>53.528431169999998</v>
      </c>
      <c r="C6602">
        <v>-113.4700651</v>
      </c>
      <c r="D6602" t="s">
        <v>12273</v>
      </c>
      <c r="E6602" s="1">
        <v>44019</v>
      </c>
      <c r="F6602">
        <v>2020</v>
      </c>
      <c r="G6602">
        <v>7</v>
      </c>
      <c r="H6602">
        <v>7</v>
      </c>
      <c r="I6602" t="s">
        <v>78</v>
      </c>
      <c r="J6602" s="2">
        <v>0.20833333333333334</v>
      </c>
      <c r="K6602" t="s">
        <v>7</v>
      </c>
      <c r="L6602" t="s">
        <v>39</v>
      </c>
      <c r="M6602">
        <v>7809966194</v>
      </c>
      <c r="N6602" t="s">
        <v>8072</v>
      </c>
      <c r="O6602" t="s">
        <v>30</v>
      </c>
      <c r="P6602" t="s">
        <v>31</v>
      </c>
      <c r="Q6602" t="s">
        <v>32</v>
      </c>
      <c r="R6602" t="s">
        <v>32</v>
      </c>
      <c r="S6602" t="s">
        <v>33</v>
      </c>
      <c r="T6602" t="s">
        <v>33</v>
      </c>
      <c r="U6602" t="s">
        <v>31</v>
      </c>
      <c r="V6602" t="s">
        <v>34</v>
      </c>
      <c r="W6602" t="s">
        <v>31</v>
      </c>
      <c r="X6602" t="s">
        <v>31</v>
      </c>
      <c r="Y6602">
        <v>2</v>
      </c>
      <c r="Z6602">
        <v>1</v>
      </c>
      <c r="AA6602" t="s">
        <v>31</v>
      </c>
      <c r="AB6602" t="s">
        <v>31</v>
      </c>
      <c r="AC6602" t="s">
        <v>264</v>
      </c>
      <c r="AD6602">
        <v>724.74003800000003</v>
      </c>
      <c r="AE6602">
        <v>0.234692279</v>
      </c>
      <c r="AF6602">
        <v>248.57655500000001</v>
      </c>
      <c r="AG6602">
        <v>0.60825984600000005</v>
      </c>
      <c r="AH6602">
        <v>7.4786747809999996</v>
      </c>
      <c r="AI6602">
        <v>0.985153956</v>
      </c>
      <c r="AJ6602" t="s">
        <v>16503</v>
      </c>
      <c r="AK6602">
        <v>237.6</v>
      </c>
      <c r="AL6602">
        <v>336279.82390000002</v>
      </c>
      <c r="AM6602">
        <v>5933894.6150000002</v>
      </c>
      <c r="AN6602" t="s">
        <v>16468</v>
      </c>
      <c r="AO6602">
        <v>9.1482649999999999E-2</v>
      </c>
      <c r="AP6602">
        <v>0.64353312299999998</v>
      </c>
      <c r="AQ6602">
        <v>0</v>
      </c>
      <c r="AR6602">
        <v>0.26498422700000002</v>
      </c>
      <c r="AS6602">
        <v>0</v>
      </c>
      <c r="AT6602">
        <v>0</v>
      </c>
      <c r="AU6602">
        <v>0.14511041</v>
      </c>
      <c r="AV6602">
        <v>0.179810726</v>
      </c>
      <c r="AW6602">
        <v>2.3070804E-2</v>
      </c>
      <c r="AX6602">
        <v>0.87907716800000002</v>
      </c>
      <c r="AY6602">
        <v>0</v>
      </c>
      <c r="AZ6602">
        <v>9.7852028999999993E-2</v>
      </c>
      <c r="BA6602">
        <v>0</v>
      </c>
      <c r="BB6602">
        <v>0</v>
      </c>
      <c r="BC6602">
        <v>0.21081941100000001</v>
      </c>
      <c r="BD6602">
        <v>0.22593476500000001</v>
      </c>
      <c r="BE6602">
        <v>5.7711439999999998E-3</v>
      </c>
      <c r="BF6602">
        <v>0.89412935299999996</v>
      </c>
      <c r="BG6602">
        <v>0</v>
      </c>
      <c r="BH6602">
        <v>5.9900498000000003E-2</v>
      </c>
      <c r="BI6602">
        <v>4.0199005000000003E-2</v>
      </c>
      <c r="BJ6602">
        <v>0</v>
      </c>
      <c r="BK6602">
        <v>0.19303482599999999</v>
      </c>
      <c r="BL6602">
        <v>0.23203980099999999</v>
      </c>
      <c r="BM6602">
        <v>3.1372940000000002E-2</v>
      </c>
      <c r="BN6602">
        <v>0.64807529500000005</v>
      </c>
      <c r="BO6602">
        <v>3.5854789999999999E-3</v>
      </c>
      <c r="BP6602">
        <v>0.12733429600000001</v>
      </c>
      <c r="BQ6602">
        <v>0.189382999</v>
      </c>
      <c r="BR6602">
        <v>0</v>
      </c>
      <c r="BS6602">
        <v>0.150739505</v>
      </c>
      <c r="BT6602">
        <v>0.18355659599999999</v>
      </c>
      <c r="BU6602">
        <v>7.2067143E-2</v>
      </c>
      <c r="BV6602">
        <v>0.58724277300000005</v>
      </c>
      <c r="BW6602">
        <v>9.2135529999999993E-3</v>
      </c>
      <c r="BX6602">
        <v>0.122971713</v>
      </c>
      <c r="BY6602">
        <v>0.147018962</v>
      </c>
      <c r="BZ6602">
        <v>6.0727386000000001E-2</v>
      </c>
      <c r="CA6602">
        <v>0.14366179700000001</v>
      </c>
      <c r="CB6602">
        <v>0.18647186800000001</v>
      </c>
    </row>
    <row r="6603" spans="1:80">
      <c r="A6603">
        <v>6727</v>
      </c>
      <c r="B6603">
        <v>53.442033000000002</v>
      </c>
      <c r="C6603">
        <v>-113.614993</v>
      </c>
      <c r="D6603" t="s">
        <v>12274</v>
      </c>
      <c r="E6603" s="1">
        <v>44150</v>
      </c>
      <c r="F6603">
        <v>2020</v>
      </c>
      <c r="G6603">
        <v>11</v>
      </c>
      <c r="H6603">
        <v>15</v>
      </c>
      <c r="I6603" t="s">
        <v>89</v>
      </c>
      <c r="J6603" t="s">
        <v>26</v>
      </c>
      <c r="K6603" t="s">
        <v>26</v>
      </c>
      <c r="L6603" t="s">
        <v>39</v>
      </c>
      <c r="M6603">
        <v>7807079571</v>
      </c>
      <c r="N6603" t="s">
        <v>12275</v>
      </c>
      <c r="O6603" t="s">
        <v>30</v>
      </c>
      <c r="P6603" t="s">
        <v>31</v>
      </c>
      <c r="Q6603" t="s">
        <v>31</v>
      </c>
      <c r="R6603" t="s">
        <v>31</v>
      </c>
      <c r="S6603" t="s">
        <v>31</v>
      </c>
      <c r="T6603" t="s">
        <v>31</v>
      </c>
      <c r="U6603" t="s">
        <v>31</v>
      </c>
      <c r="V6603" t="s">
        <v>31</v>
      </c>
      <c r="W6603" t="s">
        <v>31</v>
      </c>
      <c r="X6603" t="s">
        <v>31</v>
      </c>
      <c r="Y6603" t="s">
        <v>31</v>
      </c>
      <c r="Z6603">
        <v>0</v>
      </c>
      <c r="AA6603" t="s">
        <v>98</v>
      </c>
      <c r="AB6603" t="s">
        <v>31</v>
      </c>
      <c r="AC6603" t="s">
        <v>473</v>
      </c>
      <c r="AD6603">
        <v>191.24394710000001</v>
      </c>
      <c r="AE6603">
        <v>0.68216214900000005</v>
      </c>
      <c r="AF6603">
        <v>604.81546030000004</v>
      </c>
      <c r="AG6603">
        <v>0.29830735800000002</v>
      </c>
      <c r="AH6603">
        <v>20.418518980000002</v>
      </c>
      <c r="AI6603">
        <v>0.95998555799999996</v>
      </c>
      <c r="AJ6603" t="s">
        <v>16503</v>
      </c>
      <c r="AK6603">
        <v>237.6</v>
      </c>
      <c r="AL6603">
        <v>326322.88439999998</v>
      </c>
      <c r="AM6603">
        <v>5924628.6119999997</v>
      </c>
      <c r="AN6603" t="s">
        <v>16468</v>
      </c>
      <c r="AO6603">
        <v>0</v>
      </c>
      <c r="AP6603">
        <v>1</v>
      </c>
      <c r="AQ6603">
        <v>0</v>
      </c>
      <c r="AR6603">
        <v>0</v>
      </c>
      <c r="AS6603">
        <v>0</v>
      </c>
      <c r="AT6603">
        <v>0</v>
      </c>
      <c r="AU6603">
        <v>2.8391166999999998E-2</v>
      </c>
      <c r="AV6603">
        <v>0.23028391200000001</v>
      </c>
      <c r="AW6603">
        <v>0</v>
      </c>
      <c r="AX6603">
        <v>1</v>
      </c>
      <c r="AY6603">
        <v>0</v>
      </c>
      <c r="AZ6603">
        <v>0</v>
      </c>
      <c r="BA6603">
        <v>0</v>
      </c>
      <c r="BB6603">
        <v>0</v>
      </c>
      <c r="BC6603">
        <v>6.5234686E-2</v>
      </c>
      <c r="BD6603">
        <v>0.16706443900000001</v>
      </c>
      <c r="BE6603">
        <v>4.3781094999999999E-2</v>
      </c>
      <c r="BF6603">
        <v>0.89651741299999999</v>
      </c>
      <c r="BG6603">
        <v>2.6666667000000002E-2</v>
      </c>
      <c r="BH6603">
        <v>0</v>
      </c>
      <c r="BI6603">
        <v>2.4676617000000001E-2</v>
      </c>
      <c r="BJ6603">
        <v>8.5572140000000005E-3</v>
      </c>
      <c r="BK6603">
        <v>7.0646766E-2</v>
      </c>
      <c r="BL6603">
        <v>0.12935323400000001</v>
      </c>
      <c r="BM6603">
        <v>0.21004929999999999</v>
      </c>
      <c r="BN6603">
        <v>0.707335292</v>
      </c>
      <c r="BO6603">
        <v>2.9032419E-2</v>
      </c>
      <c r="BP6603">
        <v>1.49395E-3</v>
      </c>
      <c r="BQ6603">
        <v>3.9838653000000002E-2</v>
      </c>
      <c r="BR6603">
        <v>1.2549176E-2</v>
      </c>
      <c r="BS6603">
        <v>6.9667845000000006E-2</v>
      </c>
      <c r="BT6603">
        <v>0.106767591</v>
      </c>
      <c r="BU6603">
        <v>0.17030774000000001</v>
      </c>
      <c r="BV6603">
        <v>0.43231582200000002</v>
      </c>
      <c r="BW6603">
        <v>0.119975132</v>
      </c>
      <c r="BX6603">
        <v>5.2458813E-2</v>
      </c>
      <c r="BY6603">
        <v>0.15774945600000001</v>
      </c>
      <c r="BZ6603">
        <v>6.7056264000000004E-2</v>
      </c>
      <c r="CA6603">
        <v>6.6422131999999995E-2</v>
      </c>
      <c r="CB6603">
        <v>8.3220392000000004E-2</v>
      </c>
    </row>
    <row r="6604" spans="1:80">
      <c r="A6604">
        <v>6728</v>
      </c>
      <c r="B6604">
        <v>53.520142</v>
      </c>
      <c r="C6604">
        <v>-113.49252799999999</v>
      </c>
      <c r="D6604" t="s">
        <v>12276</v>
      </c>
      <c r="E6604" s="1">
        <v>43066</v>
      </c>
      <c r="F6604">
        <v>2017</v>
      </c>
      <c r="G6604">
        <v>11</v>
      </c>
      <c r="H6604">
        <v>27</v>
      </c>
      <c r="I6604" t="s">
        <v>89</v>
      </c>
      <c r="J6604" s="2">
        <v>0.91666666666666663</v>
      </c>
      <c r="K6604" t="s">
        <v>26</v>
      </c>
      <c r="L6604" t="s">
        <v>39</v>
      </c>
      <c r="M6604">
        <v>7809152333</v>
      </c>
      <c r="N6604" t="s">
        <v>12277</v>
      </c>
      <c r="O6604" t="s">
        <v>31</v>
      </c>
      <c r="P6604" t="s">
        <v>31</v>
      </c>
      <c r="Q6604" t="s">
        <v>31</v>
      </c>
      <c r="R6604" t="s">
        <v>31</v>
      </c>
      <c r="S6604" t="s">
        <v>31</v>
      </c>
      <c r="T6604" t="s">
        <v>31</v>
      </c>
      <c r="U6604" t="s">
        <v>31</v>
      </c>
      <c r="V6604" t="s">
        <v>31</v>
      </c>
      <c r="W6604" t="s">
        <v>31</v>
      </c>
      <c r="X6604" t="s">
        <v>31</v>
      </c>
      <c r="Y6604" t="s">
        <v>31</v>
      </c>
      <c r="Z6604">
        <v>0</v>
      </c>
      <c r="AA6604" t="s">
        <v>31</v>
      </c>
      <c r="AB6604" t="s">
        <v>31</v>
      </c>
      <c r="AC6604" t="s">
        <v>448</v>
      </c>
      <c r="AD6604">
        <v>146.3177651</v>
      </c>
      <c r="AE6604">
        <v>0.74629409300000005</v>
      </c>
      <c r="AF6604">
        <v>440.47599659999997</v>
      </c>
      <c r="AG6604">
        <v>0.414388229</v>
      </c>
      <c r="AH6604">
        <v>13.6738991</v>
      </c>
      <c r="AI6604">
        <v>0.97302276700000001</v>
      </c>
      <c r="AJ6604" t="s">
        <v>16503</v>
      </c>
      <c r="AK6604">
        <v>237.6</v>
      </c>
      <c r="AL6604">
        <v>334758.93920000002</v>
      </c>
      <c r="AM6604">
        <v>5933024.5609999998</v>
      </c>
      <c r="AN6604" t="s">
        <v>16468</v>
      </c>
      <c r="AO6604">
        <v>3.1545739999999998E-3</v>
      </c>
      <c r="AP6604">
        <v>0.99684542600000003</v>
      </c>
      <c r="AQ6604">
        <v>0</v>
      </c>
      <c r="AR6604">
        <v>0</v>
      </c>
      <c r="AS6604">
        <v>0</v>
      </c>
      <c r="AT6604">
        <v>0</v>
      </c>
      <c r="AU6604">
        <v>0.26813880099999998</v>
      </c>
      <c r="AV6604">
        <v>0.23974763399999999</v>
      </c>
      <c r="AW6604">
        <v>0.28003182199999999</v>
      </c>
      <c r="AX6604">
        <v>0.61256960999999999</v>
      </c>
      <c r="AY6604">
        <v>0</v>
      </c>
      <c r="AZ6604">
        <v>0.107398568</v>
      </c>
      <c r="BA6604">
        <v>0</v>
      </c>
      <c r="BB6604">
        <v>0</v>
      </c>
      <c r="BC6604">
        <v>0.19490851200000001</v>
      </c>
      <c r="BD6604">
        <v>0.212410501</v>
      </c>
      <c r="BE6604">
        <v>0.43920397999999999</v>
      </c>
      <c r="BF6604">
        <v>0.49572139300000001</v>
      </c>
      <c r="BG6604">
        <v>9.1542289999999998E-3</v>
      </c>
      <c r="BH6604">
        <v>5.5721393000000001E-2</v>
      </c>
      <c r="BI6604">
        <v>0</v>
      </c>
      <c r="BJ6604">
        <v>0</v>
      </c>
      <c r="BK6604">
        <v>0.248756219</v>
      </c>
      <c r="BL6604">
        <v>0.240597015</v>
      </c>
      <c r="BM6604">
        <v>0.32846969799999998</v>
      </c>
      <c r="BN6604">
        <v>0.53876798999999997</v>
      </c>
      <c r="BO6604">
        <v>1.2399781E-2</v>
      </c>
      <c r="BP6604">
        <v>2.0018923000000001E-2</v>
      </c>
      <c r="BQ6604">
        <v>8.0274887000000003E-2</v>
      </c>
      <c r="BR6604">
        <v>1.9919327000000001E-2</v>
      </c>
      <c r="BS6604">
        <v>0.20078681300000001</v>
      </c>
      <c r="BT6604">
        <v>0.21622429200000001</v>
      </c>
      <c r="BU6604">
        <v>0.25738265500000002</v>
      </c>
      <c r="BV6604">
        <v>0.45470935699999998</v>
      </c>
      <c r="BW6604">
        <v>9.6736089999999997E-3</v>
      </c>
      <c r="BX6604">
        <v>8.5110351000000001E-2</v>
      </c>
      <c r="BY6604">
        <v>0.15280074599999999</v>
      </c>
      <c r="BZ6604">
        <v>3.9639415999999997E-2</v>
      </c>
      <c r="CA6604">
        <v>0.15465340399999999</v>
      </c>
      <c r="CB6604">
        <v>0.16895244000000001</v>
      </c>
    </row>
    <row r="6605" spans="1:80">
      <c r="A6605">
        <v>6729</v>
      </c>
      <c r="B6605">
        <v>53.584503040000001</v>
      </c>
      <c r="C6605">
        <v>-113.41511199999999</v>
      </c>
      <c r="D6605" t="s">
        <v>12278</v>
      </c>
      <c r="E6605" s="1">
        <v>44156</v>
      </c>
      <c r="F6605">
        <v>2020</v>
      </c>
      <c r="G6605">
        <v>11</v>
      </c>
      <c r="H6605">
        <v>21</v>
      </c>
      <c r="I6605" t="s">
        <v>89</v>
      </c>
      <c r="J6605" s="2">
        <v>0</v>
      </c>
      <c r="K6605" t="s">
        <v>26</v>
      </c>
      <c r="L6605" t="s">
        <v>39</v>
      </c>
      <c r="M6605" t="s">
        <v>604</v>
      </c>
      <c r="N6605" t="s">
        <v>604</v>
      </c>
      <c r="O6605" t="s">
        <v>57</v>
      </c>
      <c r="P6605" t="s">
        <v>31</v>
      </c>
      <c r="Q6605" t="s">
        <v>31</v>
      </c>
      <c r="R6605" t="s">
        <v>31</v>
      </c>
      <c r="S6605" t="s">
        <v>31</v>
      </c>
      <c r="T6605" t="s">
        <v>31</v>
      </c>
      <c r="U6605" t="s">
        <v>31</v>
      </c>
      <c r="V6605" t="s">
        <v>31</v>
      </c>
      <c r="W6605" t="s">
        <v>31</v>
      </c>
      <c r="X6605" t="s">
        <v>34</v>
      </c>
      <c r="Y6605">
        <v>2</v>
      </c>
      <c r="Z6605">
        <v>1</v>
      </c>
      <c r="AA6605" t="s">
        <v>31</v>
      </c>
      <c r="AB6605" t="s">
        <v>35</v>
      </c>
      <c r="AC6605" t="s">
        <v>332</v>
      </c>
      <c r="AD6605">
        <v>487.98706379999999</v>
      </c>
      <c r="AE6605">
        <v>0.376825099</v>
      </c>
      <c r="AF6605">
        <v>739.85509620000005</v>
      </c>
      <c r="AG6605">
        <v>0.227703669</v>
      </c>
      <c r="AH6605">
        <v>4.1249885739999996</v>
      </c>
      <c r="AI6605">
        <v>0.99178396099999999</v>
      </c>
      <c r="AJ6605" t="s">
        <v>16503</v>
      </c>
      <c r="AK6605">
        <v>237.6</v>
      </c>
      <c r="AL6605">
        <v>340133.18810000003</v>
      </c>
      <c r="AM6605">
        <v>5940006.182</v>
      </c>
      <c r="AN6605" t="s">
        <v>16468</v>
      </c>
      <c r="AO6605">
        <v>0</v>
      </c>
      <c r="AP6605">
        <v>0.65615142000000004</v>
      </c>
      <c r="AQ6605">
        <v>0.17665615100000001</v>
      </c>
      <c r="AR6605">
        <v>0.19873816999999999</v>
      </c>
      <c r="AS6605">
        <v>0</v>
      </c>
      <c r="AT6605">
        <v>0</v>
      </c>
      <c r="AU6605">
        <v>0.129337539</v>
      </c>
      <c r="AV6605">
        <v>9.1482649999999999E-2</v>
      </c>
      <c r="AW6605">
        <v>0.121718377</v>
      </c>
      <c r="AX6605">
        <v>0.526650756</v>
      </c>
      <c r="AY6605">
        <v>0.199681782</v>
      </c>
      <c r="AZ6605">
        <v>0.16070008</v>
      </c>
      <c r="BA6605">
        <v>0</v>
      </c>
      <c r="BB6605">
        <v>0</v>
      </c>
      <c r="BC6605">
        <v>0.10421638799999999</v>
      </c>
      <c r="BD6605">
        <v>9.3078758999999997E-2</v>
      </c>
      <c r="BE6605">
        <v>0.37552238799999998</v>
      </c>
      <c r="BF6605">
        <v>0.29950248800000001</v>
      </c>
      <c r="BG6605">
        <v>0.16</v>
      </c>
      <c r="BH6605">
        <v>0.16358209000000001</v>
      </c>
      <c r="BI6605">
        <v>1.2736318E-2</v>
      </c>
      <c r="BJ6605">
        <v>0</v>
      </c>
      <c r="BK6605">
        <v>8.6965174000000006E-2</v>
      </c>
      <c r="BL6605">
        <v>0.144278607</v>
      </c>
      <c r="BM6605">
        <v>0.33588964700000001</v>
      </c>
      <c r="BN6605">
        <v>0.47248643000000001</v>
      </c>
      <c r="BO6605">
        <v>0.102684129</v>
      </c>
      <c r="BP6605">
        <v>8.1370449999999997E-2</v>
      </c>
      <c r="BQ6605">
        <v>1.0308252E-2</v>
      </c>
      <c r="BR6605">
        <v>0</v>
      </c>
      <c r="BS6605">
        <v>0.12270305300000001</v>
      </c>
      <c r="BT6605">
        <v>0.168567302</v>
      </c>
      <c r="BU6605">
        <v>0.31433012100000002</v>
      </c>
      <c r="BV6605">
        <v>0.54261734500000003</v>
      </c>
      <c r="BW6605">
        <v>5.2011190999999998E-2</v>
      </c>
      <c r="BX6605">
        <v>5.9894310999999999E-2</v>
      </c>
      <c r="BY6605">
        <v>3.1532484E-2</v>
      </c>
      <c r="BZ6605">
        <v>3.4814999999999998E-4</v>
      </c>
      <c r="CA6605">
        <v>0.143512589</v>
      </c>
      <c r="CB6605">
        <v>0.16353123999999999</v>
      </c>
    </row>
    <row r="6606" spans="1:80">
      <c r="A6606">
        <v>6730</v>
      </c>
      <c r="B6606">
        <v>53.520235319999998</v>
      </c>
      <c r="C6606">
        <v>-113.49850720000001</v>
      </c>
      <c r="D6606" t="s">
        <v>12279</v>
      </c>
      <c r="E6606" s="1">
        <v>43065</v>
      </c>
      <c r="F6606">
        <v>2017</v>
      </c>
      <c r="G6606">
        <v>11</v>
      </c>
      <c r="H6606">
        <v>26</v>
      </c>
      <c r="I6606" t="s">
        <v>89</v>
      </c>
      <c r="J6606" t="s">
        <v>26</v>
      </c>
      <c r="K6606" t="s">
        <v>26</v>
      </c>
      <c r="L6606" t="s">
        <v>39</v>
      </c>
      <c r="M6606" t="s">
        <v>31</v>
      </c>
      <c r="N6606" t="s">
        <v>31</v>
      </c>
      <c r="O6606" t="s">
        <v>30</v>
      </c>
      <c r="P6606" t="s">
        <v>31</v>
      </c>
      <c r="Q6606" t="s">
        <v>31</v>
      </c>
      <c r="R6606" t="s">
        <v>31</v>
      </c>
      <c r="S6606" t="s">
        <v>31</v>
      </c>
      <c r="T6606" t="s">
        <v>31</v>
      </c>
      <c r="U6606" t="s">
        <v>31</v>
      </c>
      <c r="V6606" t="s">
        <v>31</v>
      </c>
      <c r="W6606" t="s">
        <v>31</v>
      </c>
      <c r="X6606" t="s">
        <v>42</v>
      </c>
      <c r="Y6606" t="s">
        <v>31</v>
      </c>
      <c r="Z6606">
        <v>0</v>
      </c>
      <c r="AA6606" t="s">
        <v>31</v>
      </c>
      <c r="AB6606" t="s">
        <v>58</v>
      </c>
      <c r="AC6606" t="s">
        <v>36</v>
      </c>
      <c r="AD6606">
        <v>175.6474188</v>
      </c>
      <c r="AE6606">
        <v>0.70377622399999995</v>
      </c>
      <c r="AF6606">
        <v>345.89919259999999</v>
      </c>
      <c r="AG6606">
        <v>0.50067485300000003</v>
      </c>
      <c r="AH6606">
        <v>23.307500789999999</v>
      </c>
      <c r="AI6606">
        <v>0.95445479</v>
      </c>
      <c r="AJ6606" t="s">
        <v>16503</v>
      </c>
      <c r="AK6606">
        <v>237.6</v>
      </c>
      <c r="AL6606">
        <v>334362.98609999998</v>
      </c>
      <c r="AM6606">
        <v>5933048.8279999997</v>
      </c>
      <c r="AN6606" t="s">
        <v>16467</v>
      </c>
      <c r="AO6606">
        <v>0.482649842</v>
      </c>
      <c r="AP6606">
        <v>0.47003154600000002</v>
      </c>
      <c r="AQ6606">
        <v>5.6782333999999997E-2</v>
      </c>
      <c r="AR6606">
        <v>0</v>
      </c>
      <c r="AS6606">
        <v>0</v>
      </c>
      <c r="AT6606">
        <v>0</v>
      </c>
      <c r="AU6606">
        <v>0.1829653</v>
      </c>
      <c r="AV6606">
        <v>0.29652996799999998</v>
      </c>
      <c r="AW6606">
        <v>0.48289578399999999</v>
      </c>
      <c r="AX6606">
        <v>0.43038981700000001</v>
      </c>
      <c r="AY6606">
        <v>7.4781225000000007E-2</v>
      </c>
      <c r="AZ6606">
        <v>1.0342084E-2</v>
      </c>
      <c r="BA6606">
        <v>0</v>
      </c>
      <c r="BB6606">
        <v>0</v>
      </c>
      <c r="BC6606">
        <v>0.207637232</v>
      </c>
      <c r="BD6606">
        <v>0.25616547299999998</v>
      </c>
      <c r="BE6606">
        <v>0.44179104499999999</v>
      </c>
      <c r="BF6606">
        <v>0.46467661700000001</v>
      </c>
      <c r="BG6606">
        <v>3.5621891000000003E-2</v>
      </c>
      <c r="BH6606">
        <v>4.5572138999999998E-2</v>
      </c>
      <c r="BI6606">
        <v>1.2338307999999999E-2</v>
      </c>
      <c r="BJ6606">
        <v>0</v>
      </c>
      <c r="BK6606">
        <v>0.20895522399999999</v>
      </c>
      <c r="BL6606">
        <v>0.24398010000000001</v>
      </c>
      <c r="BM6606">
        <v>0.33867835299999999</v>
      </c>
      <c r="BN6606">
        <v>0.488919875</v>
      </c>
      <c r="BO6606">
        <v>1.7080822999999998E-2</v>
      </c>
      <c r="BP6606">
        <v>2.7687864E-2</v>
      </c>
      <c r="BQ6606">
        <v>0.10218614600000001</v>
      </c>
      <c r="BR6606">
        <v>2.5347343000000001E-2</v>
      </c>
      <c r="BS6606">
        <v>0.198296898</v>
      </c>
      <c r="BT6606">
        <v>0.20955131699999999</v>
      </c>
      <c r="BU6606">
        <v>0.28320795799999998</v>
      </c>
      <c r="BV6606">
        <v>0.46373639999999999</v>
      </c>
      <c r="BW6606">
        <v>9.4373640000000002E-3</v>
      </c>
      <c r="BX6606">
        <v>7.3969537000000002E-2</v>
      </c>
      <c r="BY6606">
        <v>0.1213553</v>
      </c>
      <c r="BZ6606">
        <v>4.7709045999999998E-2</v>
      </c>
      <c r="CA6606">
        <v>0.16297171299999999</v>
      </c>
      <c r="CB6606">
        <v>0.17883742599999999</v>
      </c>
    </row>
    <row r="6607" spans="1:80">
      <c r="A6607">
        <v>6731</v>
      </c>
      <c r="B6607">
        <v>53.579797999999997</v>
      </c>
      <c r="C6607">
        <v>-113.4611333</v>
      </c>
      <c r="D6607" t="s">
        <v>12280</v>
      </c>
      <c r="E6607" s="1">
        <v>43065</v>
      </c>
      <c r="F6607">
        <v>2017</v>
      </c>
      <c r="G6607">
        <v>11</v>
      </c>
      <c r="H6607">
        <v>26</v>
      </c>
      <c r="I6607" t="s">
        <v>89</v>
      </c>
      <c r="J6607" s="2">
        <v>0.79166666666666663</v>
      </c>
      <c r="K6607" t="s">
        <v>26</v>
      </c>
      <c r="L6607" t="s">
        <v>39</v>
      </c>
      <c r="M6607" t="s">
        <v>12281</v>
      </c>
      <c r="N6607" t="s">
        <v>5378</v>
      </c>
      <c r="O6607" t="s">
        <v>30</v>
      </c>
      <c r="P6607" t="s">
        <v>31</v>
      </c>
      <c r="Q6607" t="s">
        <v>62</v>
      </c>
      <c r="R6607" t="s">
        <v>62</v>
      </c>
      <c r="S6607" t="s">
        <v>31</v>
      </c>
      <c r="T6607" t="s">
        <v>31</v>
      </c>
      <c r="U6607" t="s">
        <v>31</v>
      </c>
      <c r="V6607" t="s">
        <v>31</v>
      </c>
      <c r="W6607" t="s">
        <v>31</v>
      </c>
      <c r="X6607" t="s">
        <v>42</v>
      </c>
      <c r="Y6607" t="s">
        <v>31</v>
      </c>
      <c r="Z6607">
        <v>0</v>
      </c>
      <c r="AA6607" t="s">
        <v>31</v>
      </c>
      <c r="AB6607" t="s">
        <v>31</v>
      </c>
      <c r="AC6607" t="s">
        <v>36</v>
      </c>
      <c r="AD6607">
        <v>619.36612820000005</v>
      </c>
      <c r="AE6607">
        <v>0.28975131599999998</v>
      </c>
      <c r="AF6607">
        <v>2138.3148569999998</v>
      </c>
      <c r="AG6607">
        <v>1.3889395000000001E-2</v>
      </c>
      <c r="AH6607">
        <v>6.0367173210000002</v>
      </c>
      <c r="AI6607">
        <v>0.98799915699999996</v>
      </c>
      <c r="AJ6607" t="s">
        <v>16503</v>
      </c>
      <c r="AK6607">
        <v>237.6</v>
      </c>
      <c r="AL6607">
        <v>337069.26669999998</v>
      </c>
      <c r="AM6607">
        <v>5939587.2400000002</v>
      </c>
      <c r="AN6607" t="s">
        <v>16468</v>
      </c>
      <c r="AO6607">
        <v>0</v>
      </c>
      <c r="AP6607">
        <v>1</v>
      </c>
      <c r="AQ6607">
        <v>0</v>
      </c>
      <c r="AR6607">
        <v>0</v>
      </c>
      <c r="AS6607">
        <v>0</v>
      </c>
      <c r="AT6607">
        <v>0</v>
      </c>
      <c r="AU6607">
        <v>0.13249211399999999</v>
      </c>
      <c r="AV6607">
        <v>0.220820189</v>
      </c>
      <c r="AW6607">
        <v>0</v>
      </c>
      <c r="AX6607">
        <v>1</v>
      </c>
      <c r="AY6607">
        <v>0</v>
      </c>
      <c r="AZ6607">
        <v>0</v>
      </c>
      <c r="BA6607">
        <v>0</v>
      </c>
      <c r="BB6607">
        <v>0</v>
      </c>
      <c r="BC6607">
        <v>0.15910899000000001</v>
      </c>
      <c r="BD6607">
        <v>0.23468575999999999</v>
      </c>
      <c r="BE6607">
        <v>0.23124378100000001</v>
      </c>
      <c r="BF6607">
        <v>0.751243781</v>
      </c>
      <c r="BG6607">
        <v>0</v>
      </c>
      <c r="BH6607">
        <v>1.7512438000000002E-2</v>
      </c>
      <c r="BI6607">
        <v>0</v>
      </c>
      <c r="BJ6607">
        <v>0</v>
      </c>
      <c r="BK6607">
        <v>0.16278607</v>
      </c>
      <c r="BL6607">
        <v>0.25870646800000002</v>
      </c>
      <c r="BM6607">
        <v>0.442956028</v>
      </c>
      <c r="BN6607">
        <v>0.50231562200000002</v>
      </c>
      <c r="BO6607">
        <v>2.9530402000000001E-2</v>
      </c>
      <c r="BP6607">
        <v>2.4450974E-2</v>
      </c>
      <c r="BQ6607">
        <v>0</v>
      </c>
      <c r="BR6607">
        <v>0</v>
      </c>
      <c r="BS6607">
        <v>0.170061252</v>
      </c>
      <c r="BT6607">
        <v>0.21851501400000001</v>
      </c>
      <c r="BU6607">
        <v>0.34553932199999998</v>
      </c>
      <c r="BV6607">
        <v>0.56072116900000002</v>
      </c>
      <c r="BW6607">
        <v>3.7438606999999999E-2</v>
      </c>
      <c r="BX6607">
        <v>5.484613E-2</v>
      </c>
      <c r="BY6607">
        <v>3.60584E-4</v>
      </c>
      <c r="BZ6607">
        <v>3.60584E-4</v>
      </c>
      <c r="CA6607">
        <v>0.17403792400000001</v>
      </c>
      <c r="CB6607">
        <v>0.203344731</v>
      </c>
    </row>
    <row r="6608" spans="1:80">
      <c r="A6608">
        <v>6732</v>
      </c>
      <c r="B6608">
        <v>53.581413949999998</v>
      </c>
      <c r="C6608">
        <v>-113.4622545</v>
      </c>
      <c r="D6608" t="s">
        <v>12280</v>
      </c>
      <c r="E6608" s="1">
        <v>43064</v>
      </c>
      <c r="F6608">
        <v>2017</v>
      </c>
      <c r="G6608">
        <v>11</v>
      </c>
      <c r="H6608">
        <v>25</v>
      </c>
      <c r="I6608" t="s">
        <v>89</v>
      </c>
      <c r="J6608" s="2">
        <v>0.29166666666666669</v>
      </c>
      <c r="K6608" t="s">
        <v>26</v>
      </c>
      <c r="L6608" t="s">
        <v>39</v>
      </c>
      <c r="M6608" t="s">
        <v>12281</v>
      </c>
      <c r="N6608" t="s">
        <v>5378</v>
      </c>
      <c r="O6608" t="s">
        <v>30</v>
      </c>
      <c r="P6608" t="s">
        <v>31</v>
      </c>
      <c r="Q6608" t="s">
        <v>62</v>
      </c>
      <c r="R6608" t="s">
        <v>62</v>
      </c>
      <c r="S6608" t="s">
        <v>33</v>
      </c>
      <c r="T6608" t="s">
        <v>33</v>
      </c>
      <c r="U6608" t="s">
        <v>31</v>
      </c>
      <c r="V6608" t="s">
        <v>34</v>
      </c>
      <c r="W6608" t="s">
        <v>62</v>
      </c>
      <c r="X6608" t="s">
        <v>42</v>
      </c>
      <c r="Y6608">
        <v>3</v>
      </c>
      <c r="Z6608">
        <v>2</v>
      </c>
      <c r="AA6608" t="s">
        <v>31</v>
      </c>
      <c r="AB6608" t="s">
        <v>31</v>
      </c>
      <c r="AC6608" t="s">
        <v>36</v>
      </c>
      <c r="AD6608">
        <v>549.5201194</v>
      </c>
      <c r="AE6608">
        <v>0.333190714</v>
      </c>
      <c r="AF6608">
        <v>2308.6547559999999</v>
      </c>
      <c r="AG6608">
        <v>9.8793409999999998E-3</v>
      </c>
      <c r="AH6608">
        <v>1.2207609129999999</v>
      </c>
      <c r="AI6608">
        <v>0.99756145600000001</v>
      </c>
      <c r="AJ6608" t="s">
        <v>16503</v>
      </c>
      <c r="AK6608">
        <v>237.6</v>
      </c>
      <c r="AL6608">
        <v>337001.27370000002</v>
      </c>
      <c r="AM6608">
        <v>5939769.5379999997</v>
      </c>
      <c r="AN6608" t="s">
        <v>16468</v>
      </c>
      <c r="AO6608">
        <v>0.11987381699999999</v>
      </c>
      <c r="AP6608">
        <v>0.88012618300000001</v>
      </c>
      <c r="AQ6608">
        <v>0</v>
      </c>
      <c r="AR6608">
        <v>0</v>
      </c>
      <c r="AS6608">
        <v>0</v>
      </c>
      <c r="AT6608">
        <v>0</v>
      </c>
      <c r="AU6608">
        <v>0.16088328099999999</v>
      </c>
      <c r="AV6608">
        <v>0.27760252400000002</v>
      </c>
      <c r="AW6608">
        <v>0.288782816</v>
      </c>
      <c r="AX6608">
        <v>0.711217184</v>
      </c>
      <c r="AY6608">
        <v>0</v>
      </c>
      <c r="AZ6608">
        <v>0</v>
      </c>
      <c r="BA6608">
        <v>0</v>
      </c>
      <c r="BB6608">
        <v>0</v>
      </c>
      <c r="BC6608">
        <v>0.14638027000000001</v>
      </c>
      <c r="BD6608">
        <v>0.26650755799999998</v>
      </c>
      <c r="BE6608">
        <v>0.39741293500000002</v>
      </c>
      <c r="BF6608">
        <v>0.59164179100000003</v>
      </c>
      <c r="BG6608">
        <v>0</v>
      </c>
      <c r="BH6608">
        <v>1.0945274E-2</v>
      </c>
      <c r="BI6608">
        <v>0</v>
      </c>
      <c r="BJ6608">
        <v>0</v>
      </c>
      <c r="BK6608">
        <v>0.188656716</v>
      </c>
      <c r="BL6608">
        <v>0.214328358</v>
      </c>
      <c r="BM6608">
        <v>0.41491957600000001</v>
      </c>
      <c r="BN6608">
        <v>0.54300084699999995</v>
      </c>
      <c r="BO6608">
        <v>1.3943529E-2</v>
      </c>
      <c r="BP6608">
        <v>2.7389073999999999E-2</v>
      </c>
      <c r="BQ6608">
        <v>0</v>
      </c>
      <c r="BR6608">
        <v>0</v>
      </c>
      <c r="BS6608">
        <v>0.17703301599999999</v>
      </c>
      <c r="BT6608">
        <v>0.22513818999999999</v>
      </c>
      <c r="BU6608">
        <v>0.32943736400000001</v>
      </c>
      <c r="BV6608">
        <v>0.57744482399999997</v>
      </c>
      <c r="BW6608">
        <v>3.6058439999999997E-2</v>
      </c>
      <c r="BX6608">
        <v>5.6400372999999997E-2</v>
      </c>
      <c r="BY6608">
        <v>0</v>
      </c>
      <c r="BZ6608">
        <v>0</v>
      </c>
      <c r="CA6608">
        <v>0.177755673</v>
      </c>
      <c r="CB6608">
        <v>0.20583151999999999</v>
      </c>
    </row>
    <row r="6609" spans="1:80">
      <c r="A6609">
        <v>6733</v>
      </c>
      <c r="B6609">
        <v>53.581413949999998</v>
      </c>
      <c r="C6609">
        <v>-113.4627158</v>
      </c>
      <c r="D6609" t="s">
        <v>12280</v>
      </c>
      <c r="E6609" s="1">
        <v>43063</v>
      </c>
      <c r="F6609">
        <v>2017</v>
      </c>
      <c r="G6609">
        <v>11</v>
      </c>
      <c r="H6609">
        <v>24</v>
      </c>
      <c r="I6609" t="s">
        <v>89</v>
      </c>
      <c r="J6609" s="2">
        <v>0.625</v>
      </c>
      <c r="K6609" t="s">
        <v>7</v>
      </c>
      <c r="L6609" t="s">
        <v>39</v>
      </c>
      <c r="M6609" t="s">
        <v>12281</v>
      </c>
      <c r="N6609" t="s">
        <v>5378</v>
      </c>
      <c r="O6609" t="s">
        <v>30</v>
      </c>
      <c r="P6609" t="s">
        <v>31</v>
      </c>
      <c r="Q6609" t="s">
        <v>31</v>
      </c>
      <c r="R6609" t="s">
        <v>31</v>
      </c>
      <c r="S6609" t="s">
        <v>31</v>
      </c>
      <c r="T6609" t="s">
        <v>31</v>
      </c>
      <c r="U6609" t="s">
        <v>31</v>
      </c>
      <c r="V6609" t="s">
        <v>31</v>
      </c>
      <c r="W6609" t="s">
        <v>31</v>
      </c>
      <c r="X6609" t="s">
        <v>42</v>
      </c>
      <c r="Y6609" t="s">
        <v>31</v>
      </c>
      <c r="Z6609">
        <v>0</v>
      </c>
      <c r="AA6609" t="s">
        <v>31</v>
      </c>
      <c r="AB6609" t="s">
        <v>31</v>
      </c>
      <c r="AC6609" t="s">
        <v>36</v>
      </c>
      <c r="AD6609">
        <v>519.51431409999998</v>
      </c>
      <c r="AE6609">
        <v>0.35379818499999999</v>
      </c>
      <c r="AF6609">
        <v>2306.0298659999999</v>
      </c>
      <c r="AG6609">
        <v>9.9313409999999998E-3</v>
      </c>
      <c r="AH6609">
        <v>1.2567635319999999</v>
      </c>
      <c r="AI6609">
        <v>0.99748962900000004</v>
      </c>
      <c r="AJ6609" t="s">
        <v>16503</v>
      </c>
      <c r="AK6609">
        <v>237.6</v>
      </c>
      <c r="AL6609">
        <v>336970.7415</v>
      </c>
      <c r="AM6609">
        <v>5939770.5939999996</v>
      </c>
      <c r="AN6609" t="s">
        <v>16468</v>
      </c>
      <c r="AO6609">
        <v>0.11987381699999999</v>
      </c>
      <c r="AP6609">
        <v>0.88012618300000001</v>
      </c>
      <c r="AQ6609">
        <v>0</v>
      </c>
      <c r="AR6609">
        <v>0</v>
      </c>
      <c r="AS6609">
        <v>0</v>
      </c>
      <c r="AT6609">
        <v>0</v>
      </c>
      <c r="AU6609">
        <v>0.167192429</v>
      </c>
      <c r="AV6609">
        <v>0.27760252400000002</v>
      </c>
      <c r="AW6609">
        <v>0.288782816</v>
      </c>
      <c r="AX6609">
        <v>0.711217184</v>
      </c>
      <c r="AY6609">
        <v>0</v>
      </c>
      <c r="AZ6609">
        <v>0</v>
      </c>
      <c r="BA6609">
        <v>0</v>
      </c>
      <c r="BB6609">
        <v>0</v>
      </c>
      <c r="BC6609">
        <v>0.140811456</v>
      </c>
      <c r="BD6609">
        <v>0.28719172599999998</v>
      </c>
      <c r="BE6609">
        <v>0.400995025</v>
      </c>
      <c r="BF6609">
        <v>0.59462686600000003</v>
      </c>
      <c r="BG6609">
        <v>0</v>
      </c>
      <c r="BH6609">
        <v>4.3781089999999998E-3</v>
      </c>
      <c r="BI6609">
        <v>0</v>
      </c>
      <c r="BJ6609">
        <v>0</v>
      </c>
      <c r="BK6609">
        <v>0.18766169199999999</v>
      </c>
      <c r="BL6609">
        <v>0.21572139300000001</v>
      </c>
      <c r="BM6609">
        <v>0.41038792899999998</v>
      </c>
      <c r="BN6609">
        <v>0.55241272799999996</v>
      </c>
      <c r="BO6609">
        <v>1.005926E-2</v>
      </c>
      <c r="BP6609">
        <v>2.6592300999999999E-2</v>
      </c>
      <c r="BQ6609">
        <v>0</v>
      </c>
      <c r="BR6609">
        <v>0</v>
      </c>
      <c r="BS6609">
        <v>0.17723221</v>
      </c>
      <c r="BT6609">
        <v>0.22449081200000001</v>
      </c>
      <c r="BU6609">
        <v>0.32908921400000002</v>
      </c>
      <c r="BV6609">
        <v>0.57842710600000002</v>
      </c>
      <c r="BW6609">
        <v>3.5076158000000003E-2</v>
      </c>
      <c r="BX6609">
        <v>5.6773390999999999E-2</v>
      </c>
      <c r="BY6609">
        <v>0</v>
      </c>
      <c r="BZ6609">
        <v>0</v>
      </c>
      <c r="CA6609">
        <v>0.17819086100000001</v>
      </c>
      <c r="CB6609">
        <v>0.20632887799999999</v>
      </c>
    </row>
    <row r="6610" spans="1:80">
      <c r="A6610">
        <v>6734</v>
      </c>
      <c r="B6610">
        <v>53.522674000000002</v>
      </c>
      <c r="C6610">
        <v>-113.488919</v>
      </c>
      <c r="D6610" t="s">
        <v>12282</v>
      </c>
      <c r="E6610" s="1">
        <v>43872</v>
      </c>
      <c r="F6610">
        <v>2020</v>
      </c>
      <c r="G6610">
        <v>2</v>
      </c>
      <c r="H6610">
        <v>11</v>
      </c>
      <c r="I6610" t="s">
        <v>25</v>
      </c>
      <c r="J6610" s="2">
        <v>0.20833333333333334</v>
      </c>
      <c r="K6610" t="s">
        <v>26</v>
      </c>
      <c r="L6610" t="s">
        <v>39</v>
      </c>
      <c r="M6610">
        <v>7807165233</v>
      </c>
      <c r="N6610" t="s">
        <v>12283</v>
      </c>
      <c r="O6610" t="s">
        <v>57</v>
      </c>
      <c r="P6610" t="s">
        <v>31</v>
      </c>
      <c r="Q6610" t="s">
        <v>41</v>
      </c>
      <c r="R6610" t="s">
        <v>41</v>
      </c>
      <c r="S6610" t="s">
        <v>31</v>
      </c>
      <c r="T6610" t="s">
        <v>31</v>
      </c>
      <c r="U6610" t="s">
        <v>31</v>
      </c>
      <c r="V6610" t="s">
        <v>31</v>
      </c>
      <c r="W6610" t="s">
        <v>31</v>
      </c>
      <c r="X6610" t="s">
        <v>42</v>
      </c>
      <c r="Y6610" t="s">
        <v>31</v>
      </c>
      <c r="Z6610">
        <v>0</v>
      </c>
      <c r="AA6610" t="s">
        <v>31</v>
      </c>
      <c r="AB6610" t="s">
        <v>31</v>
      </c>
      <c r="AC6610" t="s">
        <v>502</v>
      </c>
      <c r="AD6610">
        <v>202.460691</v>
      </c>
      <c r="AE6610">
        <v>0.66702924900000005</v>
      </c>
      <c r="AF6610">
        <v>292.99548320000002</v>
      </c>
      <c r="AG6610">
        <v>0.55655406200000002</v>
      </c>
      <c r="AH6610">
        <v>0.261749813</v>
      </c>
      <c r="AI6610">
        <v>0.999476637</v>
      </c>
      <c r="AJ6610" t="s">
        <v>16503</v>
      </c>
      <c r="AK6610">
        <v>237.6</v>
      </c>
      <c r="AL6610">
        <v>335007.99619999999</v>
      </c>
      <c r="AM6610">
        <v>5933297.8049999997</v>
      </c>
      <c r="AN6610" t="s">
        <v>16468</v>
      </c>
      <c r="AO6610">
        <v>0</v>
      </c>
      <c r="AP6610">
        <v>1</v>
      </c>
      <c r="AQ6610">
        <v>0</v>
      </c>
      <c r="AR6610">
        <v>0</v>
      </c>
      <c r="AS6610">
        <v>0</v>
      </c>
      <c r="AT6610">
        <v>0</v>
      </c>
      <c r="AU6610">
        <v>0.23659305999999999</v>
      </c>
      <c r="AV6610">
        <v>0.26498422700000002</v>
      </c>
      <c r="AW6610">
        <v>4.5346061999999999E-2</v>
      </c>
      <c r="AX6610">
        <v>0.88782816200000003</v>
      </c>
      <c r="AY6610">
        <v>0</v>
      </c>
      <c r="AZ6610">
        <v>6.6825776000000003E-2</v>
      </c>
      <c r="BA6610">
        <v>0</v>
      </c>
      <c r="BB6610">
        <v>0</v>
      </c>
      <c r="BC6610">
        <v>0.21877486099999999</v>
      </c>
      <c r="BD6610">
        <v>0.25298329400000003</v>
      </c>
      <c r="BE6610">
        <v>7.3432836000000001E-2</v>
      </c>
      <c r="BF6610">
        <v>0.83303482600000001</v>
      </c>
      <c r="BG6610">
        <v>0</v>
      </c>
      <c r="BH6610">
        <v>5.0149253999999997E-2</v>
      </c>
      <c r="BI6610">
        <v>4.3383085000000002E-2</v>
      </c>
      <c r="BJ6610">
        <v>0</v>
      </c>
      <c r="BK6610">
        <v>0.217313433</v>
      </c>
      <c r="BL6610">
        <v>0.23621890500000001</v>
      </c>
      <c r="BM6610">
        <v>0.16876649599999999</v>
      </c>
      <c r="BN6610">
        <v>0.56914496299999995</v>
      </c>
      <c r="BO6610">
        <v>8.0673269999999991E-3</v>
      </c>
      <c r="BP6610">
        <v>2.3106419E-2</v>
      </c>
      <c r="BQ6610">
        <v>0.17787958800000001</v>
      </c>
      <c r="BR6610">
        <v>5.2836014000000001E-2</v>
      </c>
      <c r="BS6610">
        <v>0.17399531900000001</v>
      </c>
      <c r="BT6610">
        <v>0.196006175</v>
      </c>
      <c r="BU6610">
        <v>0.23674230600000001</v>
      </c>
      <c r="BV6610">
        <v>0.43731426800000001</v>
      </c>
      <c r="BW6610">
        <v>1.0730494E-2</v>
      </c>
      <c r="BX6610">
        <v>0.109903637</v>
      </c>
      <c r="BY6610">
        <v>0.15861983199999999</v>
      </c>
      <c r="BZ6610">
        <v>4.5893690000000001E-2</v>
      </c>
      <c r="CA6610">
        <v>0.14751632000000001</v>
      </c>
      <c r="CB6610">
        <v>0.17260802</v>
      </c>
    </row>
    <row r="6611" spans="1:80">
      <c r="A6611">
        <v>6735</v>
      </c>
      <c r="B6611">
        <v>53.581130080000001</v>
      </c>
      <c r="C6611">
        <v>-113.4619568</v>
      </c>
      <c r="D6611" t="s">
        <v>12284</v>
      </c>
      <c r="E6611" s="1">
        <v>43069</v>
      </c>
      <c r="F6611">
        <v>2017</v>
      </c>
      <c r="G6611">
        <v>11</v>
      </c>
      <c r="H6611">
        <v>30</v>
      </c>
      <c r="I6611" t="s">
        <v>89</v>
      </c>
      <c r="J6611" s="2">
        <v>0.70833333333333337</v>
      </c>
      <c r="K6611" t="s">
        <v>7</v>
      </c>
      <c r="L6611" t="s">
        <v>39</v>
      </c>
      <c r="M6611" t="s">
        <v>12240</v>
      </c>
      <c r="N6611" t="s">
        <v>12285</v>
      </c>
      <c r="O6611" t="s">
        <v>30</v>
      </c>
      <c r="P6611" t="s">
        <v>31</v>
      </c>
      <c r="Q6611" t="s">
        <v>32</v>
      </c>
      <c r="R6611" t="s">
        <v>32</v>
      </c>
      <c r="S6611" t="s">
        <v>33</v>
      </c>
      <c r="T6611" t="s">
        <v>33</v>
      </c>
      <c r="U6611" t="s">
        <v>31</v>
      </c>
      <c r="V6611" t="s">
        <v>34</v>
      </c>
      <c r="W6611" t="s">
        <v>31</v>
      </c>
      <c r="X6611" t="s">
        <v>42</v>
      </c>
      <c r="Y6611" t="s">
        <v>31</v>
      </c>
      <c r="Z6611">
        <v>0</v>
      </c>
      <c r="AA6611" t="s">
        <v>31</v>
      </c>
      <c r="AB6611" t="s">
        <v>31</v>
      </c>
      <c r="AC6611" t="s">
        <v>36</v>
      </c>
      <c r="AD6611">
        <v>564.14201619999994</v>
      </c>
      <c r="AE6611">
        <v>0.32358804699999999</v>
      </c>
      <c r="AF6611">
        <v>2279.1229269999999</v>
      </c>
      <c r="AG6611">
        <v>1.0480427E-2</v>
      </c>
      <c r="AH6611">
        <v>7.7371109239999996</v>
      </c>
      <c r="AI6611">
        <v>0.98464488900000002</v>
      </c>
      <c r="AJ6611" t="s">
        <v>16503</v>
      </c>
      <c r="AK6611">
        <v>237.6</v>
      </c>
      <c r="AL6611">
        <v>337019.88530000002</v>
      </c>
      <c r="AM6611">
        <v>5939737.2829999998</v>
      </c>
      <c r="AN6611" t="s">
        <v>16468</v>
      </c>
      <c r="AO6611">
        <v>3.1545739999999998E-3</v>
      </c>
      <c r="AP6611">
        <v>0.99684542600000003</v>
      </c>
      <c r="AQ6611">
        <v>0</v>
      </c>
      <c r="AR6611">
        <v>0</v>
      </c>
      <c r="AS6611">
        <v>0</v>
      </c>
      <c r="AT6611">
        <v>0</v>
      </c>
      <c r="AU6611">
        <v>0.17350157699999999</v>
      </c>
      <c r="AV6611">
        <v>0.22397476299999999</v>
      </c>
      <c r="AW6611">
        <v>0.20365950699999999</v>
      </c>
      <c r="AX6611">
        <v>0.79634049299999998</v>
      </c>
      <c r="AY6611">
        <v>0</v>
      </c>
      <c r="AZ6611">
        <v>0</v>
      </c>
      <c r="BA6611">
        <v>0</v>
      </c>
      <c r="BB6611">
        <v>0</v>
      </c>
      <c r="BC6611">
        <v>0.13365155100000001</v>
      </c>
      <c r="BD6611">
        <v>0.27923627699999998</v>
      </c>
      <c r="BE6611">
        <v>0.35084577099999997</v>
      </c>
      <c r="BF6611">
        <v>0.63402985099999998</v>
      </c>
      <c r="BG6611">
        <v>0</v>
      </c>
      <c r="BH6611">
        <v>1.5124378000000001E-2</v>
      </c>
      <c r="BI6611">
        <v>0</v>
      </c>
      <c r="BJ6611">
        <v>0</v>
      </c>
      <c r="BK6611">
        <v>0.18686567200000001</v>
      </c>
      <c r="BL6611">
        <v>0.222885572</v>
      </c>
      <c r="BM6611">
        <v>0.42248891999999999</v>
      </c>
      <c r="BN6611">
        <v>0.53269259499999999</v>
      </c>
      <c r="BO6611">
        <v>1.7280015999999999E-2</v>
      </c>
      <c r="BP6611">
        <v>2.6841292999999999E-2</v>
      </c>
      <c r="BQ6611">
        <v>0</v>
      </c>
      <c r="BR6611">
        <v>0</v>
      </c>
      <c r="BS6611">
        <v>0.17768039399999999</v>
      </c>
      <c r="BT6611">
        <v>0.224690005</v>
      </c>
      <c r="BU6611">
        <v>0.33152626699999999</v>
      </c>
      <c r="BV6611">
        <v>0.57642524100000003</v>
      </c>
      <c r="BW6611">
        <v>3.6617967000000001E-2</v>
      </c>
      <c r="BX6611">
        <v>5.4746657999999997E-2</v>
      </c>
      <c r="BY6611">
        <v>0</v>
      </c>
      <c r="BZ6611">
        <v>0</v>
      </c>
      <c r="CA6611">
        <v>0.17717127799999999</v>
      </c>
      <c r="CB6611">
        <v>0.20571961499999999</v>
      </c>
    </row>
    <row r="6612" spans="1:80">
      <c r="A6612">
        <v>6736</v>
      </c>
      <c r="B6612">
        <v>53.617239910000002</v>
      </c>
      <c r="C6612">
        <v>-113.4665031</v>
      </c>
      <c r="D6612" t="s">
        <v>12286</v>
      </c>
      <c r="E6612" s="1">
        <v>43069</v>
      </c>
      <c r="F6612">
        <v>2017</v>
      </c>
      <c r="G6612">
        <v>11</v>
      </c>
      <c r="H6612">
        <v>30</v>
      </c>
      <c r="I6612" t="s">
        <v>89</v>
      </c>
      <c r="J6612" t="s">
        <v>26</v>
      </c>
      <c r="K6612" t="s">
        <v>26</v>
      </c>
      <c r="L6612" t="s">
        <v>29</v>
      </c>
      <c r="M6612" t="s">
        <v>12287</v>
      </c>
      <c r="N6612" t="s">
        <v>12288</v>
      </c>
      <c r="O6612" t="s">
        <v>30</v>
      </c>
      <c r="P6612" t="s">
        <v>31</v>
      </c>
      <c r="Q6612" t="s">
        <v>62</v>
      </c>
      <c r="R6612" t="s">
        <v>62</v>
      </c>
      <c r="S6612" t="s">
        <v>31</v>
      </c>
      <c r="T6612" t="s">
        <v>31</v>
      </c>
      <c r="U6612" t="s">
        <v>31</v>
      </c>
      <c r="V6612" t="s">
        <v>31</v>
      </c>
      <c r="W6612" t="s">
        <v>31</v>
      </c>
      <c r="X6612" t="s">
        <v>34</v>
      </c>
      <c r="Y6612">
        <v>1</v>
      </c>
      <c r="Z6612">
        <v>1</v>
      </c>
      <c r="AA6612" t="s">
        <v>31</v>
      </c>
      <c r="AB6612" t="s">
        <v>31</v>
      </c>
      <c r="AC6612" t="s">
        <v>36</v>
      </c>
      <c r="AD6612">
        <v>721.46368729999995</v>
      </c>
      <c r="AE6612">
        <v>0.23623519700000001</v>
      </c>
      <c r="AF6612">
        <v>4304.3732719999998</v>
      </c>
      <c r="AG6612">
        <v>1.8250300000000001E-4</v>
      </c>
      <c r="AH6612">
        <v>2.7063879790000001</v>
      </c>
      <c r="AI6612">
        <v>0.99460184699999998</v>
      </c>
      <c r="AJ6612" t="s">
        <v>16503</v>
      </c>
      <c r="AK6612">
        <v>237.6</v>
      </c>
      <c r="AL6612">
        <v>336858.22110000002</v>
      </c>
      <c r="AM6612">
        <v>5943763.9309999999</v>
      </c>
      <c r="AN6612" t="s">
        <v>16468</v>
      </c>
      <c r="AO6612">
        <v>0</v>
      </c>
      <c r="AP6612">
        <v>1</v>
      </c>
      <c r="AQ6612">
        <v>0</v>
      </c>
      <c r="AR6612">
        <v>0</v>
      </c>
      <c r="AS6612">
        <v>0</v>
      </c>
      <c r="AT6612">
        <v>0</v>
      </c>
      <c r="AU6612">
        <v>0.22397476299999999</v>
      </c>
      <c r="AV6612">
        <v>0.18611987399999999</v>
      </c>
      <c r="AW6612">
        <v>0.108989658</v>
      </c>
      <c r="AX6612">
        <v>0.89101034199999996</v>
      </c>
      <c r="AY6612">
        <v>0</v>
      </c>
      <c r="AZ6612">
        <v>0</v>
      </c>
      <c r="BA6612">
        <v>0</v>
      </c>
      <c r="BB6612">
        <v>0</v>
      </c>
      <c r="BC6612">
        <v>0.21877486099999999</v>
      </c>
      <c r="BD6612">
        <v>0.24343675400000001</v>
      </c>
      <c r="BE6612">
        <v>9.9104477999999996E-2</v>
      </c>
      <c r="BF6612">
        <v>0.89074626899999998</v>
      </c>
      <c r="BG6612">
        <v>0</v>
      </c>
      <c r="BH6612">
        <v>1.0149254E-2</v>
      </c>
      <c r="BI6612">
        <v>0</v>
      </c>
      <c r="BJ6612">
        <v>0</v>
      </c>
      <c r="BK6612">
        <v>0.24497512399999999</v>
      </c>
      <c r="BL6612">
        <v>0.23741293499999999</v>
      </c>
      <c r="BM6612">
        <v>6.5683980000000003E-2</v>
      </c>
      <c r="BN6612">
        <v>0.84024699999999997</v>
      </c>
      <c r="BO6612">
        <v>1.5935459999999999E-3</v>
      </c>
      <c r="BP6612">
        <v>7.6042029999999997E-2</v>
      </c>
      <c r="BQ6612">
        <v>0</v>
      </c>
      <c r="BR6612">
        <v>1.6433445000000001E-2</v>
      </c>
      <c r="BS6612">
        <v>0.22688113100000001</v>
      </c>
      <c r="BT6612">
        <v>0.19899407399999999</v>
      </c>
      <c r="BU6612">
        <v>7.6381721999999999E-2</v>
      </c>
      <c r="BV6612">
        <v>0.77206092599999998</v>
      </c>
      <c r="BW6612">
        <v>2.4892757000000001E-2</v>
      </c>
      <c r="BX6612">
        <v>0.106011812</v>
      </c>
      <c r="BY6612">
        <v>3.60584E-4</v>
      </c>
      <c r="BZ6612">
        <v>1.9459122999999998E-2</v>
      </c>
      <c r="CA6612">
        <v>0.20355610800000001</v>
      </c>
      <c r="CB6612">
        <v>0.17254585</v>
      </c>
    </row>
    <row r="6613" spans="1:80">
      <c r="A6613">
        <v>6737</v>
      </c>
      <c r="B6613">
        <v>53.500675000000001</v>
      </c>
      <c r="C6613">
        <v>-113.613525</v>
      </c>
      <c r="D6613" t="s">
        <v>12289</v>
      </c>
      <c r="E6613" s="1">
        <v>44189</v>
      </c>
      <c r="F6613">
        <v>2020</v>
      </c>
      <c r="G6613">
        <v>12</v>
      </c>
      <c r="H6613">
        <v>24</v>
      </c>
      <c r="I6613" t="s">
        <v>89</v>
      </c>
      <c r="J6613" s="2">
        <v>0.29166666666666669</v>
      </c>
      <c r="K6613" t="s">
        <v>26</v>
      </c>
      <c r="L6613" t="s">
        <v>39</v>
      </c>
      <c r="M6613">
        <v>7807225323</v>
      </c>
      <c r="N6613" t="s">
        <v>2150</v>
      </c>
      <c r="O6613" t="s">
        <v>31</v>
      </c>
      <c r="P6613" t="s">
        <v>31</v>
      </c>
      <c r="Q6613" t="s">
        <v>62</v>
      </c>
      <c r="R6613" t="s">
        <v>62</v>
      </c>
      <c r="S6613" t="s">
        <v>31</v>
      </c>
      <c r="T6613" t="s">
        <v>31</v>
      </c>
      <c r="U6613" t="s">
        <v>31</v>
      </c>
      <c r="V6613" t="s">
        <v>31</v>
      </c>
      <c r="W6613" t="s">
        <v>31</v>
      </c>
      <c r="X6613" t="s">
        <v>31</v>
      </c>
      <c r="Y6613" t="s">
        <v>31</v>
      </c>
      <c r="Z6613">
        <v>0</v>
      </c>
      <c r="AA6613" t="s">
        <v>31</v>
      </c>
      <c r="AB6613" t="s">
        <v>31</v>
      </c>
      <c r="AC6613" t="s">
        <v>50</v>
      </c>
      <c r="AD6613">
        <v>517.12359019999997</v>
      </c>
      <c r="AE6613">
        <v>0.355493903</v>
      </c>
      <c r="AF6613">
        <v>371.62274650000001</v>
      </c>
      <c r="AG6613">
        <v>0.47556795600000001</v>
      </c>
      <c r="AH6613">
        <v>7.650234523</v>
      </c>
      <c r="AI6613">
        <v>0.98481598800000003</v>
      </c>
      <c r="AJ6613" t="s">
        <v>16503</v>
      </c>
      <c r="AK6613">
        <v>237.6</v>
      </c>
      <c r="AL6613">
        <v>326659.58720000001</v>
      </c>
      <c r="AM6613">
        <v>5931147.0190000003</v>
      </c>
      <c r="AN6613" t="s">
        <v>16468</v>
      </c>
      <c r="AO6613">
        <v>0</v>
      </c>
      <c r="AP6613">
        <v>1</v>
      </c>
      <c r="AQ6613">
        <v>0</v>
      </c>
      <c r="AR6613">
        <v>0</v>
      </c>
      <c r="AS6613">
        <v>0</v>
      </c>
      <c r="AT6613">
        <v>0</v>
      </c>
      <c r="AU6613">
        <v>0.23028391200000001</v>
      </c>
      <c r="AV6613">
        <v>0.16403785500000001</v>
      </c>
      <c r="AW6613">
        <v>0</v>
      </c>
      <c r="AX6613">
        <v>1</v>
      </c>
      <c r="AY6613">
        <v>0</v>
      </c>
      <c r="AZ6613">
        <v>0</v>
      </c>
      <c r="BA6613">
        <v>0</v>
      </c>
      <c r="BB6613">
        <v>0</v>
      </c>
      <c r="BC6613">
        <v>0.19490851200000001</v>
      </c>
      <c r="BD6613">
        <v>0.17183770900000001</v>
      </c>
      <c r="BE6613">
        <v>2.1492536999999999E-2</v>
      </c>
      <c r="BF6613">
        <v>0.94686567200000005</v>
      </c>
      <c r="BG6613">
        <v>0</v>
      </c>
      <c r="BH6613">
        <v>1.9303483E-2</v>
      </c>
      <c r="BI6613">
        <v>1.2338307999999999E-2</v>
      </c>
      <c r="BJ6613">
        <v>0</v>
      </c>
      <c r="BK6613">
        <v>0.19800994999999999</v>
      </c>
      <c r="BL6613">
        <v>0.15800995000000001</v>
      </c>
      <c r="BM6613">
        <v>1.1851999E-2</v>
      </c>
      <c r="BN6613">
        <v>0.78865594299999997</v>
      </c>
      <c r="BO6613">
        <v>0</v>
      </c>
      <c r="BP6613">
        <v>8.8242616999999995E-2</v>
      </c>
      <c r="BQ6613">
        <v>0.11124944</v>
      </c>
      <c r="BR6613">
        <v>0</v>
      </c>
      <c r="BS6613">
        <v>0.17090782299999999</v>
      </c>
      <c r="BT6613">
        <v>0.13196553999999999</v>
      </c>
      <c r="BU6613">
        <v>5.3167547000000002E-2</v>
      </c>
      <c r="BV6613">
        <v>0.58144855500000003</v>
      </c>
      <c r="BW6613">
        <v>1.7345353000000001E-2</v>
      </c>
      <c r="BX6613">
        <v>0.14618588699999999</v>
      </c>
      <c r="BY6613">
        <v>0.16069630100000001</v>
      </c>
      <c r="BZ6613">
        <v>4.0484923999999999E-2</v>
      </c>
      <c r="CA6613">
        <v>0.13392601800000001</v>
      </c>
      <c r="CB6613">
        <v>0.11353434900000001</v>
      </c>
    </row>
    <row r="6614" spans="1:80">
      <c r="A6614">
        <v>6738</v>
      </c>
      <c r="B6614">
        <v>53.397677090000002</v>
      </c>
      <c r="C6614">
        <v>-113.5659623</v>
      </c>
      <c r="D6614" t="s">
        <v>12290</v>
      </c>
      <c r="E6614" s="1">
        <v>44157</v>
      </c>
      <c r="F6614">
        <v>2020</v>
      </c>
      <c r="G6614">
        <v>11</v>
      </c>
      <c r="H6614">
        <v>22</v>
      </c>
      <c r="I6614" t="s">
        <v>89</v>
      </c>
      <c r="J6614" t="s">
        <v>26</v>
      </c>
      <c r="K6614" t="s">
        <v>26</v>
      </c>
      <c r="L6614" t="s">
        <v>29</v>
      </c>
      <c r="M6614" t="s">
        <v>604</v>
      </c>
      <c r="N6614" t="s">
        <v>604</v>
      </c>
      <c r="O6614" t="s">
        <v>30</v>
      </c>
      <c r="P6614" t="s">
        <v>31</v>
      </c>
      <c r="Q6614" t="s">
        <v>31</v>
      </c>
      <c r="R6614" t="s">
        <v>31</v>
      </c>
      <c r="S6614" t="s">
        <v>31</v>
      </c>
      <c r="T6614" t="s">
        <v>31</v>
      </c>
      <c r="U6614" t="s">
        <v>31</v>
      </c>
      <c r="V6614" t="s">
        <v>31</v>
      </c>
      <c r="W6614" t="s">
        <v>31</v>
      </c>
      <c r="X6614" t="s">
        <v>42</v>
      </c>
      <c r="Y6614">
        <v>3</v>
      </c>
      <c r="Z6614">
        <v>2</v>
      </c>
      <c r="AA6614" t="s">
        <v>31</v>
      </c>
      <c r="AB6614" t="s">
        <v>31</v>
      </c>
      <c r="AC6614" t="s">
        <v>332</v>
      </c>
      <c r="AD6614">
        <v>767.41042670000002</v>
      </c>
      <c r="AE6614">
        <v>0.215494293</v>
      </c>
      <c r="AF6614">
        <v>1969.894816</v>
      </c>
      <c r="AG6614">
        <v>1.9452305999999999E-2</v>
      </c>
      <c r="AH6614">
        <v>36.918102650000002</v>
      </c>
      <c r="AI6614">
        <v>0.92882381800000002</v>
      </c>
      <c r="AJ6614" t="s">
        <v>16503</v>
      </c>
      <c r="AK6614">
        <v>237.6</v>
      </c>
      <c r="AL6614">
        <v>329401.15259999997</v>
      </c>
      <c r="AM6614">
        <v>5919577.1440000003</v>
      </c>
      <c r="AN6614" t="s">
        <v>16468</v>
      </c>
      <c r="AO6614">
        <v>0</v>
      </c>
      <c r="AP6614">
        <v>0.82334384900000002</v>
      </c>
      <c r="AQ6614">
        <v>0.1829653</v>
      </c>
      <c r="AR6614">
        <v>0</v>
      </c>
      <c r="AS6614">
        <v>0</v>
      </c>
      <c r="AT6614">
        <v>0</v>
      </c>
      <c r="AU6614">
        <v>0</v>
      </c>
      <c r="AV6614">
        <v>5.9936908999999997E-2</v>
      </c>
      <c r="AW6614">
        <v>0</v>
      </c>
      <c r="AX6614">
        <v>0.67064439099999995</v>
      </c>
      <c r="AY6614">
        <v>0.330151154</v>
      </c>
      <c r="AZ6614">
        <v>0</v>
      </c>
      <c r="BA6614">
        <v>0</v>
      </c>
      <c r="BB6614">
        <v>0</v>
      </c>
      <c r="BC6614">
        <v>0</v>
      </c>
      <c r="BD6614">
        <v>3.4208433000000003E-2</v>
      </c>
      <c r="BE6614">
        <v>1.9502487999999998E-2</v>
      </c>
      <c r="BF6614">
        <v>0.48059701500000002</v>
      </c>
      <c r="BG6614">
        <v>0.48477611900000001</v>
      </c>
      <c r="BH6614">
        <v>0</v>
      </c>
      <c r="BI6614">
        <v>1.7910447999999999E-2</v>
      </c>
      <c r="BJ6614">
        <v>0</v>
      </c>
      <c r="BK6614">
        <v>0</v>
      </c>
      <c r="BL6614">
        <v>5.0746268999999997E-2</v>
      </c>
      <c r="BM6614">
        <v>1.2449579000000001E-2</v>
      </c>
      <c r="BN6614">
        <v>0.37189382999999998</v>
      </c>
      <c r="BO6614">
        <v>0.53383795599999995</v>
      </c>
      <c r="BP6614">
        <v>0</v>
      </c>
      <c r="BQ6614">
        <v>3.4809023000000001E-2</v>
      </c>
      <c r="BR6614">
        <v>4.9997510000000002E-2</v>
      </c>
      <c r="BS6614">
        <v>1.5686470000000001E-2</v>
      </c>
      <c r="BT6614">
        <v>5.9060804000000001E-2</v>
      </c>
      <c r="BU6614">
        <v>7.8582530000000008E-3</v>
      </c>
      <c r="BV6614">
        <v>0.35626981699999999</v>
      </c>
      <c r="BW6614">
        <v>0.53286913300000005</v>
      </c>
      <c r="BX6614">
        <v>2.2008079999999998E-3</v>
      </c>
      <c r="BY6614">
        <v>2.5216039999999999E-2</v>
      </c>
      <c r="BZ6614">
        <v>7.6481194000000002E-2</v>
      </c>
      <c r="CA6614">
        <v>8.7161949999999995E-3</v>
      </c>
      <c r="CB6614">
        <v>3.3410008999999997E-2</v>
      </c>
    </row>
    <row r="6615" spans="1:80">
      <c r="A6615">
        <v>6739</v>
      </c>
      <c r="B6615">
        <v>53.604602999999997</v>
      </c>
      <c r="C6615">
        <v>-113.51190099999999</v>
      </c>
      <c r="D6615" t="s">
        <v>12291</v>
      </c>
      <c r="E6615" s="1">
        <v>43485</v>
      </c>
      <c r="F6615">
        <v>2019</v>
      </c>
      <c r="G6615">
        <v>1</v>
      </c>
      <c r="H6615">
        <v>20</v>
      </c>
      <c r="I6615" t="s">
        <v>25</v>
      </c>
      <c r="J6615" t="s">
        <v>137</v>
      </c>
      <c r="K6615" t="s">
        <v>31</v>
      </c>
      <c r="L6615" t="s">
        <v>39</v>
      </c>
      <c r="M6615">
        <v>7804789487</v>
      </c>
      <c r="N6615" t="s">
        <v>12292</v>
      </c>
      <c r="O6615" t="s">
        <v>135</v>
      </c>
      <c r="P6615" t="s">
        <v>31</v>
      </c>
      <c r="Q6615" t="s">
        <v>41</v>
      </c>
      <c r="R6615" t="s">
        <v>41</v>
      </c>
      <c r="S6615" t="s">
        <v>31</v>
      </c>
      <c r="T6615" t="s">
        <v>31</v>
      </c>
      <c r="U6615" t="s">
        <v>31</v>
      </c>
      <c r="V6615" t="s">
        <v>31</v>
      </c>
      <c r="W6615" t="s">
        <v>31</v>
      </c>
      <c r="X6615" t="s">
        <v>42</v>
      </c>
      <c r="Y6615">
        <v>0</v>
      </c>
      <c r="Z6615">
        <v>0</v>
      </c>
      <c r="AA6615" t="s">
        <v>391</v>
      </c>
      <c r="AB6615" t="s">
        <v>35</v>
      </c>
      <c r="AC6615" t="s">
        <v>502</v>
      </c>
      <c r="AD6615">
        <v>819.50934559999996</v>
      </c>
      <c r="AE6615">
        <v>0.19417049</v>
      </c>
      <c r="AF6615">
        <v>5604.2975589999996</v>
      </c>
      <c r="AG6615" s="4">
        <v>1.36E-5</v>
      </c>
      <c r="AH6615">
        <v>103.9033635</v>
      </c>
      <c r="AI6615">
        <v>0.81236403000000001</v>
      </c>
      <c r="AJ6615" t="s">
        <v>16503</v>
      </c>
      <c r="AK6615">
        <v>237.6</v>
      </c>
      <c r="AL6615">
        <v>333806.38219999999</v>
      </c>
      <c r="AM6615">
        <v>5942463.5060000001</v>
      </c>
      <c r="AN6615" t="s">
        <v>16468</v>
      </c>
      <c r="AO6615">
        <v>5.9936908999999997E-2</v>
      </c>
      <c r="AP6615">
        <v>0.94006309099999996</v>
      </c>
      <c r="AQ6615">
        <v>0</v>
      </c>
      <c r="AR6615">
        <v>0</v>
      </c>
      <c r="AS6615">
        <v>0</v>
      </c>
      <c r="AT6615">
        <v>0</v>
      </c>
      <c r="AU6615">
        <v>3.1545739999999998E-3</v>
      </c>
      <c r="AV6615">
        <v>1.5772871000000001E-2</v>
      </c>
      <c r="AW6615">
        <v>9.8647574000000002E-2</v>
      </c>
      <c r="AX6615">
        <v>0.90135242599999998</v>
      </c>
      <c r="AY6615">
        <v>0</v>
      </c>
      <c r="AZ6615">
        <v>0</v>
      </c>
      <c r="BA6615">
        <v>0</v>
      </c>
      <c r="BB6615">
        <v>0</v>
      </c>
      <c r="BC6615">
        <v>2.5457437999999999E-2</v>
      </c>
      <c r="BD6615">
        <v>0.10023866300000001</v>
      </c>
      <c r="BE6615">
        <v>6.4676617000000006E-2</v>
      </c>
      <c r="BF6615">
        <v>0.88935323399999999</v>
      </c>
      <c r="BG6615">
        <v>1.8905472999999999E-2</v>
      </c>
      <c r="BH6615">
        <v>0</v>
      </c>
      <c r="BI6615">
        <v>1.6915422999999999E-2</v>
      </c>
      <c r="BJ6615">
        <v>1.0945274E-2</v>
      </c>
      <c r="BK6615">
        <v>2.2089551999999998E-2</v>
      </c>
      <c r="BL6615">
        <v>0.141094527</v>
      </c>
      <c r="BM6615">
        <v>0.14645685</v>
      </c>
      <c r="BN6615">
        <v>0.78980130500000001</v>
      </c>
      <c r="BO6615">
        <v>1.5387680000000001E-2</v>
      </c>
      <c r="BP6615">
        <v>1.5835865000000001E-2</v>
      </c>
      <c r="BQ6615">
        <v>1.6433445000000001E-2</v>
      </c>
      <c r="BR6615">
        <v>1.5586872999999999E-2</v>
      </c>
      <c r="BS6615">
        <v>9.9447239000000007E-2</v>
      </c>
      <c r="BT6615">
        <v>0.17693342000000001</v>
      </c>
      <c r="BU6615">
        <v>0.19996269799999999</v>
      </c>
      <c r="BV6615">
        <v>0.63148274800000004</v>
      </c>
      <c r="BW6615">
        <v>1.4746657999999999E-2</v>
      </c>
      <c r="BX6615">
        <v>0.12437674899999999</v>
      </c>
      <c r="BY6615">
        <v>7.7836490000000001E-3</v>
      </c>
      <c r="BZ6615">
        <v>2.0640347999999999E-2</v>
      </c>
      <c r="CA6615">
        <v>0.14422132400000001</v>
      </c>
      <c r="CB6615">
        <v>0.178414672</v>
      </c>
    </row>
    <row r="6616" spans="1:80">
      <c r="A6616">
        <v>6740</v>
      </c>
      <c r="B6616">
        <v>53.534584000000002</v>
      </c>
      <c r="C6616">
        <v>-113.432423</v>
      </c>
      <c r="D6616" t="s">
        <v>12293</v>
      </c>
      <c r="E6616" s="1">
        <v>43878</v>
      </c>
      <c r="F6616">
        <v>2020</v>
      </c>
      <c r="G6616">
        <v>2</v>
      </c>
      <c r="H6616">
        <v>17</v>
      </c>
      <c r="I6616" t="s">
        <v>25</v>
      </c>
      <c r="J6616" s="2">
        <v>0.54166666666666663</v>
      </c>
      <c r="K6616" t="s">
        <v>7</v>
      </c>
      <c r="L6616" t="s">
        <v>39</v>
      </c>
      <c r="M6616" t="s">
        <v>12294</v>
      </c>
      <c r="N6616" t="s">
        <v>12295</v>
      </c>
      <c r="O6616" t="s">
        <v>30</v>
      </c>
      <c r="P6616" t="s">
        <v>31</v>
      </c>
      <c r="Q6616" t="s">
        <v>32</v>
      </c>
      <c r="R6616" t="s">
        <v>32</v>
      </c>
      <c r="S6616" t="s">
        <v>31</v>
      </c>
      <c r="T6616" t="s">
        <v>31</v>
      </c>
      <c r="U6616" t="s">
        <v>31</v>
      </c>
      <c r="V6616" t="s">
        <v>31</v>
      </c>
      <c r="W6616" t="s">
        <v>31</v>
      </c>
      <c r="X6616" t="s">
        <v>31</v>
      </c>
      <c r="Y6616" t="s">
        <v>31</v>
      </c>
      <c r="Z6616">
        <v>0</v>
      </c>
      <c r="AA6616" t="s">
        <v>31</v>
      </c>
      <c r="AB6616" t="s">
        <v>58</v>
      </c>
      <c r="AC6616" t="s">
        <v>1426</v>
      </c>
      <c r="AD6616">
        <v>314.17380079999998</v>
      </c>
      <c r="AE6616">
        <v>0.53347258200000003</v>
      </c>
      <c r="AF6616">
        <v>295.54064970000002</v>
      </c>
      <c r="AG6616">
        <v>0.55372821500000002</v>
      </c>
      <c r="AH6616">
        <v>8.3348005030000003</v>
      </c>
      <c r="AI6616">
        <v>0.98346856800000004</v>
      </c>
      <c r="AJ6616" t="s">
        <v>16503</v>
      </c>
      <c r="AK6616">
        <v>237.6</v>
      </c>
      <c r="AL6616">
        <v>338797.75670000003</v>
      </c>
      <c r="AM6616">
        <v>5934493.0729999999</v>
      </c>
      <c r="AN6616" t="s">
        <v>16468</v>
      </c>
      <c r="AO6616">
        <v>0</v>
      </c>
      <c r="AP6616">
        <v>1</v>
      </c>
      <c r="AQ6616">
        <v>0</v>
      </c>
      <c r="AR6616">
        <v>0</v>
      </c>
      <c r="AS6616">
        <v>0</v>
      </c>
      <c r="AT6616">
        <v>0</v>
      </c>
      <c r="AU6616">
        <v>0.22397476299999999</v>
      </c>
      <c r="AV6616">
        <v>0.30283911699999999</v>
      </c>
      <c r="AW6616">
        <v>0</v>
      </c>
      <c r="AX6616">
        <v>0.97852028599999996</v>
      </c>
      <c r="AY6616">
        <v>0</v>
      </c>
      <c r="AZ6616">
        <v>2.1479714E-2</v>
      </c>
      <c r="BA6616">
        <v>0</v>
      </c>
      <c r="BB6616">
        <v>0</v>
      </c>
      <c r="BC6616">
        <v>0.23866348400000001</v>
      </c>
      <c r="BD6616">
        <v>0.27446300699999998</v>
      </c>
      <c r="BE6616">
        <v>2.6865672E-2</v>
      </c>
      <c r="BF6616">
        <v>0.84875621899999998</v>
      </c>
      <c r="BG6616">
        <v>3.9601989999999997E-2</v>
      </c>
      <c r="BH6616">
        <v>6.4875621999999994E-2</v>
      </c>
      <c r="BI6616">
        <v>2.0099502000000002E-2</v>
      </c>
      <c r="BJ6616">
        <v>0</v>
      </c>
      <c r="BK6616">
        <v>0.21094527399999999</v>
      </c>
      <c r="BL6616">
        <v>0.271840796</v>
      </c>
      <c r="BM6616">
        <v>5.9259997000000002E-2</v>
      </c>
      <c r="BN6616">
        <v>0.76774065000000002</v>
      </c>
      <c r="BO6616">
        <v>3.1074149999999998E-2</v>
      </c>
      <c r="BP6616">
        <v>0.124943977</v>
      </c>
      <c r="BQ6616">
        <v>1.6433445000000001E-2</v>
      </c>
      <c r="BR6616">
        <v>0</v>
      </c>
      <c r="BS6616">
        <v>0.19022956999999999</v>
      </c>
      <c r="BT6616">
        <v>0.24470892899999999</v>
      </c>
      <c r="BU6616">
        <v>0.17580354400000001</v>
      </c>
      <c r="BV6616">
        <v>0.67858253000000002</v>
      </c>
      <c r="BW6616">
        <v>4.4463785999999998E-2</v>
      </c>
      <c r="BX6616">
        <v>8.2262978E-2</v>
      </c>
      <c r="BY6616">
        <v>1.6201429999999999E-2</v>
      </c>
      <c r="BZ6616">
        <v>1.6288470000000001E-3</v>
      </c>
      <c r="CA6616">
        <v>0.18995337300000001</v>
      </c>
      <c r="CB6616">
        <v>0.22805097899999999</v>
      </c>
    </row>
    <row r="6617" spans="1:80">
      <c r="A6617">
        <v>6741</v>
      </c>
      <c r="B6617">
        <v>53.497948630000003</v>
      </c>
      <c r="C6617">
        <v>-113.6164708</v>
      </c>
      <c r="D6617" t="s">
        <v>12296</v>
      </c>
      <c r="E6617" s="1">
        <v>43557</v>
      </c>
      <c r="F6617">
        <v>2019</v>
      </c>
      <c r="G6617">
        <v>4</v>
      </c>
      <c r="H6617">
        <v>2</v>
      </c>
      <c r="I6617" t="s">
        <v>25</v>
      </c>
      <c r="J6617" s="2">
        <v>0.33333333333333331</v>
      </c>
      <c r="K6617" t="s">
        <v>7</v>
      </c>
      <c r="L6617" t="s">
        <v>39</v>
      </c>
      <c r="M6617" t="s">
        <v>12297</v>
      </c>
      <c r="N6617" t="s">
        <v>12298</v>
      </c>
      <c r="O6617" t="s">
        <v>30</v>
      </c>
      <c r="P6617" t="s">
        <v>31</v>
      </c>
      <c r="Q6617" t="s">
        <v>31</v>
      </c>
      <c r="R6617" t="s">
        <v>31</v>
      </c>
      <c r="S6617" t="s">
        <v>31</v>
      </c>
      <c r="T6617" t="s">
        <v>31</v>
      </c>
      <c r="U6617" t="s">
        <v>31</v>
      </c>
      <c r="V6617" t="s">
        <v>31</v>
      </c>
      <c r="W6617" t="s">
        <v>31</v>
      </c>
      <c r="X6617" t="s">
        <v>31</v>
      </c>
      <c r="Y6617" t="s">
        <v>31</v>
      </c>
      <c r="Z6617">
        <v>0</v>
      </c>
      <c r="AA6617" t="s">
        <v>31</v>
      </c>
      <c r="AB6617" t="s">
        <v>58</v>
      </c>
      <c r="AC6617" t="s">
        <v>36</v>
      </c>
      <c r="AD6617">
        <v>337.3213508</v>
      </c>
      <c r="AE6617">
        <v>0.50933837400000004</v>
      </c>
      <c r="AF6617">
        <v>393.54011220000001</v>
      </c>
      <c r="AG6617">
        <v>0.45517185700000001</v>
      </c>
      <c r="AH6617">
        <v>35.507854709999997</v>
      </c>
      <c r="AI6617">
        <v>0.93144726</v>
      </c>
      <c r="AJ6617" t="s">
        <v>16503</v>
      </c>
      <c r="AK6617">
        <v>237.6</v>
      </c>
      <c r="AL6617">
        <v>326453.10889999999</v>
      </c>
      <c r="AM6617">
        <v>5930850.9720000001</v>
      </c>
      <c r="AN6617" t="s">
        <v>16468</v>
      </c>
      <c r="AO6617">
        <v>0</v>
      </c>
      <c r="AP6617">
        <v>1</v>
      </c>
      <c r="AQ6617">
        <v>0</v>
      </c>
      <c r="AR6617">
        <v>0</v>
      </c>
      <c r="AS6617">
        <v>0</v>
      </c>
      <c r="AT6617">
        <v>0</v>
      </c>
      <c r="AU6617">
        <v>0.17350157699999999</v>
      </c>
      <c r="AV6617">
        <v>0.29652996799999998</v>
      </c>
      <c r="AW6617">
        <v>0</v>
      </c>
      <c r="AX6617">
        <v>1</v>
      </c>
      <c r="AY6617">
        <v>0</v>
      </c>
      <c r="AZ6617">
        <v>0</v>
      </c>
      <c r="BA6617">
        <v>0</v>
      </c>
      <c r="BB6617">
        <v>0</v>
      </c>
      <c r="BC6617">
        <v>0.21081941100000001</v>
      </c>
      <c r="BD6617">
        <v>0.21081941100000001</v>
      </c>
      <c r="BE6617">
        <v>2.7860699999999999E-3</v>
      </c>
      <c r="BF6617">
        <v>0.96955223899999998</v>
      </c>
      <c r="BG6617">
        <v>0</v>
      </c>
      <c r="BH6617">
        <v>2.1890547E-2</v>
      </c>
      <c r="BI6617">
        <v>5.7711439999999998E-3</v>
      </c>
      <c r="BJ6617">
        <v>0</v>
      </c>
      <c r="BK6617">
        <v>0.21313432800000001</v>
      </c>
      <c r="BL6617">
        <v>0.178308458</v>
      </c>
      <c r="BM6617">
        <v>2.2608435999999999E-2</v>
      </c>
      <c r="BN6617">
        <v>0.80389422799999999</v>
      </c>
      <c r="BO6617">
        <v>0</v>
      </c>
      <c r="BP6617">
        <v>0.12564115300000001</v>
      </c>
      <c r="BQ6617">
        <v>4.7856181999999997E-2</v>
      </c>
      <c r="BR6617">
        <v>0</v>
      </c>
      <c r="BS6617">
        <v>0.18539913399999999</v>
      </c>
      <c r="BT6617">
        <v>0.12603954000000001</v>
      </c>
      <c r="BU6617">
        <v>3.9428038999999998E-2</v>
      </c>
      <c r="BV6617">
        <v>0.56088280999999995</v>
      </c>
      <c r="BW6617">
        <v>1.1911718999999999E-2</v>
      </c>
      <c r="BX6617">
        <v>0.152639105</v>
      </c>
      <c r="BY6617">
        <v>0.18704382999999999</v>
      </c>
      <c r="BZ6617">
        <v>4.7559838E-2</v>
      </c>
      <c r="CA6617">
        <v>0.132259869</v>
      </c>
      <c r="CB6617">
        <v>0.101759403</v>
      </c>
    </row>
    <row r="6618" spans="1:80">
      <c r="A6618">
        <v>6742</v>
      </c>
      <c r="B6618">
        <v>53.527227879999998</v>
      </c>
      <c r="C6618">
        <v>-113.45249130000001</v>
      </c>
      <c r="D6618" t="s">
        <v>12299</v>
      </c>
      <c r="E6618" s="1">
        <v>43072</v>
      </c>
      <c r="F6618">
        <v>2017</v>
      </c>
      <c r="G6618">
        <v>12</v>
      </c>
      <c r="H6618">
        <v>3</v>
      </c>
      <c r="I6618" t="s">
        <v>89</v>
      </c>
      <c r="J6618" s="2">
        <v>0.58333333333333337</v>
      </c>
      <c r="K6618" t="s">
        <v>7</v>
      </c>
      <c r="L6618" t="s">
        <v>29</v>
      </c>
      <c r="M6618">
        <v>7809388237</v>
      </c>
      <c r="N6618" t="s">
        <v>12300</v>
      </c>
      <c r="O6618" t="s">
        <v>30</v>
      </c>
      <c r="P6618" t="s">
        <v>31</v>
      </c>
      <c r="Q6618" t="s">
        <v>62</v>
      </c>
      <c r="R6618" t="s">
        <v>62</v>
      </c>
      <c r="S6618" t="s">
        <v>31</v>
      </c>
      <c r="T6618" t="s">
        <v>31</v>
      </c>
      <c r="U6618" t="s">
        <v>31</v>
      </c>
      <c r="V6618" t="s">
        <v>31</v>
      </c>
      <c r="W6618" t="s">
        <v>31</v>
      </c>
      <c r="X6618" t="s">
        <v>34</v>
      </c>
      <c r="Y6618">
        <v>3</v>
      </c>
      <c r="Z6618">
        <v>2</v>
      </c>
      <c r="AA6618" t="s">
        <v>31</v>
      </c>
      <c r="AB6618" t="s">
        <v>31</v>
      </c>
      <c r="AC6618" t="s">
        <v>36</v>
      </c>
      <c r="AD6618">
        <v>287.07031189999998</v>
      </c>
      <c r="AE6618">
        <v>0.56318865200000001</v>
      </c>
      <c r="AF6618">
        <v>943.53457879999996</v>
      </c>
      <c r="AG6618">
        <v>0.151515226</v>
      </c>
      <c r="AH6618">
        <v>45.74931686</v>
      </c>
      <c r="AI6618">
        <v>0.91256256300000005</v>
      </c>
      <c r="AJ6618" t="s">
        <v>16503</v>
      </c>
      <c r="AK6618">
        <v>237.6</v>
      </c>
      <c r="AL6618">
        <v>337439.83380000002</v>
      </c>
      <c r="AM6618">
        <v>5933720.5269999998</v>
      </c>
      <c r="AN6618" t="s">
        <v>16468</v>
      </c>
      <c r="AO6618">
        <v>0</v>
      </c>
      <c r="AP6618">
        <v>0.99369085199999996</v>
      </c>
      <c r="AQ6618">
        <v>0</v>
      </c>
      <c r="AR6618">
        <v>6.3091479999999997E-3</v>
      </c>
      <c r="AS6618">
        <v>0</v>
      </c>
      <c r="AT6618">
        <v>0</v>
      </c>
      <c r="AU6618">
        <v>0.20504731900000001</v>
      </c>
      <c r="AV6618">
        <v>0.25552050500000001</v>
      </c>
      <c r="AW6618">
        <v>0</v>
      </c>
      <c r="AX6618">
        <v>0.98488464600000003</v>
      </c>
      <c r="AY6618">
        <v>0</v>
      </c>
      <c r="AZ6618">
        <v>1.5115353999999999E-2</v>
      </c>
      <c r="BA6618">
        <v>0</v>
      </c>
      <c r="BB6618">
        <v>0</v>
      </c>
      <c r="BC6618">
        <v>0.19570405699999999</v>
      </c>
      <c r="BD6618">
        <v>0.24980111399999999</v>
      </c>
      <c r="BE6618">
        <v>6.1492537E-2</v>
      </c>
      <c r="BF6618">
        <v>0.88179104500000005</v>
      </c>
      <c r="BG6618">
        <v>0</v>
      </c>
      <c r="BH6618">
        <v>5.6716417999999998E-2</v>
      </c>
      <c r="BI6618">
        <v>0</v>
      </c>
      <c r="BJ6618">
        <v>0</v>
      </c>
      <c r="BK6618">
        <v>0.17412935299999999</v>
      </c>
      <c r="BL6618">
        <v>0.261691542</v>
      </c>
      <c r="BM6618">
        <v>8.6649070999999994E-2</v>
      </c>
      <c r="BN6618">
        <v>0.83705990699999999</v>
      </c>
      <c r="BO6618">
        <v>0</v>
      </c>
      <c r="BP6618">
        <v>7.5494248E-2</v>
      </c>
      <c r="BQ6618">
        <v>7.9677299999999997E-4</v>
      </c>
      <c r="BR6618">
        <v>0</v>
      </c>
      <c r="BS6618">
        <v>0.17902494899999999</v>
      </c>
      <c r="BT6618">
        <v>0.25551516400000002</v>
      </c>
      <c r="BU6618">
        <v>7.0438296999999997E-2</v>
      </c>
      <c r="BV6618">
        <v>0.79434255499999995</v>
      </c>
      <c r="BW6618">
        <v>4.2524090000000004E-3</v>
      </c>
      <c r="BX6618">
        <v>9.9769971999999998E-2</v>
      </c>
      <c r="BY6618">
        <v>2.8660241999999999E-2</v>
      </c>
      <c r="BZ6618">
        <v>2.113771E-3</v>
      </c>
      <c r="CA6618">
        <v>0.18597451000000001</v>
      </c>
      <c r="CB6618">
        <v>0.23932856699999999</v>
      </c>
    </row>
    <row r="6619" spans="1:80">
      <c r="A6619">
        <v>6743</v>
      </c>
      <c r="B6619">
        <v>53.526816799999999</v>
      </c>
      <c r="C6619">
        <v>-113.45268969999999</v>
      </c>
      <c r="D6619" t="s">
        <v>12299</v>
      </c>
      <c r="E6619" s="1">
        <v>43070</v>
      </c>
      <c r="F6619">
        <v>2017</v>
      </c>
      <c r="G6619">
        <v>12</v>
      </c>
      <c r="H6619">
        <v>1</v>
      </c>
      <c r="I6619" t="s">
        <v>89</v>
      </c>
      <c r="J6619" s="2">
        <v>0.54166666666666663</v>
      </c>
      <c r="K6619" t="s">
        <v>7</v>
      </c>
      <c r="L6619" t="s">
        <v>29</v>
      </c>
      <c r="M6619">
        <v>7809388237</v>
      </c>
      <c r="N6619" t="s">
        <v>12300</v>
      </c>
      <c r="O6619" t="s">
        <v>30</v>
      </c>
      <c r="P6619" t="s">
        <v>31</v>
      </c>
      <c r="Q6619" t="s">
        <v>31</v>
      </c>
      <c r="R6619" t="s">
        <v>31</v>
      </c>
      <c r="S6619" t="s">
        <v>31</v>
      </c>
      <c r="T6619" t="s">
        <v>31</v>
      </c>
      <c r="U6619" t="s">
        <v>31</v>
      </c>
      <c r="V6619" t="s">
        <v>31</v>
      </c>
      <c r="W6619" t="s">
        <v>31</v>
      </c>
      <c r="X6619" t="s">
        <v>34</v>
      </c>
      <c r="Y6619">
        <v>3</v>
      </c>
      <c r="Z6619">
        <v>2</v>
      </c>
      <c r="AA6619" t="s">
        <v>31</v>
      </c>
      <c r="AB6619" t="s">
        <v>31</v>
      </c>
      <c r="AC6619" t="s">
        <v>36</v>
      </c>
      <c r="AD6619">
        <v>243.15162319999999</v>
      </c>
      <c r="AE6619">
        <v>0.61489531399999997</v>
      </c>
      <c r="AF6619">
        <v>985.13581439999996</v>
      </c>
      <c r="AG6619">
        <v>0.139418981</v>
      </c>
      <c r="AH6619">
        <v>9.9538694999999996E-2</v>
      </c>
      <c r="AI6619">
        <v>0.99980094200000003</v>
      </c>
      <c r="AJ6619" t="s">
        <v>16503</v>
      </c>
      <c r="AK6619">
        <v>237.6</v>
      </c>
      <c r="AL6619">
        <v>337425.11060000001</v>
      </c>
      <c r="AM6619">
        <v>5933675.2589999996</v>
      </c>
      <c r="AN6619" t="s">
        <v>16468</v>
      </c>
      <c r="AO6619">
        <v>0</v>
      </c>
      <c r="AP6619">
        <v>1</v>
      </c>
      <c r="AQ6619">
        <v>0</v>
      </c>
      <c r="AR6619">
        <v>0</v>
      </c>
      <c r="AS6619">
        <v>0</v>
      </c>
      <c r="AT6619">
        <v>0</v>
      </c>
      <c r="AU6619">
        <v>0.20504731900000001</v>
      </c>
      <c r="AV6619">
        <v>0.220820189</v>
      </c>
      <c r="AW6619">
        <v>7.9554500000000004E-4</v>
      </c>
      <c r="AX6619">
        <v>0.98806682599999995</v>
      </c>
      <c r="AY6619">
        <v>0</v>
      </c>
      <c r="AZ6619">
        <v>1.1137629E-2</v>
      </c>
      <c r="BA6619">
        <v>0</v>
      </c>
      <c r="BB6619">
        <v>0</v>
      </c>
      <c r="BC6619">
        <v>0.18615751799999999</v>
      </c>
      <c r="BD6619">
        <v>0.263325378</v>
      </c>
      <c r="BE6619">
        <v>6.8258706000000002E-2</v>
      </c>
      <c r="BF6619">
        <v>0.86666666699999995</v>
      </c>
      <c r="BG6619">
        <v>0</v>
      </c>
      <c r="BH6619">
        <v>6.5074626999999996E-2</v>
      </c>
      <c r="BI6619">
        <v>0</v>
      </c>
      <c r="BJ6619">
        <v>0</v>
      </c>
      <c r="BK6619">
        <v>0.17074626900000001</v>
      </c>
      <c r="BL6619">
        <v>0.25970149300000001</v>
      </c>
      <c r="BM6619">
        <v>9.0284348E-2</v>
      </c>
      <c r="BN6619">
        <v>0.83362382400000001</v>
      </c>
      <c r="BO6619">
        <v>0</v>
      </c>
      <c r="BP6619">
        <v>7.5295055E-2</v>
      </c>
      <c r="BQ6619">
        <v>7.9677299999999997E-4</v>
      </c>
      <c r="BR6619">
        <v>0</v>
      </c>
      <c r="BS6619">
        <v>0.18017031</v>
      </c>
      <c r="BT6619">
        <v>0.25422040699999998</v>
      </c>
      <c r="BU6619">
        <v>6.9853900999999996E-2</v>
      </c>
      <c r="BV6619">
        <v>0.79556108199999997</v>
      </c>
      <c r="BW6619">
        <v>4.3394469999999997E-3</v>
      </c>
      <c r="BX6619">
        <v>9.9110973000000005E-2</v>
      </c>
      <c r="BY6619">
        <v>2.9791730999999998E-2</v>
      </c>
      <c r="BZ6619">
        <v>8.8281000000000004E-4</v>
      </c>
      <c r="CA6619">
        <v>0.18591234100000001</v>
      </c>
      <c r="CB6619">
        <v>0.238918247</v>
      </c>
    </row>
    <row r="6620" spans="1:80">
      <c r="A6620">
        <v>6744</v>
      </c>
      <c r="B6620">
        <v>53.639648299999998</v>
      </c>
      <c r="C6620">
        <v>-113.4336514</v>
      </c>
      <c r="D6620" t="s">
        <v>12301</v>
      </c>
      <c r="E6620" s="1">
        <v>43072</v>
      </c>
      <c r="F6620">
        <v>2017</v>
      </c>
      <c r="G6620">
        <v>12</v>
      </c>
      <c r="H6620">
        <v>3</v>
      </c>
      <c r="I6620" t="s">
        <v>89</v>
      </c>
      <c r="J6620" t="s">
        <v>26</v>
      </c>
      <c r="K6620" t="s">
        <v>26</v>
      </c>
      <c r="L6620" t="s">
        <v>29</v>
      </c>
      <c r="M6620" t="s">
        <v>12302</v>
      </c>
      <c r="N6620" t="s">
        <v>12303</v>
      </c>
      <c r="O6620" t="s">
        <v>30</v>
      </c>
      <c r="P6620" t="s">
        <v>31</v>
      </c>
      <c r="Q6620" t="s">
        <v>31</v>
      </c>
      <c r="R6620" t="s">
        <v>31</v>
      </c>
      <c r="S6620" t="s">
        <v>31</v>
      </c>
      <c r="T6620" t="s">
        <v>31</v>
      </c>
      <c r="U6620" t="s">
        <v>31</v>
      </c>
      <c r="V6620" t="s">
        <v>31</v>
      </c>
      <c r="W6620" t="s">
        <v>31</v>
      </c>
      <c r="X6620" t="s">
        <v>31</v>
      </c>
      <c r="Y6620">
        <v>8</v>
      </c>
      <c r="Z6620">
        <v>4</v>
      </c>
      <c r="AA6620" t="s">
        <v>31</v>
      </c>
      <c r="AB6620" t="s">
        <v>31</v>
      </c>
      <c r="AC6620" t="s">
        <v>36</v>
      </c>
      <c r="AD6620">
        <v>1022.986657</v>
      </c>
      <c r="AE6620">
        <v>0.129254324</v>
      </c>
      <c r="AF6620">
        <v>2891.3865329999999</v>
      </c>
      <c r="AG6620">
        <v>3.080162E-3</v>
      </c>
      <c r="AH6620">
        <v>52.819589039999997</v>
      </c>
      <c r="AI6620">
        <v>0.89974923900000003</v>
      </c>
      <c r="AJ6620" t="s">
        <v>16503</v>
      </c>
      <c r="AK6620">
        <v>237.6</v>
      </c>
      <c r="AL6620">
        <v>339116.04350000003</v>
      </c>
      <c r="AM6620">
        <v>5946181.4390000002</v>
      </c>
      <c r="AN6620" t="s">
        <v>16468</v>
      </c>
      <c r="AO6620">
        <v>0</v>
      </c>
      <c r="AP6620">
        <v>1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1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1.7501988999999999E-2</v>
      </c>
      <c r="BE6620">
        <v>1.3532338E-2</v>
      </c>
      <c r="BF6620">
        <v>0.96019900499999999</v>
      </c>
      <c r="BG6620">
        <v>2.5273632000000001E-2</v>
      </c>
      <c r="BH6620">
        <v>0</v>
      </c>
      <c r="BI6620">
        <v>3.58209E-3</v>
      </c>
      <c r="BJ6620">
        <v>0</v>
      </c>
      <c r="BK6620">
        <v>7.9602000000000004E-4</v>
      </c>
      <c r="BL6620">
        <v>5.8706467999999998E-2</v>
      </c>
      <c r="BM6620">
        <v>6.3642248999999998E-2</v>
      </c>
      <c r="BN6620">
        <v>0.63796623699999999</v>
      </c>
      <c r="BO6620">
        <v>0.24610328200000001</v>
      </c>
      <c r="BP6620">
        <v>0</v>
      </c>
      <c r="BQ6620">
        <v>5.4827947000000002E-2</v>
      </c>
      <c r="BR6620">
        <v>2.4899200000000002E-4</v>
      </c>
      <c r="BS6620">
        <v>1.0856032999999999E-2</v>
      </c>
      <c r="BT6620">
        <v>9.0782331999999993E-2</v>
      </c>
      <c r="BU6620">
        <v>5.5554865000000002E-2</v>
      </c>
      <c r="BV6620">
        <v>0.51778675799999996</v>
      </c>
      <c r="BW6620">
        <v>0.379931613</v>
      </c>
      <c r="BX6620">
        <v>2.30028E-3</v>
      </c>
      <c r="BY6620">
        <v>3.6966117999999999E-2</v>
      </c>
      <c r="BZ6620">
        <v>8.281007E-3</v>
      </c>
      <c r="CA6620">
        <v>3.2228785000000003E-2</v>
      </c>
      <c r="CB6620">
        <v>7.3484613000000004E-2</v>
      </c>
    </row>
    <row r="6621" spans="1:80">
      <c r="A6621">
        <v>6745</v>
      </c>
      <c r="B6621">
        <v>53.572017899999999</v>
      </c>
      <c r="C6621">
        <v>-113.4221501</v>
      </c>
      <c r="D6621" t="s">
        <v>12304</v>
      </c>
      <c r="E6621" s="1">
        <v>43685</v>
      </c>
      <c r="F6621">
        <v>2019</v>
      </c>
      <c r="G6621">
        <v>8</v>
      </c>
      <c r="H6621">
        <v>8</v>
      </c>
      <c r="I6621" t="s">
        <v>78</v>
      </c>
      <c r="J6621" t="s">
        <v>132</v>
      </c>
      <c r="K6621" t="s">
        <v>7</v>
      </c>
      <c r="L6621" t="s">
        <v>39</v>
      </c>
      <c r="M6621">
        <v>7806914944</v>
      </c>
      <c r="N6621" t="s">
        <v>1116</v>
      </c>
      <c r="O6621" t="s">
        <v>135</v>
      </c>
      <c r="P6621" t="s">
        <v>34</v>
      </c>
      <c r="Q6621" t="s">
        <v>31</v>
      </c>
      <c r="R6621" t="s">
        <v>31</v>
      </c>
      <c r="S6621" t="s">
        <v>31</v>
      </c>
      <c r="T6621" t="s">
        <v>31</v>
      </c>
      <c r="U6621" t="s">
        <v>31</v>
      </c>
      <c r="V6621" t="s">
        <v>31</v>
      </c>
      <c r="W6621" t="s">
        <v>31</v>
      </c>
      <c r="X6621" t="s">
        <v>42</v>
      </c>
      <c r="Y6621">
        <v>0</v>
      </c>
      <c r="Z6621">
        <v>0</v>
      </c>
      <c r="AA6621" t="s">
        <v>31</v>
      </c>
      <c r="AB6621" t="s">
        <v>31</v>
      </c>
      <c r="AC6621" t="s">
        <v>488</v>
      </c>
      <c r="AD6621">
        <v>438.9875002</v>
      </c>
      <c r="AE6621">
        <v>0.41562369799999999</v>
      </c>
      <c r="AF6621">
        <v>749.04094199999997</v>
      </c>
      <c r="AG6621">
        <v>0.22355855999999999</v>
      </c>
      <c r="AH6621">
        <v>12.11001471</v>
      </c>
      <c r="AI6621">
        <v>0.97607092200000001</v>
      </c>
      <c r="AJ6621" t="s">
        <v>16503</v>
      </c>
      <c r="AK6621">
        <v>237.6</v>
      </c>
      <c r="AL6621">
        <v>339620.11900000001</v>
      </c>
      <c r="AM6621">
        <v>5938633.3760000002</v>
      </c>
      <c r="AN6621" t="s">
        <v>16468</v>
      </c>
      <c r="AO6621">
        <v>0</v>
      </c>
      <c r="AP6621">
        <v>1</v>
      </c>
      <c r="AQ6621">
        <v>0</v>
      </c>
      <c r="AR6621">
        <v>0</v>
      </c>
      <c r="AS6621">
        <v>0</v>
      </c>
      <c r="AT6621">
        <v>0</v>
      </c>
      <c r="AU6621">
        <v>0.220820189</v>
      </c>
      <c r="AV6621">
        <v>0.25552050500000001</v>
      </c>
      <c r="AW6621">
        <v>0</v>
      </c>
      <c r="AX6621">
        <v>1</v>
      </c>
      <c r="AY6621">
        <v>0</v>
      </c>
      <c r="AZ6621">
        <v>0</v>
      </c>
      <c r="BA6621">
        <v>0</v>
      </c>
      <c r="BB6621">
        <v>0</v>
      </c>
      <c r="BC6621">
        <v>0.207637232</v>
      </c>
      <c r="BD6621">
        <v>0.276054097</v>
      </c>
      <c r="BE6621">
        <v>4.2786070000000002E-2</v>
      </c>
      <c r="BF6621">
        <v>0.93233830799999995</v>
      </c>
      <c r="BG6621">
        <v>0</v>
      </c>
      <c r="BH6621">
        <v>1.8507462999999998E-2</v>
      </c>
      <c r="BI6621">
        <v>6.368159E-3</v>
      </c>
      <c r="BJ6621">
        <v>0</v>
      </c>
      <c r="BK6621">
        <v>0.19681592000000001</v>
      </c>
      <c r="BL6621">
        <v>0.26447761199999997</v>
      </c>
      <c r="BM6621">
        <v>5.0644887999999999E-2</v>
      </c>
      <c r="BN6621">
        <v>0.882724964</v>
      </c>
      <c r="BO6621">
        <v>6.9717599999999998E-4</v>
      </c>
      <c r="BP6621">
        <v>6.1351526000000003E-2</v>
      </c>
      <c r="BQ6621">
        <v>4.5316469999999998E-3</v>
      </c>
      <c r="BR6621">
        <v>0</v>
      </c>
      <c r="BS6621">
        <v>0.189084209</v>
      </c>
      <c r="BT6621">
        <v>0.248941786</v>
      </c>
      <c r="BU6621">
        <v>0.174261735</v>
      </c>
      <c r="BV6621">
        <v>0.61780540900000003</v>
      </c>
      <c r="BW6621">
        <v>3.8396021000000002E-2</v>
      </c>
      <c r="BX6621">
        <v>7.9726453000000003E-2</v>
      </c>
      <c r="BY6621">
        <v>4.5980726999999999E-2</v>
      </c>
      <c r="BZ6621">
        <v>4.3854522999999999E-2</v>
      </c>
      <c r="CA6621">
        <v>0.14644699999999999</v>
      </c>
      <c r="CB6621">
        <v>0.20034815</v>
      </c>
    </row>
    <row r="6622" spans="1:80">
      <c r="A6622">
        <v>6746</v>
      </c>
      <c r="B6622">
        <v>53.552645900000002</v>
      </c>
      <c r="C6622">
        <v>-113.53819319999999</v>
      </c>
      <c r="D6622" t="s">
        <v>12305</v>
      </c>
      <c r="E6622" s="1">
        <v>43074</v>
      </c>
      <c r="F6622">
        <v>2017</v>
      </c>
      <c r="G6622">
        <v>12</v>
      </c>
      <c r="H6622">
        <v>5</v>
      </c>
      <c r="I6622" t="s">
        <v>89</v>
      </c>
      <c r="J6622" s="2">
        <v>0.875</v>
      </c>
      <c r="K6622" t="s">
        <v>26</v>
      </c>
      <c r="L6622" t="s">
        <v>39</v>
      </c>
      <c r="M6622" t="s">
        <v>7857</v>
      </c>
      <c r="N6622" t="s">
        <v>7858</v>
      </c>
      <c r="O6622" t="s">
        <v>57</v>
      </c>
      <c r="P6622" t="s">
        <v>31</v>
      </c>
      <c r="Q6622" t="s">
        <v>31</v>
      </c>
      <c r="R6622" t="s">
        <v>31</v>
      </c>
      <c r="S6622" t="s">
        <v>31</v>
      </c>
      <c r="T6622" t="s">
        <v>31</v>
      </c>
      <c r="U6622" t="s">
        <v>31</v>
      </c>
      <c r="V6622" t="s">
        <v>31</v>
      </c>
      <c r="W6622" t="s">
        <v>31</v>
      </c>
      <c r="X6622" t="s">
        <v>31</v>
      </c>
      <c r="Y6622" t="s">
        <v>31</v>
      </c>
      <c r="Z6622">
        <v>0</v>
      </c>
      <c r="AA6622" t="s">
        <v>31</v>
      </c>
      <c r="AB6622" t="s">
        <v>31</v>
      </c>
      <c r="AC6622" t="s">
        <v>36</v>
      </c>
      <c r="AD6622">
        <v>372.5454259</v>
      </c>
      <c r="AE6622">
        <v>0.47469117100000002</v>
      </c>
      <c r="AF6622">
        <v>693.39598309999997</v>
      </c>
      <c r="AG6622">
        <v>0.24987562999999999</v>
      </c>
      <c r="AH6622">
        <v>9.5906589429999993</v>
      </c>
      <c r="AI6622">
        <v>0.98100147299999996</v>
      </c>
      <c r="AJ6622" t="s">
        <v>16503</v>
      </c>
      <c r="AK6622">
        <v>237.6</v>
      </c>
      <c r="AL6622">
        <v>331861.02240000002</v>
      </c>
      <c r="AM6622">
        <v>5936746.5520000001</v>
      </c>
      <c r="AN6622" t="s">
        <v>16468</v>
      </c>
      <c r="AO6622">
        <v>3.1545739999999998E-3</v>
      </c>
      <c r="AP6622">
        <v>0.99684542600000003</v>
      </c>
      <c r="AQ6622">
        <v>0</v>
      </c>
      <c r="AR6622">
        <v>0</v>
      </c>
      <c r="AS6622">
        <v>0</v>
      </c>
      <c r="AT6622">
        <v>0</v>
      </c>
      <c r="AU6622">
        <v>0.21766561500000001</v>
      </c>
      <c r="AV6622">
        <v>0.23659305999999999</v>
      </c>
      <c r="AW6622">
        <v>0.21400159099999999</v>
      </c>
      <c r="AX6622">
        <v>0.78599840899999995</v>
      </c>
      <c r="AY6622">
        <v>0</v>
      </c>
      <c r="AZ6622">
        <v>0</v>
      </c>
      <c r="BA6622">
        <v>0</v>
      </c>
      <c r="BB6622">
        <v>0</v>
      </c>
      <c r="BC6622">
        <v>0.25218774900000002</v>
      </c>
      <c r="BD6622">
        <v>0.24741447899999999</v>
      </c>
      <c r="BE6622">
        <v>0.23124378100000001</v>
      </c>
      <c r="BF6622">
        <v>0.74467661699999999</v>
      </c>
      <c r="BG6622">
        <v>0</v>
      </c>
      <c r="BH6622">
        <v>2.4079601999999999E-2</v>
      </c>
      <c r="BI6622">
        <v>0</v>
      </c>
      <c r="BJ6622">
        <v>0</v>
      </c>
      <c r="BK6622">
        <v>0.22189054699999999</v>
      </c>
      <c r="BL6622">
        <v>0.24676616900000001</v>
      </c>
      <c r="BM6622">
        <v>0.27991633900000001</v>
      </c>
      <c r="BN6622">
        <v>0.60734027199999996</v>
      </c>
      <c r="BO6622">
        <v>2.7986654E-2</v>
      </c>
      <c r="BP6622">
        <v>7.0564215E-2</v>
      </c>
      <c r="BQ6622">
        <v>1.4640705E-2</v>
      </c>
      <c r="BR6622">
        <v>0</v>
      </c>
      <c r="BS6622">
        <v>0.20661321599999999</v>
      </c>
      <c r="BT6622">
        <v>0.21926198899999999</v>
      </c>
      <c r="BU6622">
        <v>0.29296860400000002</v>
      </c>
      <c r="BV6622">
        <v>0.56325769400000003</v>
      </c>
      <c r="BW6622">
        <v>1.1973889E-2</v>
      </c>
      <c r="BX6622">
        <v>8.8467515999999996E-2</v>
      </c>
      <c r="BY6622">
        <v>4.1392602000000001E-2</v>
      </c>
      <c r="BZ6622">
        <v>1.4299040000000001E-3</v>
      </c>
      <c r="CA6622">
        <v>0.181473422</v>
      </c>
      <c r="CB6622">
        <v>0.21397575399999999</v>
      </c>
    </row>
    <row r="6623" spans="1:80">
      <c r="A6623">
        <v>6747</v>
      </c>
      <c r="B6623">
        <v>53.56732865</v>
      </c>
      <c r="C6623">
        <v>-113.5551877</v>
      </c>
      <c r="D6623" t="s">
        <v>12306</v>
      </c>
      <c r="E6623" s="1">
        <v>43031</v>
      </c>
      <c r="F6623">
        <v>2017</v>
      </c>
      <c r="G6623">
        <v>10</v>
      </c>
      <c r="H6623">
        <v>23</v>
      </c>
      <c r="I6623" t="s">
        <v>89</v>
      </c>
      <c r="J6623" s="2">
        <v>0.20833333333333334</v>
      </c>
      <c r="K6623" t="s">
        <v>26</v>
      </c>
      <c r="L6623" t="s">
        <v>39</v>
      </c>
      <c r="M6623" t="s">
        <v>12307</v>
      </c>
      <c r="N6623" t="s">
        <v>12308</v>
      </c>
      <c r="O6623" t="s">
        <v>31</v>
      </c>
      <c r="P6623" t="s">
        <v>31</v>
      </c>
      <c r="Q6623" t="s">
        <v>32</v>
      </c>
      <c r="R6623" t="s">
        <v>32</v>
      </c>
      <c r="S6623" t="s">
        <v>33</v>
      </c>
      <c r="T6623" t="s">
        <v>33</v>
      </c>
      <c r="U6623" t="s">
        <v>31</v>
      </c>
      <c r="V6623" t="s">
        <v>34</v>
      </c>
      <c r="W6623" t="s">
        <v>31</v>
      </c>
      <c r="X6623" t="s">
        <v>42</v>
      </c>
      <c r="Y6623">
        <v>4</v>
      </c>
      <c r="Z6623">
        <v>2</v>
      </c>
      <c r="AA6623" t="s">
        <v>98</v>
      </c>
      <c r="AB6623" t="s">
        <v>31</v>
      </c>
      <c r="AC6623" t="s">
        <v>36</v>
      </c>
      <c r="AD6623">
        <v>83.298776759999996</v>
      </c>
      <c r="AE6623">
        <v>0.84654023</v>
      </c>
      <c r="AF6623">
        <v>2033.226388</v>
      </c>
      <c r="AG6623">
        <v>1.7138073E-2</v>
      </c>
      <c r="AH6623">
        <v>12.225547069999999</v>
      </c>
      <c r="AI6623">
        <v>0.97584541199999997</v>
      </c>
      <c r="AJ6623" t="s">
        <v>16503</v>
      </c>
      <c r="AK6623">
        <v>237.6</v>
      </c>
      <c r="AL6623">
        <v>330794.08470000001</v>
      </c>
      <c r="AM6623">
        <v>5938419.8339999998</v>
      </c>
      <c r="AN6623" t="s">
        <v>16468</v>
      </c>
      <c r="AO6623">
        <v>0.154574132</v>
      </c>
      <c r="AP6623">
        <v>0.65615142000000004</v>
      </c>
      <c r="AQ6623">
        <v>0</v>
      </c>
      <c r="AR6623">
        <v>0.18927444800000001</v>
      </c>
      <c r="AS6623">
        <v>0</v>
      </c>
      <c r="AT6623">
        <v>0</v>
      </c>
      <c r="AU6623">
        <v>0.21135646699999999</v>
      </c>
      <c r="AV6623">
        <v>0.19873816999999999</v>
      </c>
      <c r="AW6623">
        <v>5.3301512000000002E-2</v>
      </c>
      <c r="AX6623">
        <v>0.84486873500000004</v>
      </c>
      <c r="AY6623">
        <v>0</v>
      </c>
      <c r="AZ6623">
        <v>0.101829753</v>
      </c>
      <c r="BA6623">
        <v>0</v>
      </c>
      <c r="BB6623">
        <v>0</v>
      </c>
      <c r="BC6623">
        <v>0.20127287199999999</v>
      </c>
      <c r="BD6623">
        <v>0.24502784399999999</v>
      </c>
      <c r="BE6623">
        <v>6.9054725999999997E-2</v>
      </c>
      <c r="BF6623">
        <v>0.86567164200000002</v>
      </c>
      <c r="BG6623">
        <v>0</v>
      </c>
      <c r="BH6623">
        <v>6.5273631999999998E-2</v>
      </c>
      <c r="BI6623">
        <v>0</v>
      </c>
      <c r="BJ6623">
        <v>0</v>
      </c>
      <c r="BK6623">
        <v>0.19203980100000001</v>
      </c>
      <c r="BL6623">
        <v>0.25651741300000003</v>
      </c>
      <c r="BM6623">
        <v>0.16010158899999999</v>
      </c>
      <c r="BN6623">
        <v>0.71077137599999995</v>
      </c>
      <c r="BO6623">
        <v>0</v>
      </c>
      <c r="BP6623">
        <v>0.129127036</v>
      </c>
      <c r="BQ6623">
        <v>0</v>
      </c>
      <c r="BR6623">
        <v>0</v>
      </c>
      <c r="BS6623">
        <v>0.16468303400000001</v>
      </c>
      <c r="BT6623">
        <v>0.22244908099999999</v>
      </c>
      <c r="BU6623">
        <v>0.29556729900000001</v>
      </c>
      <c r="BV6623">
        <v>0.61764376700000001</v>
      </c>
      <c r="BW6623">
        <v>3.0711839999999998E-3</v>
      </c>
      <c r="BX6623">
        <v>8.1454771999999995E-2</v>
      </c>
      <c r="BY6623">
        <v>1.7531859999999999E-3</v>
      </c>
      <c r="BZ6623">
        <v>0</v>
      </c>
      <c r="CA6623">
        <v>0.190488032</v>
      </c>
      <c r="CB6623">
        <v>0.20276033600000001</v>
      </c>
    </row>
    <row r="6624" spans="1:80">
      <c r="A6624">
        <v>6748</v>
      </c>
      <c r="B6624">
        <v>53.570148000000003</v>
      </c>
      <c r="C6624">
        <v>-113.438064</v>
      </c>
      <c r="D6624" t="s">
        <v>12309</v>
      </c>
      <c r="E6624" s="1">
        <v>43076</v>
      </c>
      <c r="F6624">
        <v>2017</v>
      </c>
      <c r="G6624">
        <v>12</v>
      </c>
      <c r="H6624">
        <v>7</v>
      </c>
      <c r="I6624" t="s">
        <v>89</v>
      </c>
      <c r="J6624" s="2">
        <v>0.91666666666666663</v>
      </c>
      <c r="K6624" t="s">
        <v>26</v>
      </c>
      <c r="L6624" t="s">
        <v>39</v>
      </c>
      <c r="M6624">
        <v>7809078758</v>
      </c>
      <c r="N6624" t="s">
        <v>12310</v>
      </c>
      <c r="O6624" t="s">
        <v>57</v>
      </c>
      <c r="P6624" t="s">
        <v>31</v>
      </c>
      <c r="Q6624" t="s">
        <v>31</v>
      </c>
      <c r="R6624" t="s">
        <v>31</v>
      </c>
      <c r="S6624" t="s">
        <v>31</v>
      </c>
      <c r="T6624" t="s">
        <v>31</v>
      </c>
      <c r="U6624" t="s">
        <v>31</v>
      </c>
      <c r="V6624" t="s">
        <v>31</v>
      </c>
      <c r="W6624" t="s">
        <v>31</v>
      </c>
      <c r="X6624" t="s">
        <v>42</v>
      </c>
      <c r="Y6624" t="s">
        <v>31</v>
      </c>
      <c r="Z6624">
        <v>0</v>
      </c>
      <c r="AA6624" t="s">
        <v>31</v>
      </c>
      <c r="AB6624" t="s">
        <v>31</v>
      </c>
      <c r="AC6624" t="s">
        <v>875</v>
      </c>
      <c r="AD6624">
        <v>149.20183789999999</v>
      </c>
      <c r="AE6624">
        <v>0.74200175099999999</v>
      </c>
      <c r="AF6624">
        <v>844.20442109999999</v>
      </c>
      <c r="AG6624">
        <v>0.18481335700000001</v>
      </c>
      <c r="AH6624">
        <v>2.868600957</v>
      </c>
      <c r="AI6624">
        <v>0.99427922400000002</v>
      </c>
      <c r="AJ6624" t="s">
        <v>16503</v>
      </c>
      <c r="AK6624">
        <v>237.6</v>
      </c>
      <c r="AL6624">
        <v>338559.45400000003</v>
      </c>
      <c r="AM6624">
        <v>5938461.3760000002</v>
      </c>
      <c r="AN6624" t="s">
        <v>16468</v>
      </c>
      <c r="AO6624">
        <v>9.4637220000000008E-3</v>
      </c>
      <c r="AP6624">
        <v>0.97160883300000001</v>
      </c>
      <c r="AQ6624">
        <v>0</v>
      </c>
      <c r="AR6624">
        <v>1.8927445000000001E-2</v>
      </c>
      <c r="AS6624">
        <v>0</v>
      </c>
      <c r="AT6624">
        <v>0</v>
      </c>
      <c r="AU6624">
        <v>0.19242902200000001</v>
      </c>
      <c r="AV6624">
        <v>0.27444795</v>
      </c>
      <c r="AW6624">
        <v>9.5465393999999995E-2</v>
      </c>
      <c r="AX6624">
        <v>0.81782020700000002</v>
      </c>
      <c r="AY6624">
        <v>0</v>
      </c>
      <c r="AZ6624">
        <v>8.6714398999999998E-2</v>
      </c>
      <c r="BA6624">
        <v>0</v>
      </c>
      <c r="BB6624">
        <v>0</v>
      </c>
      <c r="BC6624">
        <v>0.171042164</v>
      </c>
      <c r="BD6624">
        <v>0.25934765300000001</v>
      </c>
      <c r="BE6624">
        <v>0.11203980099999999</v>
      </c>
      <c r="BF6624">
        <v>0.78447761199999999</v>
      </c>
      <c r="BG6624">
        <v>0</v>
      </c>
      <c r="BH6624">
        <v>0.103482587</v>
      </c>
      <c r="BI6624">
        <v>0</v>
      </c>
      <c r="BJ6624">
        <v>0</v>
      </c>
      <c r="BK6624">
        <v>0.16835820900000001</v>
      </c>
      <c r="BL6624">
        <v>0.262089552</v>
      </c>
      <c r="BM6624">
        <v>7.7286988000000001E-2</v>
      </c>
      <c r="BN6624">
        <v>0.86071410800000003</v>
      </c>
      <c r="BO6624">
        <v>0</v>
      </c>
      <c r="BP6624">
        <v>6.1998904000000001E-2</v>
      </c>
      <c r="BQ6624">
        <v>0</v>
      </c>
      <c r="BR6624">
        <v>0</v>
      </c>
      <c r="BS6624">
        <v>0.182311638</v>
      </c>
      <c r="BT6624">
        <v>0.26662018799999998</v>
      </c>
      <c r="BU6624">
        <v>0.275722723</v>
      </c>
      <c r="BV6624">
        <v>0.47026422099999998</v>
      </c>
      <c r="BW6624">
        <v>4.6813802000000002E-2</v>
      </c>
      <c r="BX6624">
        <v>0.117488343</v>
      </c>
      <c r="BY6624">
        <v>4.8964873999999999E-2</v>
      </c>
      <c r="BZ6624">
        <v>4.053466E-2</v>
      </c>
      <c r="CA6624">
        <v>0.13490830000000001</v>
      </c>
      <c r="CB6624">
        <v>0.184855455</v>
      </c>
    </row>
    <row r="6625" spans="1:80">
      <c r="A6625">
        <v>6749</v>
      </c>
      <c r="B6625">
        <v>53.520731679999997</v>
      </c>
      <c r="C6625">
        <v>-113.5015598</v>
      </c>
      <c r="D6625" t="s">
        <v>31</v>
      </c>
      <c r="E6625" s="1">
        <v>43319</v>
      </c>
      <c r="F6625">
        <v>2018</v>
      </c>
      <c r="G6625">
        <v>8</v>
      </c>
      <c r="H6625">
        <v>7</v>
      </c>
      <c r="I6625" t="s">
        <v>78</v>
      </c>
      <c r="J6625" s="2">
        <v>0</v>
      </c>
      <c r="K6625" t="s">
        <v>26</v>
      </c>
      <c r="L6625" t="s">
        <v>39</v>
      </c>
      <c r="M6625">
        <v>7802922715</v>
      </c>
      <c r="N6625" t="s">
        <v>12311</v>
      </c>
      <c r="O6625" t="s">
        <v>57</v>
      </c>
      <c r="P6625" t="s">
        <v>31</v>
      </c>
      <c r="Q6625" t="s">
        <v>31</v>
      </c>
      <c r="R6625" t="s">
        <v>31</v>
      </c>
      <c r="S6625" t="s">
        <v>31</v>
      </c>
      <c r="T6625" t="s">
        <v>31</v>
      </c>
      <c r="U6625" t="s">
        <v>31</v>
      </c>
      <c r="V6625" t="s">
        <v>31</v>
      </c>
      <c r="W6625" t="s">
        <v>31</v>
      </c>
      <c r="X6625" t="s">
        <v>42</v>
      </c>
      <c r="Y6625">
        <v>0</v>
      </c>
      <c r="Z6625">
        <v>0</v>
      </c>
      <c r="AA6625" t="s">
        <v>31</v>
      </c>
      <c r="AB6625" t="s">
        <v>31</v>
      </c>
      <c r="AC6625" t="s">
        <v>36</v>
      </c>
      <c r="AD6625">
        <v>82.5920007</v>
      </c>
      <c r="AE6625">
        <v>0.84773770500000001</v>
      </c>
      <c r="AF6625">
        <v>278.43946490000002</v>
      </c>
      <c r="AG6625">
        <v>0.572994632</v>
      </c>
      <c r="AH6625">
        <v>27.540176030000001</v>
      </c>
      <c r="AI6625">
        <v>0.94640909900000003</v>
      </c>
      <c r="AJ6625" t="s">
        <v>16503</v>
      </c>
      <c r="AK6625">
        <v>237.6</v>
      </c>
      <c r="AL6625">
        <v>334162.59159999999</v>
      </c>
      <c r="AM6625">
        <v>5933111.1370000001</v>
      </c>
      <c r="AN6625" t="s">
        <v>16468</v>
      </c>
      <c r="AO6625">
        <v>3.1545739999999998E-3</v>
      </c>
      <c r="AP6625">
        <v>0.92429022100000002</v>
      </c>
      <c r="AQ6625">
        <v>6.9400631000000004E-2</v>
      </c>
      <c r="AR6625">
        <v>2.8391166999999998E-2</v>
      </c>
      <c r="AS6625">
        <v>0</v>
      </c>
      <c r="AT6625">
        <v>0</v>
      </c>
      <c r="AU6625">
        <v>0.18611987399999999</v>
      </c>
      <c r="AV6625">
        <v>0.25236593099999999</v>
      </c>
      <c r="AW6625">
        <v>4.0572792000000003E-2</v>
      </c>
      <c r="AX6625">
        <v>0.82259347699999996</v>
      </c>
      <c r="AY6625">
        <v>0.101829753</v>
      </c>
      <c r="AZ6625">
        <v>3.5799523E-2</v>
      </c>
      <c r="BA6625">
        <v>0</v>
      </c>
      <c r="BB6625">
        <v>0</v>
      </c>
      <c r="BC6625">
        <v>0.17263325400000001</v>
      </c>
      <c r="BD6625">
        <v>0.23786794</v>
      </c>
      <c r="BE6625">
        <v>0.290746269</v>
      </c>
      <c r="BF6625">
        <v>0.586467662</v>
      </c>
      <c r="BG6625">
        <v>5.4328358E-2</v>
      </c>
      <c r="BH6625">
        <v>1.7313433E-2</v>
      </c>
      <c r="BI6625">
        <v>5.1741294E-2</v>
      </c>
      <c r="BJ6625">
        <v>0</v>
      </c>
      <c r="BK6625">
        <v>0.20855721399999999</v>
      </c>
      <c r="BL6625">
        <v>0.23363184100000001</v>
      </c>
      <c r="BM6625">
        <v>0.354215428</v>
      </c>
      <c r="BN6625">
        <v>0.44415118799999997</v>
      </c>
      <c r="BO6625">
        <v>1.7130620999999999E-2</v>
      </c>
      <c r="BP6625">
        <v>4.5515661999999998E-2</v>
      </c>
      <c r="BQ6625">
        <v>0.11204621300000001</v>
      </c>
      <c r="BR6625">
        <v>2.6891090999999999E-2</v>
      </c>
      <c r="BS6625">
        <v>0.18838703300000001</v>
      </c>
      <c r="BT6625">
        <v>0.20770877900000001</v>
      </c>
      <c r="BU6625">
        <v>0.30859807299999997</v>
      </c>
      <c r="BV6625">
        <v>0.44903947799999999</v>
      </c>
      <c r="BW6625">
        <v>9.1886850000000003E-3</v>
      </c>
      <c r="BX6625">
        <v>7.7973266999999999E-2</v>
      </c>
      <c r="BY6625">
        <v>0.101436121</v>
      </c>
      <c r="BZ6625">
        <v>5.3117812E-2</v>
      </c>
      <c r="CA6625">
        <v>0.17317998100000001</v>
      </c>
      <c r="CB6625">
        <v>0.179098539</v>
      </c>
    </row>
    <row r="6626" spans="1:80">
      <c r="A6626">
        <v>6750</v>
      </c>
      <c r="B6626">
        <v>53.498076269999999</v>
      </c>
      <c r="C6626">
        <v>-113.6158056</v>
      </c>
      <c r="D6626" t="s">
        <v>12312</v>
      </c>
      <c r="E6626" s="1">
        <v>43557</v>
      </c>
      <c r="F6626">
        <v>2019</v>
      </c>
      <c r="G6626">
        <v>4</v>
      </c>
      <c r="H6626">
        <v>2</v>
      </c>
      <c r="I6626" t="s">
        <v>25</v>
      </c>
      <c r="J6626" s="2">
        <v>0.33333333333333331</v>
      </c>
      <c r="K6626" t="s">
        <v>7</v>
      </c>
      <c r="L6626" t="s">
        <v>39</v>
      </c>
      <c r="M6626" t="s">
        <v>31</v>
      </c>
      <c r="N6626" t="s">
        <v>31</v>
      </c>
      <c r="O6626" t="s">
        <v>31</v>
      </c>
      <c r="P6626" t="s">
        <v>31</v>
      </c>
      <c r="Q6626" t="s">
        <v>31</v>
      </c>
      <c r="R6626" t="s">
        <v>31</v>
      </c>
      <c r="S6626" t="s">
        <v>31</v>
      </c>
      <c r="T6626" t="s">
        <v>31</v>
      </c>
      <c r="U6626" t="s">
        <v>31</v>
      </c>
      <c r="V6626" t="s">
        <v>31</v>
      </c>
      <c r="W6626" t="s">
        <v>31</v>
      </c>
      <c r="X6626" t="s">
        <v>31</v>
      </c>
      <c r="Y6626" t="s">
        <v>31</v>
      </c>
      <c r="Z6626">
        <v>0</v>
      </c>
      <c r="AA6626" t="s">
        <v>31</v>
      </c>
      <c r="AB6626" t="s">
        <v>31</v>
      </c>
      <c r="AC6626" t="s">
        <v>36</v>
      </c>
      <c r="AD6626">
        <v>371.49598809999998</v>
      </c>
      <c r="AE6626">
        <v>0.47568853500000002</v>
      </c>
      <c r="AF6626">
        <v>425.18244970000001</v>
      </c>
      <c r="AG6626">
        <v>0.42725899699999997</v>
      </c>
      <c r="AH6626">
        <v>20.629733309999999</v>
      </c>
      <c r="AI6626">
        <v>0.95958011899999995</v>
      </c>
      <c r="AJ6626" t="s">
        <v>16503</v>
      </c>
      <c r="AK6626">
        <v>237.6</v>
      </c>
      <c r="AL6626">
        <v>326497.74329999997</v>
      </c>
      <c r="AM6626">
        <v>5930863.5470000003</v>
      </c>
      <c r="AN6626" t="s">
        <v>16468</v>
      </c>
      <c r="AO6626">
        <v>0</v>
      </c>
      <c r="AP6626">
        <v>1</v>
      </c>
      <c r="AQ6626">
        <v>0</v>
      </c>
      <c r="AR6626">
        <v>0</v>
      </c>
      <c r="AS6626">
        <v>0</v>
      </c>
      <c r="AT6626">
        <v>0</v>
      </c>
      <c r="AU6626">
        <v>0.13564668799999999</v>
      </c>
      <c r="AV6626">
        <v>0.26813880099999998</v>
      </c>
      <c r="AW6626">
        <v>0</v>
      </c>
      <c r="AX6626">
        <v>1</v>
      </c>
      <c r="AY6626">
        <v>0</v>
      </c>
      <c r="AZ6626">
        <v>0</v>
      </c>
      <c r="BA6626">
        <v>0</v>
      </c>
      <c r="BB6626">
        <v>0</v>
      </c>
      <c r="BC6626">
        <v>0.22116149600000001</v>
      </c>
      <c r="BD6626">
        <v>0.21400159099999999</v>
      </c>
      <c r="BE6626">
        <v>0</v>
      </c>
      <c r="BF6626">
        <v>0.98447761199999995</v>
      </c>
      <c r="BG6626">
        <v>0</v>
      </c>
      <c r="BH6626">
        <v>1.1542289000000001E-2</v>
      </c>
      <c r="BI6626">
        <v>3.9801000000000003E-3</v>
      </c>
      <c r="BJ6626">
        <v>0</v>
      </c>
      <c r="BK6626">
        <v>0.21134328399999999</v>
      </c>
      <c r="BL6626">
        <v>0.18208955199999999</v>
      </c>
      <c r="BM6626">
        <v>1.9869528000000001E-2</v>
      </c>
      <c r="BN6626">
        <v>0.80125491800000004</v>
      </c>
      <c r="BO6626">
        <v>0</v>
      </c>
      <c r="BP6626">
        <v>0.127782481</v>
      </c>
      <c r="BQ6626">
        <v>5.1093073000000003E-2</v>
      </c>
      <c r="BR6626">
        <v>0</v>
      </c>
      <c r="BS6626">
        <v>0.18370599100000001</v>
      </c>
      <c r="BT6626">
        <v>0.12743389299999999</v>
      </c>
      <c r="BU6626">
        <v>4.1479638999999999E-2</v>
      </c>
      <c r="BV6626">
        <v>0.55329810400000001</v>
      </c>
      <c r="BW6626">
        <v>1.3652470999999999E-2</v>
      </c>
      <c r="BX6626">
        <v>0.15109729599999999</v>
      </c>
      <c r="BY6626">
        <v>0.191830898</v>
      </c>
      <c r="BZ6626">
        <v>4.8144234000000001E-2</v>
      </c>
      <c r="CA6626">
        <v>0.13050668300000001</v>
      </c>
      <c r="CB6626">
        <v>0.100702518</v>
      </c>
    </row>
    <row r="6627" spans="1:80">
      <c r="A6627">
        <v>6751</v>
      </c>
      <c r="B6627">
        <v>53.474790599999999</v>
      </c>
      <c r="C6627">
        <v>-113.51943489999999</v>
      </c>
      <c r="D6627" t="s">
        <v>12313</v>
      </c>
      <c r="E6627" s="1">
        <v>43857</v>
      </c>
      <c r="F6627">
        <v>2020</v>
      </c>
      <c r="G6627">
        <v>1</v>
      </c>
      <c r="H6627">
        <v>27</v>
      </c>
      <c r="I6627" t="s">
        <v>25</v>
      </c>
      <c r="J6627" t="s">
        <v>137</v>
      </c>
      <c r="K6627" t="s">
        <v>31</v>
      </c>
      <c r="L6627" t="s">
        <v>39</v>
      </c>
      <c r="M6627">
        <v>7802700664</v>
      </c>
      <c r="N6627" t="s">
        <v>12314</v>
      </c>
      <c r="O6627" t="s">
        <v>57</v>
      </c>
      <c r="P6627" t="s">
        <v>31</v>
      </c>
      <c r="Q6627" t="s">
        <v>31</v>
      </c>
      <c r="R6627" t="s">
        <v>31</v>
      </c>
      <c r="S6627" t="s">
        <v>31</v>
      </c>
      <c r="T6627" t="s">
        <v>31</v>
      </c>
      <c r="U6627" t="s">
        <v>31</v>
      </c>
      <c r="V6627" t="s">
        <v>31</v>
      </c>
      <c r="W6627" t="s">
        <v>31</v>
      </c>
      <c r="X6627" t="s">
        <v>31</v>
      </c>
      <c r="Y6627">
        <v>0</v>
      </c>
      <c r="Z6627">
        <v>0</v>
      </c>
      <c r="AA6627" t="s">
        <v>31</v>
      </c>
      <c r="AB6627" t="s">
        <v>31</v>
      </c>
      <c r="AC6627" t="s">
        <v>322</v>
      </c>
      <c r="AD6627">
        <v>436.03643970000002</v>
      </c>
      <c r="AE6627">
        <v>0.41808401299999998</v>
      </c>
      <c r="AF6627">
        <v>1550.893409</v>
      </c>
      <c r="AG6627">
        <v>4.496878E-2</v>
      </c>
      <c r="AH6627">
        <v>4.8404186249999999</v>
      </c>
      <c r="AI6627">
        <v>0.99036587099999995</v>
      </c>
      <c r="AJ6627" t="s">
        <v>16503</v>
      </c>
      <c r="AK6627">
        <v>237.6</v>
      </c>
      <c r="AL6627">
        <v>332797.08130000002</v>
      </c>
      <c r="AM6627">
        <v>5928043.3530000001</v>
      </c>
      <c r="AN6627" t="s">
        <v>16468</v>
      </c>
      <c r="AO6627">
        <v>9.4637220000000008E-3</v>
      </c>
      <c r="AP6627">
        <v>0.99053627799999999</v>
      </c>
      <c r="AQ6627">
        <v>0</v>
      </c>
      <c r="AR6627">
        <v>0</v>
      </c>
      <c r="AS6627">
        <v>0</v>
      </c>
      <c r="AT6627">
        <v>0</v>
      </c>
      <c r="AU6627">
        <v>0.261829653</v>
      </c>
      <c r="AV6627">
        <v>0.21766561500000001</v>
      </c>
      <c r="AW6627">
        <v>0.143198091</v>
      </c>
      <c r="AX6627">
        <v>0.85680190899999997</v>
      </c>
      <c r="AY6627">
        <v>0</v>
      </c>
      <c r="AZ6627">
        <v>0</v>
      </c>
      <c r="BA6627">
        <v>0</v>
      </c>
      <c r="BB6627">
        <v>0</v>
      </c>
      <c r="BC6627">
        <v>0.227525855</v>
      </c>
      <c r="BD6627">
        <v>0.27366746199999997</v>
      </c>
      <c r="BE6627">
        <v>0.167960199</v>
      </c>
      <c r="BF6627">
        <v>0.73114427900000001</v>
      </c>
      <c r="BG6627">
        <v>0</v>
      </c>
      <c r="BH6627">
        <v>9.7512438000000007E-2</v>
      </c>
      <c r="BI6627">
        <v>3.3830850000000001E-3</v>
      </c>
      <c r="BJ6627">
        <v>0</v>
      </c>
      <c r="BK6627">
        <v>0.17174129399999999</v>
      </c>
      <c r="BL6627">
        <v>0.26328358200000002</v>
      </c>
      <c r="BM6627">
        <v>0.139783875</v>
      </c>
      <c r="BN6627">
        <v>0.73203525700000005</v>
      </c>
      <c r="BO6627">
        <v>4.9300330000000003E-3</v>
      </c>
      <c r="BP6627">
        <v>0.11568149</v>
      </c>
      <c r="BQ6627">
        <v>7.1709579999999998E-3</v>
      </c>
      <c r="BR6627">
        <v>0</v>
      </c>
      <c r="BS6627">
        <v>0.20073701499999999</v>
      </c>
      <c r="BT6627">
        <v>0.22329565300000001</v>
      </c>
      <c r="BU6627">
        <v>0.16149207300000001</v>
      </c>
      <c r="BV6627">
        <v>0.67179359699999996</v>
      </c>
      <c r="BW6627">
        <v>2.6770282999999999E-2</v>
      </c>
      <c r="BX6627">
        <v>0.12506061500000001</v>
      </c>
      <c r="BY6627">
        <v>1.4249301000000001E-2</v>
      </c>
      <c r="BZ6627">
        <v>0</v>
      </c>
      <c r="CA6627">
        <v>0.182405968</v>
      </c>
      <c r="CB6627">
        <v>0.20385452300000001</v>
      </c>
    </row>
    <row r="6628" spans="1:80">
      <c r="A6628">
        <v>6752</v>
      </c>
      <c r="B6628">
        <v>53.534747000000003</v>
      </c>
      <c r="C6628">
        <v>-113.421454</v>
      </c>
      <c r="D6628" t="s">
        <v>12315</v>
      </c>
      <c r="E6628" s="1">
        <v>43851</v>
      </c>
      <c r="F6628">
        <v>2020</v>
      </c>
      <c r="G6628">
        <v>1</v>
      </c>
      <c r="H6628">
        <v>21</v>
      </c>
      <c r="I6628" t="s">
        <v>25</v>
      </c>
      <c r="J6628" t="s">
        <v>144</v>
      </c>
      <c r="K6628" t="s">
        <v>7</v>
      </c>
      <c r="L6628" t="s">
        <v>29</v>
      </c>
      <c r="M6628">
        <v>7806195037</v>
      </c>
      <c r="N6628" t="s">
        <v>5617</v>
      </c>
      <c r="O6628" t="s">
        <v>30</v>
      </c>
      <c r="P6628" t="s">
        <v>31</v>
      </c>
      <c r="Q6628" t="s">
        <v>32</v>
      </c>
      <c r="R6628" t="s">
        <v>32</v>
      </c>
      <c r="S6628" t="s">
        <v>31</v>
      </c>
      <c r="T6628" t="s">
        <v>31</v>
      </c>
      <c r="U6628" t="s">
        <v>31</v>
      </c>
      <c r="V6628" t="s">
        <v>31</v>
      </c>
      <c r="W6628" t="s">
        <v>31</v>
      </c>
      <c r="X6628" t="s">
        <v>34</v>
      </c>
      <c r="Y6628">
        <v>1</v>
      </c>
      <c r="Z6628">
        <v>1</v>
      </c>
      <c r="AA6628" t="s">
        <v>31</v>
      </c>
      <c r="AB6628" t="s">
        <v>58</v>
      </c>
      <c r="AC6628" t="s">
        <v>107</v>
      </c>
      <c r="AD6628">
        <v>337.30811310000001</v>
      </c>
      <c r="AE6628">
        <v>0.50935185900000002</v>
      </c>
      <c r="AF6628">
        <v>462.9444317</v>
      </c>
      <c r="AG6628">
        <v>0.39617911300000003</v>
      </c>
      <c r="AH6628">
        <v>12.41352758</v>
      </c>
      <c r="AI6628">
        <v>0.97547860099999995</v>
      </c>
      <c r="AJ6628" t="s">
        <v>16503</v>
      </c>
      <c r="AK6628">
        <v>237.6</v>
      </c>
      <c r="AL6628">
        <v>339525.19099999999</v>
      </c>
      <c r="AM6628">
        <v>5934486.4289999995</v>
      </c>
      <c r="AN6628" t="s">
        <v>16468</v>
      </c>
      <c r="AO6628">
        <v>0</v>
      </c>
      <c r="AP6628">
        <v>1</v>
      </c>
      <c r="AQ6628">
        <v>0</v>
      </c>
      <c r="AR6628">
        <v>0</v>
      </c>
      <c r="AS6628">
        <v>0</v>
      </c>
      <c r="AT6628">
        <v>0</v>
      </c>
      <c r="AU6628">
        <v>0.23659305999999999</v>
      </c>
      <c r="AV6628">
        <v>0.25867507899999997</v>
      </c>
      <c r="AW6628">
        <v>0</v>
      </c>
      <c r="AX6628">
        <v>0.92124105000000001</v>
      </c>
      <c r="AY6628">
        <v>5.2505967000000001E-2</v>
      </c>
      <c r="AZ6628">
        <v>2.8639617999999999E-2</v>
      </c>
      <c r="BA6628">
        <v>0</v>
      </c>
      <c r="BB6628">
        <v>0</v>
      </c>
      <c r="BC6628">
        <v>0.22673030999999999</v>
      </c>
      <c r="BD6628">
        <v>0.27207637200000001</v>
      </c>
      <c r="BE6628">
        <v>0.190845771</v>
      </c>
      <c r="BF6628">
        <v>0.62149253699999996</v>
      </c>
      <c r="BG6628">
        <v>0.12238806000000001</v>
      </c>
      <c r="BH6628">
        <v>5.5721393000000001E-2</v>
      </c>
      <c r="BI6628">
        <v>7.7611939999999999E-3</v>
      </c>
      <c r="BJ6628">
        <v>0</v>
      </c>
      <c r="BK6628">
        <v>0.18985074599999999</v>
      </c>
      <c r="BL6628">
        <v>0.24179104500000001</v>
      </c>
      <c r="BM6628">
        <v>0.40580648400000002</v>
      </c>
      <c r="BN6628">
        <v>0.401274837</v>
      </c>
      <c r="BO6628">
        <v>9.9297843999999996E-2</v>
      </c>
      <c r="BP6628">
        <v>7.6042029999999997E-2</v>
      </c>
      <c r="BQ6628">
        <v>9.9596630000000005E-3</v>
      </c>
      <c r="BR6628">
        <v>6.1251930000000001E-3</v>
      </c>
      <c r="BS6628">
        <v>0.192420696</v>
      </c>
      <c r="BT6628">
        <v>0.17862656199999999</v>
      </c>
      <c r="BU6628">
        <v>0.32547093599999999</v>
      </c>
      <c r="BV6628">
        <v>0.50975442999999998</v>
      </c>
      <c r="BW6628">
        <v>5.2123096000000001E-2</v>
      </c>
      <c r="BX6628">
        <v>6.2803855000000006E-2</v>
      </c>
      <c r="BY6628">
        <v>3.3385141E-2</v>
      </c>
      <c r="BZ6628">
        <v>1.5331054E-2</v>
      </c>
      <c r="CA6628">
        <v>0.17514454500000001</v>
      </c>
      <c r="CB6628">
        <v>0.181535592</v>
      </c>
    </row>
    <row r="6629" spans="1:80">
      <c r="A6629">
        <v>6753</v>
      </c>
      <c r="B6629">
        <v>53.513671119999998</v>
      </c>
      <c r="C6629">
        <v>-113.566174</v>
      </c>
      <c r="D6629" t="s">
        <v>2462</v>
      </c>
      <c r="E6629" s="1">
        <v>43139</v>
      </c>
      <c r="F6629">
        <v>2018</v>
      </c>
      <c r="G6629">
        <v>2</v>
      </c>
      <c r="H6629">
        <v>8</v>
      </c>
      <c r="I6629" t="s">
        <v>25</v>
      </c>
      <c r="J6629" s="2">
        <v>0.29166666666666669</v>
      </c>
      <c r="K6629" t="s">
        <v>26</v>
      </c>
      <c r="L6629" t="s">
        <v>39</v>
      </c>
      <c r="M6629" t="s">
        <v>2463</v>
      </c>
      <c r="N6629" t="s">
        <v>272</v>
      </c>
      <c r="O6629" t="s">
        <v>30</v>
      </c>
      <c r="P6629" t="s">
        <v>31</v>
      </c>
      <c r="Q6629" t="s">
        <v>31</v>
      </c>
      <c r="R6629" t="s">
        <v>31</v>
      </c>
      <c r="S6629" t="s">
        <v>31</v>
      </c>
      <c r="T6629" t="s">
        <v>31</v>
      </c>
      <c r="U6629" t="s">
        <v>31</v>
      </c>
      <c r="V6629" t="s">
        <v>31</v>
      </c>
      <c r="W6629" t="s">
        <v>31</v>
      </c>
      <c r="X6629" t="s">
        <v>31</v>
      </c>
      <c r="Y6629">
        <v>1</v>
      </c>
      <c r="Z6629">
        <v>1</v>
      </c>
      <c r="AA6629" t="s">
        <v>31</v>
      </c>
      <c r="AB6629" t="s">
        <v>31</v>
      </c>
      <c r="AC6629" t="s">
        <v>36</v>
      </c>
      <c r="AD6629">
        <v>322.95012200000002</v>
      </c>
      <c r="AE6629">
        <v>0.52419042999999999</v>
      </c>
      <c r="AF6629">
        <v>311.90983139999997</v>
      </c>
      <c r="AG6629">
        <v>0.535893591</v>
      </c>
      <c r="AH6629">
        <v>30.23423644</v>
      </c>
      <c r="AI6629">
        <v>0.94132344599999995</v>
      </c>
      <c r="AJ6629" t="s">
        <v>16503</v>
      </c>
      <c r="AK6629">
        <v>237.6</v>
      </c>
      <c r="AL6629">
        <v>329851.58990000002</v>
      </c>
      <c r="AM6629">
        <v>5932478.2609999999</v>
      </c>
      <c r="AN6629" t="s">
        <v>16468</v>
      </c>
      <c r="AO6629">
        <v>0</v>
      </c>
      <c r="AP6629">
        <v>1</v>
      </c>
      <c r="AQ6629">
        <v>0</v>
      </c>
      <c r="AR6629">
        <v>0</v>
      </c>
      <c r="AS6629">
        <v>0</v>
      </c>
      <c r="AT6629">
        <v>0</v>
      </c>
      <c r="AU6629">
        <v>0.17665615100000001</v>
      </c>
      <c r="AV6629">
        <v>0.22712933799999999</v>
      </c>
      <c r="AW6629">
        <v>0</v>
      </c>
      <c r="AX6629">
        <v>0.95544948299999999</v>
      </c>
      <c r="AY6629">
        <v>0</v>
      </c>
      <c r="AZ6629">
        <v>4.4550516999999998E-2</v>
      </c>
      <c r="BA6629">
        <v>0</v>
      </c>
      <c r="BB6629">
        <v>0</v>
      </c>
      <c r="BC6629">
        <v>0.19252187700000001</v>
      </c>
      <c r="BD6629">
        <v>0.258552108</v>
      </c>
      <c r="BE6629">
        <v>4.4179103999999997E-2</v>
      </c>
      <c r="BF6629">
        <v>0.81671641800000006</v>
      </c>
      <c r="BG6629">
        <v>4.318408E-2</v>
      </c>
      <c r="BH6629">
        <v>7.8009949999999995E-2</v>
      </c>
      <c r="BI6629">
        <v>1.6318408E-2</v>
      </c>
      <c r="BJ6629">
        <v>0</v>
      </c>
      <c r="BK6629">
        <v>0.17731343299999999</v>
      </c>
      <c r="BL6629">
        <v>0.24796019899999999</v>
      </c>
      <c r="BM6629">
        <v>9.8052886000000006E-2</v>
      </c>
      <c r="BN6629">
        <v>0.67272546200000005</v>
      </c>
      <c r="BO6629">
        <v>6.1849508999999997E-2</v>
      </c>
      <c r="BP6629">
        <v>3.3962451999999997E-2</v>
      </c>
      <c r="BQ6629">
        <v>9.9795827000000004E-2</v>
      </c>
      <c r="BR6629">
        <v>3.3663661999999997E-2</v>
      </c>
      <c r="BS6629">
        <v>0.135102834</v>
      </c>
      <c r="BT6629">
        <v>0.215327922</v>
      </c>
      <c r="BU6629">
        <v>8.8106931999999999E-2</v>
      </c>
      <c r="BV6629">
        <v>0.48620453800000002</v>
      </c>
      <c r="BW6629">
        <v>7.8694436000000006E-2</v>
      </c>
      <c r="BX6629">
        <v>4.5010880000000003E-2</v>
      </c>
      <c r="BY6629">
        <v>0.20216350599999999</v>
      </c>
      <c r="BZ6629">
        <v>9.9173143000000005E-2</v>
      </c>
      <c r="CA6629">
        <v>0.103711532</v>
      </c>
      <c r="CB6629">
        <v>0.16136773400000001</v>
      </c>
    </row>
    <row r="6630" spans="1:80">
      <c r="A6630">
        <v>6754</v>
      </c>
      <c r="B6630">
        <v>53.437689370000001</v>
      </c>
      <c r="C6630">
        <v>-113.618842</v>
      </c>
      <c r="D6630" t="s">
        <v>31</v>
      </c>
      <c r="E6630" s="1">
        <v>43447</v>
      </c>
      <c r="F6630">
        <v>2018</v>
      </c>
      <c r="G6630">
        <v>12</v>
      </c>
      <c r="H6630">
        <v>13</v>
      </c>
      <c r="I6630" t="s">
        <v>89</v>
      </c>
      <c r="J6630" t="s">
        <v>137</v>
      </c>
      <c r="K6630" t="s">
        <v>31</v>
      </c>
      <c r="L6630" t="s">
        <v>39</v>
      </c>
      <c r="M6630">
        <v>7802265412</v>
      </c>
      <c r="N6630" t="s">
        <v>7698</v>
      </c>
      <c r="O6630" t="s">
        <v>31</v>
      </c>
      <c r="P6630" t="s">
        <v>31</v>
      </c>
      <c r="Q6630" t="s">
        <v>31</v>
      </c>
      <c r="R6630" t="s">
        <v>31</v>
      </c>
      <c r="S6630" t="s">
        <v>31</v>
      </c>
      <c r="T6630" t="s">
        <v>31</v>
      </c>
      <c r="U6630" t="s">
        <v>31</v>
      </c>
      <c r="V6630" t="s">
        <v>31</v>
      </c>
      <c r="W6630" t="s">
        <v>31</v>
      </c>
      <c r="X6630" t="s">
        <v>31</v>
      </c>
      <c r="Y6630" t="s">
        <v>31</v>
      </c>
      <c r="Z6630">
        <v>0</v>
      </c>
      <c r="AA6630" t="s">
        <v>31</v>
      </c>
      <c r="AB6630" t="s">
        <v>31</v>
      </c>
      <c r="AC6630" t="s">
        <v>36</v>
      </c>
      <c r="AD6630">
        <v>625.26673440000002</v>
      </c>
      <c r="AE6630">
        <v>0.286351996</v>
      </c>
      <c r="AF6630">
        <v>708.28497609999999</v>
      </c>
      <c r="AG6630">
        <v>0.24254453100000001</v>
      </c>
      <c r="AH6630">
        <v>19.77860304</v>
      </c>
      <c r="AI6630">
        <v>0.96121496500000003</v>
      </c>
      <c r="AJ6630" t="s">
        <v>16503</v>
      </c>
      <c r="AK6630">
        <v>237.6</v>
      </c>
      <c r="AL6630">
        <v>326049.55170000001</v>
      </c>
      <c r="AM6630">
        <v>5924154.9129999997</v>
      </c>
      <c r="AN6630" t="s">
        <v>16468</v>
      </c>
      <c r="AO6630">
        <v>0</v>
      </c>
      <c r="AP6630">
        <v>1</v>
      </c>
      <c r="AQ6630">
        <v>0</v>
      </c>
      <c r="AR6630">
        <v>0</v>
      </c>
      <c r="AS6630">
        <v>0</v>
      </c>
      <c r="AT6630">
        <v>0</v>
      </c>
      <c r="AU6630">
        <v>4.1009464000000002E-2</v>
      </c>
      <c r="AV6630">
        <v>7.8864352999999998E-2</v>
      </c>
      <c r="AW6630">
        <v>9.6260939000000004E-2</v>
      </c>
      <c r="AX6630">
        <v>0.90373906100000001</v>
      </c>
      <c r="AY6630">
        <v>0</v>
      </c>
      <c r="AZ6630">
        <v>0</v>
      </c>
      <c r="BA6630">
        <v>0</v>
      </c>
      <c r="BB6630">
        <v>0</v>
      </c>
      <c r="BC6630">
        <v>7.3190135000000003E-2</v>
      </c>
      <c r="BD6630">
        <v>0.109785203</v>
      </c>
      <c r="BE6630">
        <v>0.13213930300000001</v>
      </c>
      <c r="BF6630">
        <v>0.81313432799999996</v>
      </c>
      <c r="BG6630">
        <v>2.1890550000000001E-3</v>
      </c>
      <c r="BH6630">
        <v>2.5671642000000001E-2</v>
      </c>
      <c r="BI6630">
        <v>1.9701493E-2</v>
      </c>
      <c r="BJ6630">
        <v>6.9651740000000002E-3</v>
      </c>
      <c r="BK6630">
        <v>7.3830846000000006E-2</v>
      </c>
      <c r="BL6630">
        <v>0.11860696499999999</v>
      </c>
      <c r="BM6630">
        <v>0.15741247899999999</v>
      </c>
      <c r="BN6630">
        <v>0.77331806199999997</v>
      </c>
      <c r="BO6630">
        <v>3.2219510999999999E-2</v>
      </c>
      <c r="BP6630">
        <v>1.1802201E-2</v>
      </c>
      <c r="BQ6630">
        <v>1.6682435999999998E-2</v>
      </c>
      <c r="BR6630">
        <v>8.7147049999999997E-3</v>
      </c>
      <c r="BS6630">
        <v>8.8392012000000006E-2</v>
      </c>
      <c r="BT6630">
        <v>0.11383895199999999</v>
      </c>
      <c r="BU6630">
        <v>0.1586447</v>
      </c>
      <c r="BV6630">
        <v>0.51720236200000003</v>
      </c>
      <c r="BW6630">
        <v>3.9490207999999999E-2</v>
      </c>
      <c r="BX6630">
        <v>7.5101026000000001E-2</v>
      </c>
      <c r="BY6630">
        <v>0.13447311200000001</v>
      </c>
      <c r="BZ6630">
        <v>7.4479328999999997E-2</v>
      </c>
      <c r="CA6630">
        <v>7.0612372000000007E-2</v>
      </c>
      <c r="CB6630">
        <v>8.8479950000000002E-2</v>
      </c>
    </row>
    <row r="6631" spans="1:80">
      <c r="A6631">
        <v>6755</v>
      </c>
      <c r="B6631">
        <v>53.626517739999997</v>
      </c>
      <c r="C6631">
        <v>-113.4012074</v>
      </c>
      <c r="D6631" t="s">
        <v>12316</v>
      </c>
      <c r="E6631" s="1">
        <v>44147</v>
      </c>
      <c r="F6631">
        <v>2020</v>
      </c>
      <c r="G6631">
        <v>11</v>
      </c>
      <c r="H6631">
        <v>12</v>
      </c>
      <c r="I6631" t="s">
        <v>89</v>
      </c>
      <c r="J6631" s="2">
        <v>0.29166666666666669</v>
      </c>
      <c r="K6631" t="s">
        <v>26</v>
      </c>
      <c r="L6631" t="s">
        <v>39</v>
      </c>
      <c r="M6631">
        <v>7808388968</v>
      </c>
      <c r="N6631" t="s">
        <v>12317</v>
      </c>
      <c r="O6631" t="s">
        <v>31</v>
      </c>
      <c r="P6631" t="s">
        <v>31</v>
      </c>
      <c r="Q6631" t="s">
        <v>41</v>
      </c>
      <c r="R6631" t="s">
        <v>41</v>
      </c>
      <c r="S6631" t="s">
        <v>31</v>
      </c>
      <c r="T6631" t="s">
        <v>31</v>
      </c>
      <c r="U6631" t="s">
        <v>31</v>
      </c>
      <c r="V6631" t="s">
        <v>31</v>
      </c>
      <c r="W6631" t="s">
        <v>31</v>
      </c>
      <c r="X6631" t="s">
        <v>42</v>
      </c>
      <c r="Y6631">
        <v>3</v>
      </c>
      <c r="Z6631">
        <v>2</v>
      </c>
      <c r="AA6631" t="s">
        <v>31</v>
      </c>
      <c r="AB6631" t="s">
        <v>31</v>
      </c>
      <c r="AC6631" t="s">
        <v>698</v>
      </c>
      <c r="AD6631">
        <v>1412.954872</v>
      </c>
      <c r="AE6631">
        <v>5.9254726000000001E-2</v>
      </c>
      <c r="AF6631">
        <v>1427.557534</v>
      </c>
      <c r="AG6631">
        <v>5.7549199000000002E-2</v>
      </c>
      <c r="AH6631">
        <v>12.44554658</v>
      </c>
      <c r="AI6631">
        <v>0.97541613599999999</v>
      </c>
      <c r="AJ6631" t="s">
        <v>16503</v>
      </c>
      <c r="AK6631">
        <v>237.6</v>
      </c>
      <c r="AL6631">
        <v>341211.17680000002</v>
      </c>
      <c r="AM6631">
        <v>5944648.091</v>
      </c>
      <c r="AN6631" t="s">
        <v>16468</v>
      </c>
      <c r="AO6631">
        <v>0</v>
      </c>
      <c r="AP6631">
        <v>1</v>
      </c>
      <c r="AQ6631">
        <v>0</v>
      </c>
      <c r="AR6631">
        <v>0</v>
      </c>
      <c r="AS6631">
        <v>0</v>
      </c>
      <c r="AT6631">
        <v>0</v>
      </c>
      <c r="AU6631">
        <v>0.157728707</v>
      </c>
      <c r="AV6631">
        <v>0.312302839</v>
      </c>
      <c r="AW6631">
        <v>2.3866349999999998E-3</v>
      </c>
      <c r="AX6631">
        <v>0.99761336499999997</v>
      </c>
      <c r="AY6631">
        <v>0</v>
      </c>
      <c r="AZ6631">
        <v>0</v>
      </c>
      <c r="BA6631">
        <v>0</v>
      </c>
      <c r="BB6631">
        <v>0</v>
      </c>
      <c r="BC6631">
        <v>0.153540175</v>
      </c>
      <c r="BD6631">
        <v>0.242641209</v>
      </c>
      <c r="BE6631">
        <v>0.113034826</v>
      </c>
      <c r="BF6631">
        <v>0.78109452700000004</v>
      </c>
      <c r="BG6631">
        <v>2.0298507E-2</v>
      </c>
      <c r="BH6631">
        <v>1.9303483E-2</v>
      </c>
      <c r="BI6631">
        <v>5.5920398000000003E-2</v>
      </c>
      <c r="BJ6631">
        <v>1.1741293999999999E-2</v>
      </c>
      <c r="BK6631">
        <v>0.104477612</v>
      </c>
      <c r="BL6631">
        <v>0.191243781</v>
      </c>
      <c r="BM6631">
        <v>9.8102683999999996E-2</v>
      </c>
      <c r="BN6631">
        <v>0.54882724999999999</v>
      </c>
      <c r="BO6631">
        <v>0.168866092</v>
      </c>
      <c r="BP6631">
        <v>7.7784970999999994E-2</v>
      </c>
      <c r="BQ6631">
        <v>0.100791793</v>
      </c>
      <c r="BR6631">
        <v>7.6191419999999998E-3</v>
      </c>
      <c r="BS6631">
        <v>7.1211593000000004E-2</v>
      </c>
      <c r="BT6631">
        <v>0.124346397</v>
      </c>
      <c r="BU6631">
        <v>0.164836804</v>
      </c>
      <c r="BV6631">
        <v>0.39769971999999998</v>
      </c>
      <c r="BW6631">
        <v>0.29092943700000001</v>
      </c>
      <c r="BX6631">
        <v>7.4180914000000001E-2</v>
      </c>
      <c r="BY6631">
        <v>5.6499845E-2</v>
      </c>
      <c r="BZ6631">
        <v>1.7071805999999998E-2</v>
      </c>
      <c r="CA6631">
        <v>7.0848617000000003E-2</v>
      </c>
      <c r="CB6631">
        <v>0.110724277</v>
      </c>
    </row>
    <row r="6632" spans="1:80">
      <c r="A6632">
        <v>6756</v>
      </c>
      <c r="B6632">
        <v>53.572833369999998</v>
      </c>
      <c r="C6632">
        <v>-113.47862670000001</v>
      </c>
      <c r="D6632" t="s">
        <v>12318</v>
      </c>
      <c r="E6632" s="1">
        <v>43083</v>
      </c>
      <c r="F6632">
        <v>2017</v>
      </c>
      <c r="G6632">
        <v>12</v>
      </c>
      <c r="H6632">
        <v>14</v>
      </c>
      <c r="I6632" t="s">
        <v>89</v>
      </c>
      <c r="J6632" s="2">
        <v>0.91666666666666663</v>
      </c>
      <c r="K6632" t="s">
        <v>26</v>
      </c>
      <c r="L6632" t="s">
        <v>39</v>
      </c>
      <c r="M6632">
        <v>7804790287</v>
      </c>
      <c r="N6632" t="s">
        <v>12319</v>
      </c>
      <c r="O6632" t="s">
        <v>30</v>
      </c>
      <c r="P6632" t="s">
        <v>31</v>
      </c>
      <c r="Q6632" t="s">
        <v>31</v>
      </c>
      <c r="R6632" t="s">
        <v>31</v>
      </c>
      <c r="S6632" t="s">
        <v>31</v>
      </c>
      <c r="T6632" t="s">
        <v>31</v>
      </c>
      <c r="U6632" t="s">
        <v>31</v>
      </c>
      <c r="V6632" t="s">
        <v>31</v>
      </c>
      <c r="W6632" t="s">
        <v>31</v>
      </c>
      <c r="X6632" t="s">
        <v>31</v>
      </c>
      <c r="Y6632" t="s">
        <v>31</v>
      </c>
      <c r="Z6632">
        <v>0</v>
      </c>
      <c r="AA6632" t="s">
        <v>31</v>
      </c>
      <c r="AB6632" t="s">
        <v>31</v>
      </c>
      <c r="AC6632" t="s">
        <v>36</v>
      </c>
      <c r="AD6632">
        <v>306.4960221</v>
      </c>
      <c r="AE6632">
        <v>0.54172756899999996</v>
      </c>
      <c r="AF6632">
        <v>1446.1776990000001</v>
      </c>
      <c r="AG6632">
        <v>5.5445463E-2</v>
      </c>
      <c r="AH6632">
        <v>43.228422180000003</v>
      </c>
      <c r="AI6632">
        <v>0.91717512899999998</v>
      </c>
      <c r="AJ6632" t="s">
        <v>16503</v>
      </c>
      <c r="AK6632">
        <v>237.6</v>
      </c>
      <c r="AL6632">
        <v>335884.402</v>
      </c>
      <c r="AM6632">
        <v>5938852.8109999998</v>
      </c>
      <c r="AN6632" t="s">
        <v>16468</v>
      </c>
      <c r="AO6632">
        <v>0</v>
      </c>
      <c r="AP6632">
        <v>1</v>
      </c>
      <c r="AQ6632">
        <v>0</v>
      </c>
      <c r="AR6632">
        <v>0</v>
      </c>
      <c r="AS6632">
        <v>0</v>
      </c>
      <c r="AT6632">
        <v>0</v>
      </c>
      <c r="AU6632">
        <v>0.17350157699999999</v>
      </c>
      <c r="AV6632">
        <v>0.220820189</v>
      </c>
      <c r="AW6632">
        <v>2.3866347999999999E-2</v>
      </c>
      <c r="AX6632">
        <v>0.97613365200000002</v>
      </c>
      <c r="AY6632">
        <v>0</v>
      </c>
      <c r="AZ6632">
        <v>0</v>
      </c>
      <c r="BA6632">
        <v>0</v>
      </c>
      <c r="BB6632">
        <v>0</v>
      </c>
      <c r="BC6632">
        <v>0.19013524300000001</v>
      </c>
      <c r="BD6632">
        <v>0.250596659</v>
      </c>
      <c r="BE6632">
        <v>0.149253731</v>
      </c>
      <c r="BF6632">
        <v>0.81731343300000003</v>
      </c>
      <c r="BG6632">
        <v>0</v>
      </c>
      <c r="BH6632">
        <v>3.3432836E-2</v>
      </c>
      <c r="BI6632">
        <v>0</v>
      </c>
      <c r="BJ6632">
        <v>0</v>
      </c>
      <c r="BK6632">
        <v>0.20895522399999999</v>
      </c>
      <c r="BL6632">
        <v>0.24537313399999999</v>
      </c>
      <c r="BM6632">
        <v>0.105821423</v>
      </c>
      <c r="BN6632">
        <v>0.86066430999999999</v>
      </c>
      <c r="BO6632">
        <v>0</v>
      </c>
      <c r="BP6632">
        <v>3.3514267E-2</v>
      </c>
      <c r="BQ6632">
        <v>0</v>
      </c>
      <c r="BR6632">
        <v>0</v>
      </c>
      <c r="BS6632">
        <v>0.20805736799999999</v>
      </c>
      <c r="BT6632">
        <v>0.24316518100000001</v>
      </c>
      <c r="BU6632">
        <v>0.30321417499999997</v>
      </c>
      <c r="BV6632">
        <v>0.64964874100000003</v>
      </c>
      <c r="BW6632">
        <v>0</v>
      </c>
      <c r="BX6632">
        <v>4.3170656000000002E-2</v>
      </c>
      <c r="BY6632">
        <v>3.2328259999999998E-3</v>
      </c>
      <c r="BZ6632">
        <v>1.8650900000000001E-4</v>
      </c>
      <c r="CA6632">
        <v>0.19037612700000001</v>
      </c>
      <c r="CB6632">
        <v>0.215965185</v>
      </c>
    </row>
    <row r="6633" spans="1:80">
      <c r="A6633">
        <v>6757</v>
      </c>
      <c r="B6633">
        <v>53.549305879999999</v>
      </c>
      <c r="C6633">
        <v>-113.4477706</v>
      </c>
      <c r="D6633" t="s">
        <v>12320</v>
      </c>
      <c r="E6633" s="1">
        <v>43796</v>
      </c>
      <c r="F6633">
        <v>2019</v>
      </c>
      <c r="G6633">
        <v>11</v>
      </c>
      <c r="H6633">
        <v>27</v>
      </c>
      <c r="I6633" t="s">
        <v>89</v>
      </c>
      <c r="J6633" s="2">
        <v>0.66666666666666663</v>
      </c>
      <c r="K6633" t="s">
        <v>7</v>
      </c>
      <c r="L6633" t="s">
        <v>39</v>
      </c>
      <c r="M6633">
        <v>7806047054</v>
      </c>
      <c r="N6633" t="s">
        <v>11618</v>
      </c>
      <c r="O6633" t="s">
        <v>30</v>
      </c>
      <c r="P6633" t="s">
        <v>31</v>
      </c>
      <c r="Q6633" t="s">
        <v>31</v>
      </c>
      <c r="R6633" t="s">
        <v>31</v>
      </c>
      <c r="S6633" t="s">
        <v>31</v>
      </c>
      <c r="T6633" t="s">
        <v>31</v>
      </c>
      <c r="U6633" t="s">
        <v>31</v>
      </c>
      <c r="V6633" t="s">
        <v>31</v>
      </c>
      <c r="W6633" t="s">
        <v>31</v>
      </c>
      <c r="X6633" t="s">
        <v>42</v>
      </c>
      <c r="Y6633">
        <v>3</v>
      </c>
      <c r="Z6633">
        <v>2</v>
      </c>
      <c r="AA6633" t="s">
        <v>31</v>
      </c>
      <c r="AB6633" t="s">
        <v>31</v>
      </c>
      <c r="AC6633" t="s">
        <v>502</v>
      </c>
      <c r="AD6633">
        <v>477.58124839999999</v>
      </c>
      <c r="AE6633">
        <v>0.38474961899999999</v>
      </c>
      <c r="AF6633">
        <v>282.24014620000003</v>
      </c>
      <c r="AG6633">
        <v>0.56865560500000001</v>
      </c>
      <c r="AH6633">
        <v>3.4474967529999998</v>
      </c>
      <c r="AI6633">
        <v>0.99312872200000002</v>
      </c>
      <c r="AJ6633" t="s">
        <v>16503</v>
      </c>
      <c r="AK6633">
        <v>237.6</v>
      </c>
      <c r="AL6633">
        <v>337837.10739999998</v>
      </c>
      <c r="AM6633">
        <v>5936165.324</v>
      </c>
      <c r="AN6633" t="s">
        <v>16468</v>
      </c>
      <c r="AO6633">
        <v>0</v>
      </c>
      <c r="AP6633">
        <v>1</v>
      </c>
      <c r="AQ6633">
        <v>0</v>
      </c>
      <c r="AR6633">
        <v>0</v>
      </c>
      <c r="AS6633">
        <v>0</v>
      </c>
      <c r="AT6633">
        <v>0</v>
      </c>
      <c r="AU6633">
        <v>0.246056782</v>
      </c>
      <c r="AV6633">
        <v>0.21451104100000001</v>
      </c>
      <c r="AW6633">
        <v>0</v>
      </c>
      <c r="AX6633">
        <v>1</v>
      </c>
      <c r="AY6633">
        <v>0</v>
      </c>
      <c r="AZ6633">
        <v>0</v>
      </c>
      <c r="BA6633">
        <v>0</v>
      </c>
      <c r="BB6633">
        <v>0</v>
      </c>
      <c r="BC6633">
        <v>0.23786794</v>
      </c>
      <c r="BD6633">
        <v>0.245823389</v>
      </c>
      <c r="BE6633">
        <v>8.1592039999999998E-3</v>
      </c>
      <c r="BF6633">
        <v>0.90248756200000002</v>
      </c>
      <c r="BG6633">
        <v>0</v>
      </c>
      <c r="BH6633">
        <v>2.3482586999999999E-2</v>
      </c>
      <c r="BI6633">
        <v>6.5870647000000004E-2</v>
      </c>
      <c r="BJ6633">
        <v>0</v>
      </c>
      <c r="BK6633">
        <v>0.209552239</v>
      </c>
      <c r="BL6633">
        <v>0.219502488</v>
      </c>
      <c r="BM6633">
        <v>5.7815845999999997E-2</v>
      </c>
      <c r="BN6633">
        <v>0.51645834400000001</v>
      </c>
      <c r="BO6633">
        <v>3.6402570000000002E-2</v>
      </c>
      <c r="BP6633">
        <v>0.12564115300000001</v>
      </c>
      <c r="BQ6633">
        <v>0.16906528600000001</v>
      </c>
      <c r="BR6633">
        <v>9.4367809999999996E-2</v>
      </c>
      <c r="BS6633">
        <v>0.12150789300000001</v>
      </c>
      <c r="BT6633">
        <v>0.15995219399999999</v>
      </c>
      <c r="BU6633">
        <v>6.3574758999999995E-2</v>
      </c>
      <c r="BV6633">
        <v>0.47784892800000001</v>
      </c>
      <c r="BW6633">
        <v>1.6624184E-2</v>
      </c>
      <c r="BX6633">
        <v>0.17636307100000001</v>
      </c>
      <c r="BY6633">
        <v>0.170282872</v>
      </c>
      <c r="BZ6633">
        <v>9.4522846999999993E-2</v>
      </c>
      <c r="CA6633">
        <v>0.10880945</v>
      </c>
      <c r="CB6633">
        <v>0.16547093600000001</v>
      </c>
    </row>
    <row r="6634" spans="1:80">
      <c r="A6634">
        <v>6758</v>
      </c>
      <c r="B6634">
        <v>53.534667880000001</v>
      </c>
      <c r="C6634">
        <v>-113.57593730000001</v>
      </c>
      <c r="D6634" t="s">
        <v>12321</v>
      </c>
      <c r="E6634" s="1">
        <v>43085</v>
      </c>
      <c r="F6634">
        <v>2017</v>
      </c>
      <c r="G6634">
        <v>12</v>
      </c>
      <c r="H6634">
        <v>16</v>
      </c>
      <c r="I6634" t="s">
        <v>89</v>
      </c>
      <c r="J6634" s="2">
        <v>0.33333333333333331</v>
      </c>
      <c r="K6634" t="s">
        <v>26</v>
      </c>
      <c r="L6634" t="s">
        <v>39</v>
      </c>
      <c r="M6634" t="s">
        <v>12322</v>
      </c>
      <c r="N6634" t="s">
        <v>767</v>
      </c>
      <c r="O6634" t="s">
        <v>30</v>
      </c>
      <c r="P6634" t="s">
        <v>31</v>
      </c>
      <c r="Q6634" t="s">
        <v>31</v>
      </c>
      <c r="R6634" t="s">
        <v>31</v>
      </c>
      <c r="S6634" t="s">
        <v>31</v>
      </c>
      <c r="T6634" t="s">
        <v>31</v>
      </c>
      <c r="U6634" t="s">
        <v>31</v>
      </c>
      <c r="V6634" t="s">
        <v>31</v>
      </c>
      <c r="W6634" t="s">
        <v>31</v>
      </c>
      <c r="X6634" t="s">
        <v>31</v>
      </c>
      <c r="Y6634" t="s">
        <v>31</v>
      </c>
      <c r="Z6634">
        <v>0</v>
      </c>
      <c r="AA6634" t="s">
        <v>31</v>
      </c>
      <c r="AB6634" t="s">
        <v>31</v>
      </c>
      <c r="AC6634" t="s">
        <v>36</v>
      </c>
      <c r="AD6634">
        <v>312.0279018</v>
      </c>
      <c r="AE6634">
        <v>0.53576705899999999</v>
      </c>
      <c r="AF6634">
        <v>405.70008890000003</v>
      </c>
      <c r="AG6634">
        <v>0.444235622</v>
      </c>
      <c r="AH6634">
        <v>5.0561439940000001</v>
      </c>
      <c r="AI6634">
        <v>0.98993866900000005</v>
      </c>
      <c r="AJ6634" t="s">
        <v>16503</v>
      </c>
      <c r="AK6634">
        <v>237.6</v>
      </c>
      <c r="AL6634">
        <v>329288.84399999998</v>
      </c>
      <c r="AM6634">
        <v>5934836.8590000002</v>
      </c>
      <c r="AN6634" t="s">
        <v>16468</v>
      </c>
      <c r="AO6634">
        <v>0</v>
      </c>
      <c r="AP6634">
        <v>1</v>
      </c>
      <c r="AQ6634">
        <v>0</v>
      </c>
      <c r="AR6634">
        <v>0</v>
      </c>
      <c r="AS6634">
        <v>0</v>
      </c>
      <c r="AT6634">
        <v>0</v>
      </c>
      <c r="AU6634">
        <v>0.25236593099999999</v>
      </c>
      <c r="AV6634">
        <v>0.24921135599999999</v>
      </c>
      <c r="AW6634">
        <v>0</v>
      </c>
      <c r="AX6634">
        <v>1</v>
      </c>
      <c r="AY6634">
        <v>0</v>
      </c>
      <c r="AZ6634">
        <v>0</v>
      </c>
      <c r="BA6634">
        <v>0</v>
      </c>
      <c r="BB6634">
        <v>0</v>
      </c>
      <c r="BC6634">
        <v>0.23707239499999999</v>
      </c>
      <c r="BD6634">
        <v>0.23389021500000001</v>
      </c>
      <c r="BE6634">
        <v>4.4378108999999999E-2</v>
      </c>
      <c r="BF6634">
        <v>0.88955223900000002</v>
      </c>
      <c r="BG6634">
        <v>0</v>
      </c>
      <c r="BH6634">
        <v>6.6069652000000006E-2</v>
      </c>
      <c r="BI6634">
        <v>0</v>
      </c>
      <c r="BJ6634">
        <v>0</v>
      </c>
      <c r="BK6634">
        <v>0.19960199000000001</v>
      </c>
      <c r="BL6634">
        <v>0.237810945</v>
      </c>
      <c r="BM6634">
        <v>6.5484787000000003E-2</v>
      </c>
      <c r="BN6634">
        <v>0.82983915100000005</v>
      </c>
      <c r="BO6634">
        <v>1.1304218E-2</v>
      </c>
      <c r="BP6634">
        <v>4.5416064999999999E-2</v>
      </c>
      <c r="BQ6634">
        <v>4.7159006000000003E-2</v>
      </c>
      <c r="BR6634">
        <v>0</v>
      </c>
      <c r="BS6634">
        <v>0.180419302</v>
      </c>
      <c r="BT6634">
        <v>0.22797669400000001</v>
      </c>
      <c r="BU6634">
        <v>6.9045695000000004E-2</v>
      </c>
      <c r="BV6634">
        <v>0.76631644399999999</v>
      </c>
      <c r="BW6634">
        <v>1.1936587E-2</v>
      </c>
      <c r="BX6634">
        <v>5.0245570000000003E-2</v>
      </c>
      <c r="BY6634">
        <v>7.2427727999999997E-2</v>
      </c>
      <c r="BZ6634">
        <v>2.9219769999999999E-2</v>
      </c>
      <c r="CA6634">
        <v>0.168554554</v>
      </c>
      <c r="CB6634">
        <v>0.21592788299999999</v>
      </c>
    </row>
    <row r="6635" spans="1:80">
      <c r="A6635">
        <v>6759</v>
      </c>
      <c r="B6635">
        <v>53.513173500000001</v>
      </c>
      <c r="C6635">
        <v>-113.5938651</v>
      </c>
      <c r="D6635" t="s">
        <v>12323</v>
      </c>
      <c r="E6635" s="1">
        <v>43503</v>
      </c>
      <c r="F6635">
        <v>2019</v>
      </c>
      <c r="G6635">
        <v>2</v>
      </c>
      <c r="H6635">
        <v>7</v>
      </c>
      <c r="I6635" t="s">
        <v>25</v>
      </c>
      <c r="J6635" s="2">
        <v>0.29166666666666669</v>
      </c>
      <c r="K6635" t="s">
        <v>26</v>
      </c>
      <c r="L6635" t="s">
        <v>39</v>
      </c>
      <c r="M6635" t="s">
        <v>12324</v>
      </c>
      <c r="N6635" t="s">
        <v>12325</v>
      </c>
      <c r="O6635" t="s">
        <v>57</v>
      </c>
      <c r="P6635" t="s">
        <v>31</v>
      </c>
      <c r="Q6635" t="s">
        <v>31</v>
      </c>
      <c r="R6635" t="s">
        <v>31</v>
      </c>
      <c r="S6635" t="s">
        <v>31</v>
      </c>
      <c r="T6635" t="s">
        <v>31</v>
      </c>
      <c r="U6635" t="s">
        <v>31</v>
      </c>
      <c r="V6635" t="s">
        <v>31</v>
      </c>
      <c r="W6635" t="s">
        <v>31</v>
      </c>
      <c r="X6635" t="s">
        <v>31</v>
      </c>
      <c r="Y6635" t="s">
        <v>31</v>
      </c>
      <c r="Z6635">
        <v>0</v>
      </c>
      <c r="AA6635" t="s">
        <v>31</v>
      </c>
      <c r="AB6635" t="s">
        <v>31</v>
      </c>
      <c r="AC6635" t="s">
        <v>36</v>
      </c>
      <c r="AD6635">
        <v>202.8231246</v>
      </c>
      <c r="AE6635">
        <v>0.66654591699999999</v>
      </c>
      <c r="AF6635">
        <v>370.1397053</v>
      </c>
      <c r="AG6635">
        <v>0.47698062299999999</v>
      </c>
      <c r="AH6635">
        <v>4.477829861</v>
      </c>
      <c r="AI6635">
        <v>0.99108432300000004</v>
      </c>
      <c r="AJ6635" t="s">
        <v>16503</v>
      </c>
      <c r="AK6635">
        <v>237.6</v>
      </c>
      <c r="AL6635">
        <v>328013.88949999999</v>
      </c>
      <c r="AM6635">
        <v>5932489.4199999999</v>
      </c>
      <c r="AN6635" t="s">
        <v>16468</v>
      </c>
      <c r="AO6635">
        <v>0</v>
      </c>
      <c r="AP6635">
        <v>0.96845425900000004</v>
      </c>
      <c r="AQ6635">
        <v>1.2618297000000001E-2</v>
      </c>
      <c r="AR6635">
        <v>3.1545739999999998E-3</v>
      </c>
      <c r="AS6635">
        <v>0</v>
      </c>
      <c r="AT6635">
        <v>0</v>
      </c>
      <c r="AU6635">
        <v>0.22712933799999999</v>
      </c>
      <c r="AV6635">
        <v>0.29968454300000003</v>
      </c>
      <c r="AW6635">
        <v>0.10819411299999999</v>
      </c>
      <c r="AX6635">
        <v>0.61734288000000004</v>
      </c>
      <c r="AY6635">
        <v>0.10819411299999999</v>
      </c>
      <c r="AZ6635">
        <v>0.15433572000000001</v>
      </c>
      <c r="BA6635">
        <v>0</v>
      </c>
      <c r="BB6635">
        <v>0</v>
      </c>
      <c r="BC6635">
        <v>0.14399363600000001</v>
      </c>
      <c r="BD6635">
        <v>0.27684964200000001</v>
      </c>
      <c r="BE6635">
        <v>6.9452736000000001E-2</v>
      </c>
      <c r="BF6635">
        <v>0.76019900500000004</v>
      </c>
      <c r="BG6635">
        <v>8.5771143999999994E-2</v>
      </c>
      <c r="BH6635">
        <v>7.6417910000000006E-2</v>
      </c>
      <c r="BI6635">
        <v>6.5671640000000003E-3</v>
      </c>
      <c r="BJ6635">
        <v>0</v>
      </c>
      <c r="BK6635">
        <v>0.17094527400000001</v>
      </c>
      <c r="BL6635">
        <v>0.25472636799999998</v>
      </c>
      <c r="BM6635">
        <v>8.4109356999999996E-2</v>
      </c>
      <c r="BN6635">
        <v>0.73253323999999997</v>
      </c>
      <c r="BO6635">
        <v>3.3066081999999997E-2</v>
      </c>
      <c r="BP6635">
        <v>8.0424282E-2</v>
      </c>
      <c r="BQ6635">
        <v>6.9518449999999996E-2</v>
      </c>
      <c r="BR6635">
        <v>0</v>
      </c>
      <c r="BS6635">
        <v>0.172700563</v>
      </c>
      <c r="BT6635">
        <v>0.20621482999999999</v>
      </c>
      <c r="BU6635">
        <v>0.10208268600000001</v>
      </c>
      <c r="BV6635">
        <v>0.66858563900000001</v>
      </c>
      <c r="BW6635">
        <v>2.5862605E-2</v>
      </c>
      <c r="BX6635">
        <v>6.1175008000000003E-2</v>
      </c>
      <c r="BY6635">
        <v>0.108523469</v>
      </c>
      <c r="BZ6635">
        <v>3.2900218000000002E-2</v>
      </c>
      <c r="CA6635">
        <v>0.15345974500000001</v>
      </c>
      <c r="CB6635">
        <v>0.18287845799999999</v>
      </c>
    </row>
    <row r="6636" spans="1:80">
      <c r="A6636">
        <v>6760</v>
      </c>
      <c r="B6636">
        <v>53.56042763</v>
      </c>
      <c r="C6636">
        <v>-113.39635800000001</v>
      </c>
      <c r="D6636" t="s">
        <v>12326</v>
      </c>
      <c r="E6636" s="1">
        <v>43626</v>
      </c>
      <c r="F6636">
        <v>2019</v>
      </c>
      <c r="G6636">
        <v>6</v>
      </c>
      <c r="H6636">
        <v>10</v>
      </c>
      <c r="I6636" t="s">
        <v>78</v>
      </c>
      <c r="J6636" s="2">
        <v>0.25</v>
      </c>
      <c r="K6636" t="s">
        <v>7</v>
      </c>
      <c r="L6636" t="s">
        <v>39</v>
      </c>
      <c r="M6636">
        <v>5879894949</v>
      </c>
      <c r="N6636" t="s">
        <v>897</v>
      </c>
      <c r="O6636" t="s">
        <v>30</v>
      </c>
      <c r="P6636" t="s">
        <v>31</v>
      </c>
      <c r="Q6636" t="s">
        <v>32</v>
      </c>
      <c r="R6636" t="s">
        <v>32</v>
      </c>
      <c r="S6636" t="s">
        <v>33</v>
      </c>
      <c r="T6636" t="s">
        <v>33</v>
      </c>
      <c r="U6636" t="s">
        <v>31</v>
      </c>
      <c r="V6636" t="s">
        <v>34</v>
      </c>
      <c r="W6636" t="s">
        <v>31</v>
      </c>
      <c r="X6636" t="s">
        <v>42</v>
      </c>
      <c r="Y6636">
        <v>3</v>
      </c>
      <c r="Z6636">
        <v>2</v>
      </c>
      <c r="AA6636" t="s">
        <v>31</v>
      </c>
      <c r="AB6636" t="s">
        <v>31</v>
      </c>
      <c r="AC6636" t="s">
        <v>739</v>
      </c>
      <c r="AD6636">
        <v>244.58239520000001</v>
      </c>
      <c r="AE6636">
        <v>0.61313827899999995</v>
      </c>
      <c r="AF6636">
        <v>284.22575690000002</v>
      </c>
      <c r="AG6636">
        <v>0.56640182500000003</v>
      </c>
      <c r="AH6636">
        <v>1.4894313260000001</v>
      </c>
      <c r="AI6636">
        <v>0.99702557000000003</v>
      </c>
      <c r="AJ6636" t="s">
        <v>16503</v>
      </c>
      <c r="AK6636">
        <v>237.6</v>
      </c>
      <c r="AL6636">
        <v>341284.22509999998</v>
      </c>
      <c r="AM6636">
        <v>5937286.4589999998</v>
      </c>
      <c r="AN6636" t="s">
        <v>16468</v>
      </c>
      <c r="AO6636">
        <v>0</v>
      </c>
      <c r="AP6636">
        <v>1</v>
      </c>
      <c r="AQ6636">
        <v>0</v>
      </c>
      <c r="AR6636">
        <v>0</v>
      </c>
      <c r="AS6636">
        <v>0</v>
      </c>
      <c r="AT6636">
        <v>0</v>
      </c>
      <c r="AU6636">
        <v>0.208201893</v>
      </c>
      <c r="AV6636">
        <v>0.26813880099999998</v>
      </c>
      <c r="AW6636">
        <v>0</v>
      </c>
      <c r="AX6636">
        <v>0.99602227499999996</v>
      </c>
      <c r="AY6636">
        <v>0</v>
      </c>
      <c r="AZ6636">
        <v>3.9777249999999997E-3</v>
      </c>
      <c r="BA6636">
        <v>0</v>
      </c>
      <c r="BB6636">
        <v>0</v>
      </c>
      <c r="BC6636">
        <v>0.21400159099999999</v>
      </c>
      <c r="BD6636">
        <v>0.25536992800000002</v>
      </c>
      <c r="BE6636">
        <v>1.5522388E-2</v>
      </c>
      <c r="BF6636">
        <v>0.81393034799999997</v>
      </c>
      <c r="BG6636">
        <v>0</v>
      </c>
      <c r="BH6636">
        <v>0.108656716</v>
      </c>
      <c r="BI6636">
        <v>4.3582089999999997E-2</v>
      </c>
      <c r="BJ6636">
        <v>1.8308458E-2</v>
      </c>
      <c r="BK6636">
        <v>0.177711443</v>
      </c>
      <c r="BL6636">
        <v>0.22368159200000001</v>
      </c>
      <c r="BM6636">
        <v>4.4469897000000001E-2</v>
      </c>
      <c r="BN6636">
        <v>0.525870226</v>
      </c>
      <c r="BO6636">
        <v>2.9381009999999998E-3</v>
      </c>
      <c r="BP6636">
        <v>0.21004929999999999</v>
      </c>
      <c r="BQ6636">
        <v>8.2715003999999995E-2</v>
      </c>
      <c r="BR6636">
        <v>0.13400727100000001</v>
      </c>
      <c r="BS6636">
        <v>0.113291171</v>
      </c>
      <c r="BT6636">
        <v>0.162989891</v>
      </c>
      <c r="BU6636">
        <v>0.14440783300000001</v>
      </c>
      <c r="BV6636">
        <v>0.359042586</v>
      </c>
      <c r="BW6636">
        <v>5.0133665000000001E-2</v>
      </c>
      <c r="BX6636">
        <v>0.167771215</v>
      </c>
      <c r="BY6636">
        <v>0.162635996</v>
      </c>
      <c r="BZ6636">
        <v>0.115809761</v>
      </c>
      <c r="CA6636">
        <v>9.3664905000000007E-2</v>
      </c>
      <c r="CB6636">
        <v>0.11411874399999999</v>
      </c>
    </row>
    <row r="6637" spans="1:80">
      <c r="A6637">
        <v>6761</v>
      </c>
      <c r="B6637">
        <v>53.513261</v>
      </c>
      <c r="C6637">
        <v>-113.593991</v>
      </c>
      <c r="D6637" t="s">
        <v>12327</v>
      </c>
      <c r="E6637" s="1">
        <v>43485</v>
      </c>
      <c r="F6637">
        <v>2019</v>
      </c>
      <c r="G6637">
        <v>1</v>
      </c>
      <c r="H6637">
        <v>20</v>
      </c>
      <c r="I6637" t="s">
        <v>25</v>
      </c>
      <c r="J6637" s="2">
        <v>0.25</v>
      </c>
      <c r="K6637" t="s">
        <v>26</v>
      </c>
      <c r="L6637" t="s">
        <v>39</v>
      </c>
      <c r="M6637" t="s">
        <v>12324</v>
      </c>
      <c r="N6637" t="s">
        <v>12325</v>
      </c>
      <c r="O6637" t="s">
        <v>57</v>
      </c>
      <c r="P6637" t="s">
        <v>31</v>
      </c>
      <c r="Q6637" t="s">
        <v>31</v>
      </c>
      <c r="R6637" t="s">
        <v>31</v>
      </c>
      <c r="S6637" t="s">
        <v>31</v>
      </c>
      <c r="T6637" t="s">
        <v>31</v>
      </c>
      <c r="U6637" t="s">
        <v>31</v>
      </c>
      <c r="V6637" t="s">
        <v>31</v>
      </c>
      <c r="W6637" t="s">
        <v>31</v>
      </c>
      <c r="X6637" t="s">
        <v>42</v>
      </c>
      <c r="Y6637">
        <v>0</v>
      </c>
      <c r="Z6637">
        <v>0</v>
      </c>
      <c r="AA6637" t="s">
        <v>31</v>
      </c>
      <c r="AB6637" t="s">
        <v>35</v>
      </c>
      <c r="AC6637" t="s">
        <v>322</v>
      </c>
      <c r="AD6637">
        <v>191.20545490000001</v>
      </c>
      <c r="AE6637">
        <v>0.682214667</v>
      </c>
      <c r="AF6637">
        <v>369.6101104</v>
      </c>
      <c r="AG6637">
        <v>0.47748610400000002</v>
      </c>
      <c r="AH6637">
        <v>12.84041034</v>
      </c>
      <c r="AI6637">
        <v>0.97464612699999997</v>
      </c>
      <c r="AJ6637" t="s">
        <v>16503</v>
      </c>
      <c r="AK6637">
        <v>237.6</v>
      </c>
      <c r="AL6637">
        <v>328005.89779999998</v>
      </c>
      <c r="AM6637">
        <v>5932499.4560000002</v>
      </c>
      <c r="AN6637" t="s">
        <v>16468</v>
      </c>
      <c r="AO6637">
        <v>0</v>
      </c>
      <c r="AP6637">
        <v>0.97791798100000005</v>
      </c>
      <c r="AQ6637">
        <v>0</v>
      </c>
      <c r="AR6637">
        <v>1.5772871000000001E-2</v>
      </c>
      <c r="AS6637">
        <v>0</v>
      </c>
      <c r="AT6637">
        <v>0</v>
      </c>
      <c r="AU6637">
        <v>0.21766561500000001</v>
      </c>
      <c r="AV6637">
        <v>0.27760252400000002</v>
      </c>
      <c r="AW6637">
        <v>0.10660302300000001</v>
      </c>
      <c r="AX6637">
        <v>0.61893397000000006</v>
      </c>
      <c r="AY6637">
        <v>0.101829753</v>
      </c>
      <c r="AZ6637">
        <v>0.16229116900000001</v>
      </c>
      <c r="BA6637">
        <v>0</v>
      </c>
      <c r="BB6637">
        <v>0</v>
      </c>
      <c r="BC6637">
        <v>0.14478918099999999</v>
      </c>
      <c r="BD6637">
        <v>0.28321400200000002</v>
      </c>
      <c r="BE6637">
        <v>6.9253730999999999E-2</v>
      </c>
      <c r="BF6637">
        <v>0.76099502500000005</v>
      </c>
      <c r="BG6637">
        <v>8.4776118999999997E-2</v>
      </c>
      <c r="BH6637">
        <v>7.6815919999999996E-2</v>
      </c>
      <c r="BI6637">
        <v>6.5671640000000003E-3</v>
      </c>
      <c r="BJ6637">
        <v>0</v>
      </c>
      <c r="BK6637">
        <v>0.169751244</v>
      </c>
      <c r="BL6637">
        <v>0.25731343299999998</v>
      </c>
      <c r="BM6637">
        <v>8.7246650999999995E-2</v>
      </c>
      <c r="BN6637">
        <v>0.728798367</v>
      </c>
      <c r="BO6637">
        <v>3.2667696000000003E-2</v>
      </c>
      <c r="BP6637">
        <v>8.1918230999999994E-2</v>
      </c>
      <c r="BQ6637">
        <v>6.8970668999999998E-2</v>
      </c>
      <c r="BR6637">
        <v>0</v>
      </c>
      <c r="BS6637">
        <v>0.17260096599999999</v>
      </c>
      <c r="BT6637">
        <v>0.20676261100000001</v>
      </c>
      <c r="BU6637">
        <v>0.101921044</v>
      </c>
      <c r="BV6637">
        <v>0.66974199599999995</v>
      </c>
      <c r="BW6637">
        <v>2.5638793999999999E-2</v>
      </c>
      <c r="BX6637">
        <v>6.1858875000000001E-2</v>
      </c>
      <c r="BY6637">
        <v>0.107764998</v>
      </c>
      <c r="BZ6637">
        <v>3.2191483E-2</v>
      </c>
      <c r="CA6637">
        <v>0.15370842400000001</v>
      </c>
      <c r="CB6637">
        <v>0.18333851400000001</v>
      </c>
    </row>
    <row r="6638" spans="1:80">
      <c r="A6638">
        <v>6762</v>
      </c>
      <c r="B6638">
        <v>53.505569000000001</v>
      </c>
      <c r="C6638">
        <v>-113.45120799999999</v>
      </c>
      <c r="D6638" t="s">
        <v>12328</v>
      </c>
      <c r="E6638" s="1">
        <v>44107</v>
      </c>
      <c r="F6638">
        <v>2020</v>
      </c>
      <c r="G6638">
        <v>10</v>
      </c>
      <c r="H6638">
        <v>3</v>
      </c>
      <c r="I6638" t="s">
        <v>89</v>
      </c>
      <c r="J6638" s="2">
        <v>0.95833333333333337</v>
      </c>
      <c r="K6638" t="s">
        <v>26</v>
      </c>
      <c r="L6638" t="s">
        <v>39</v>
      </c>
      <c r="M6638" t="s">
        <v>12329</v>
      </c>
      <c r="N6638" t="s">
        <v>93</v>
      </c>
      <c r="O6638" t="s">
        <v>30</v>
      </c>
      <c r="P6638" t="s">
        <v>31</v>
      </c>
      <c r="Q6638" t="s">
        <v>62</v>
      </c>
      <c r="R6638" t="s">
        <v>62</v>
      </c>
      <c r="S6638" t="s">
        <v>31</v>
      </c>
      <c r="T6638" t="s">
        <v>31</v>
      </c>
      <c r="U6638" t="s">
        <v>31</v>
      </c>
      <c r="V6638" t="s">
        <v>31</v>
      </c>
      <c r="W6638" t="s">
        <v>31</v>
      </c>
      <c r="X6638" t="s">
        <v>31</v>
      </c>
      <c r="Y6638">
        <v>0</v>
      </c>
      <c r="Z6638">
        <v>0</v>
      </c>
      <c r="AA6638" t="s">
        <v>31</v>
      </c>
      <c r="AB6638" t="s">
        <v>31</v>
      </c>
      <c r="AC6638" t="s">
        <v>698</v>
      </c>
      <c r="AD6638">
        <v>704.53566999999998</v>
      </c>
      <c r="AE6638">
        <v>0.244370115</v>
      </c>
      <c r="AF6638">
        <v>252.2015241</v>
      </c>
      <c r="AG6638">
        <v>0.60386594699999996</v>
      </c>
      <c r="AH6638">
        <v>11.305698250000001</v>
      </c>
      <c r="AI6638">
        <v>0.97764232500000003</v>
      </c>
      <c r="AJ6638" t="s">
        <v>16503</v>
      </c>
      <c r="AK6638">
        <v>237.6</v>
      </c>
      <c r="AL6638">
        <v>337441.96860000002</v>
      </c>
      <c r="AM6638">
        <v>5931308.6619999995</v>
      </c>
      <c r="AN6638" t="s">
        <v>16468</v>
      </c>
      <c r="AO6638">
        <v>0</v>
      </c>
      <c r="AP6638">
        <v>0.97791798100000005</v>
      </c>
      <c r="AQ6638">
        <v>0</v>
      </c>
      <c r="AR6638">
        <v>2.2082019000000001E-2</v>
      </c>
      <c r="AS6638">
        <v>0</v>
      </c>
      <c r="AT6638">
        <v>0</v>
      </c>
      <c r="AU6638">
        <v>0.23974763399999999</v>
      </c>
      <c r="AV6638">
        <v>0.30283911699999999</v>
      </c>
      <c r="AW6638">
        <v>0.186953063</v>
      </c>
      <c r="AX6638">
        <v>0.74860779600000005</v>
      </c>
      <c r="AY6638">
        <v>0</v>
      </c>
      <c r="AZ6638">
        <v>6.4439141000000005E-2</v>
      </c>
      <c r="BA6638">
        <v>0</v>
      </c>
      <c r="BB6638">
        <v>0</v>
      </c>
      <c r="BC6638">
        <v>0.22116149600000001</v>
      </c>
      <c r="BD6638">
        <v>0.30787589500000001</v>
      </c>
      <c r="BE6638">
        <v>0.33452736300000002</v>
      </c>
      <c r="BF6638">
        <v>0.55343283600000004</v>
      </c>
      <c r="BG6638">
        <v>1.2139303000000001E-2</v>
      </c>
      <c r="BH6638">
        <v>8.5373134000000003E-2</v>
      </c>
      <c r="BI6638">
        <v>1.1343284E-2</v>
      </c>
      <c r="BJ6638">
        <v>0</v>
      </c>
      <c r="BK6638">
        <v>0.199004975</v>
      </c>
      <c r="BL6638">
        <v>0.24497512399999999</v>
      </c>
      <c r="BM6638">
        <v>0.39201235000000001</v>
      </c>
      <c r="BN6638">
        <v>0.44131268400000001</v>
      </c>
      <c r="BO6638">
        <v>1.005926E-2</v>
      </c>
      <c r="BP6638">
        <v>0.11503411199999999</v>
      </c>
      <c r="BQ6638">
        <v>4.1432200000000002E-2</v>
      </c>
      <c r="BR6638">
        <v>0</v>
      </c>
      <c r="BS6638">
        <v>0.175638663</v>
      </c>
      <c r="BT6638">
        <v>0.200039839</v>
      </c>
      <c r="BU6638">
        <v>0.48365557999999997</v>
      </c>
      <c r="BV6638">
        <v>0.37345352799999998</v>
      </c>
      <c r="BW6638">
        <v>2.3624494999999999E-2</v>
      </c>
      <c r="BX6638">
        <v>7.2539633000000006E-2</v>
      </c>
      <c r="BY6638">
        <v>4.1243394000000003E-2</v>
      </c>
      <c r="BZ6638">
        <v>4.6378610000000001E-3</v>
      </c>
      <c r="CA6638">
        <v>0.18156046000000001</v>
      </c>
      <c r="CB6638">
        <v>0.15722723</v>
      </c>
    </row>
    <row r="6639" spans="1:80">
      <c r="A6639">
        <v>6763</v>
      </c>
      <c r="B6639">
        <v>53.571334</v>
      </c>
      <c r="C6639">
        <v>-113.46899999999999</v>
      </c>
      <c r="D6639" t="s">
        <v>12330</v>
      </c>
      <c r="E6639" s="1">
        <v>43090</v>
      </c>
      <c r="F6639">
        <v>2017</v>
      </c>
      <c r="G6639">
        <v>12</v>
      </c>
      <c r="H6639">
        <v>21</v>
      </c>
      <c r="I6639" t="s">
        <v>89</v>
      </c>
      <c r="J6639" s="2">
        <v>0.91666666666666663</v>
      </c>
      <c r="K6639" t="s">
        <v>26</v>
      </c>
      <c r="L6639" t="s">
        <v>39</v>
      </c>
      <c r="M6639" t="s">
        <v>12331</v>
      </c>
      <c r="N6639" t="s">
        <v>12332</v>
      </c>
      <c r="O6639" t="s">
        <v>30</v>
      </c>
      <c r="P6639" t="s">
        <v>31</v>
      </c>
      <c r="Q6639" t="s">
        <v>41</v>
      </c>
      <c r="R6639" t="s">
        <v>41</v>
      </c>
      <c r="S6639" t="s">
        <v>33</v>
      </c>
      <c r="T6639" t="s">
        <v>33</v>
      </c>
      <c r="U6639" t="s">
        <v>31</v>
      </c>
      <c r="V6639" t="s">
        <v>34</v>
      </c>
      <c r="W6639" t="s">
        <v>31</v>
      </c>
      <c r="X6639" t="s">
        <v>42</v>
      </c>
      <c r="Y6639" t="s">
        <v>31</v>
      </c>
      <c r="Z6639">
        <v>0</v>
      </c>
      <c r="AA6639" t="s">
        <v>302</v>
      </c>
      <c r="AB6639" t="s">
        <v>31</v>
      </c>
      <c r="AC6639" t="s">
        <v>305</v>
      </c>
      <c r="AD6639">
        <v>422.57694720000001</v>
      </c>
      <c r="AE6639">
        <v>0.42949125700000002</v>
      </c>
      <c r="AF6639">
        <v>1150.708136</v>
      </c>
      <c r="AG6639">
        <v>0.10011695</v>
      </c>
      <c r="AH6639">
        <v>6.8366719360000001</v>
      </c>
      <c r="AI6639">
        <v>0.986419712</v>
      </c>
      <c r="AJ6639" t="s">
        <v>16503</v>
      </c>
      <c r="AK6639">
        <v>237.6</v>
      </c>
      <c r="AL6639">
        <v>336515.90960000001</v>
      </c>
      <c r="AM6639">
        <v>5938663.8940000003</v>
      </c>
      <c r="AN6639" t="s">
        <v>16468</v>
      </c>
      <c r="AO6639">
        <v>0.15141955800000001</v>
      </c>
      <c r="AP6639">
        <v>0.84858044200000005</v>
      </c>
      <c r="AQ6639">
        <v>0</v>
      </c>
      <c r="AR6639">
        <v>0</v>
      </c>
      <c r="AS6639">
        <v>0</v>
      </c>
      <c r="AT6639">
        <v>0</v>
      </c>
      <c r="AU6639">
        <v>0.21766561500000001</v>
      </c>
      <c r="AV6639">
        <v>0.25236593099999999</v>
      </c>
      <c r="AW6639">
        <v>0.38186157500000001</v>
      </c>
      <c r="AX6639">
        <v>0.58552108199999997</v>
      </c>
      <c r="AY6639">
        <v>0</v>
      </c>
      <c r="AZ6639">
        <v>3.2617343E-2</v>
      </c>
      <c r="BA6639">
        <v>0</v>
      </c>
      <c r="BB6639">
        <v>0</v>
      </c>
      <c r="BC6639">
        <v>0.196499602</v>
      </c>
      <c r="BD6639">
        <v>0.24502784399999999</v>
      </c>
      <c r="BE6639">
        <v>0.27402985099999999</v>
      </c>
      <c r="BF6639">
        <v>0.68417910400000004</v>
      </c>
      <c r="BG6639">
        <v>0</v>
      </c>
      <c r="BH6639">
        <v>4.1791044999999999E-2</v>
      </c>
      <c r="BI6639">
        <v>0</v>
      </c>
      <c r="BJ6639">
        <v>0</v>
      </c>
      <c r="BK6639">
        <v>0.190845771</v>
      </c>
      <c r="BL6639">
        <v>0.24039801</v>
      </c>
      <c r="BM6639">
        <v>0.23171156800000001</v>
      </c>
      <c r="BN6639">
        <v>0.73781186200000004</v>
      </c>
      <c r="BO6639">
        <v>0</v>
      </c>
      <c r="BP6639">
        <v>3.0476570000000001E-2</v>
      </c>
      <c r="BQ6639">
        <v>0</v>
      </c>
      <c r="BR6639">
        <v>0</v>
      </c>
      <c r="BS6639">
        <v>0.19660375499999999</v>
      </c>
      <c r="BT6639">
        <v>0.227727703</v>
      </c>
      <c r="BU6639">
        <v>0.352141747</v>
      </c>
      <c r="BV6639">
        <v>0.56392912699999997</v>
      </c>
      <c r="BW6639">
        <v>5.1973890000000002E-3</v>
      </c>
      <c r="BX6639">
        <v>6.1871308999999999E-2</v>
      </c>
      <c r="BY6639">
        <v>1.5840845999999999E-2</v>
      </c>
      <c r="BZ6639">
        <v>3.60584E-4</v>
      </c>
      <c r="CA6639">
        <v>0.180068387</v>
      </c>
      <c r="CB6639">
        <v>0.20547093599999999</v>
      </c>
    </row>
    <row r="6640" spans="1:80">
      <c r="A6640">
        <v>6764</v>
      </c>
      <c r="B6640">
        <v>53.477989999999998</v>
      </c>
      <c r="C6640">
        <v>-113.500507</v>
      </c>
      <c r="D6640" t="s">
        <v>12333</v>
      </c>
      <c r="E6640" s="1">
        <v>43089</v>
      </c>
      <c r="F6640">
        <v>2017</v>
      </c>
      <c r="G6640">
        <v>12</v>
      </c>
      <c r="H6640">
        <v>20</v>
      </c>
      <c r="I6640" t="s">
        <v>89</v>
      </c>
      <c r="J6640" s="2">
        <v>0.66666666666666663</v>
      </c>
      <c r="K6640" t="s">
        <v>7</v>
      </c>
      <c r="L6640" t="s">
        <v>31</v>
      </c>
      <c r="M6640" t="s">
        <v>12334</v>
      </c>
      <c r="N6640" t="s">
        <v>1455</v>
      </c>
      <c r="O6640" t="s">
        <v>31</v>
      </c>
      <c r="P6640" t="s">
        <v>31</v>
      </c>
      <c r="Q6640" t="s">
        <v>62</v>
      </c>
      <c r="R6640" t="s">
        <v>62</v>
      </c>
      <c r="S6640" t="s">
        <v>31</v>
      </c>
      <c r="T6640" t="s">
        <v>31</v>
      </c>
      <c r="U6640" t="s">
        <v>31</v>
      </c>
      <c r="V6640" t="s">
        <v>31</v>
      </c>
      <c r="W6640" t="s">
        <v>31</v>
      </c>
      <c r="X6640" t="s">
        <v>31</v>
      </c>
      <c r="Y6640" t="s">
        <v>31</v>
      </c>
      <c r="Z6640" t="s">
        <v>14216</v>
      </c>
      <c r="AA6640" t="s">
        <v>31</v>
      </c>
      <c r="AB6640" t="s">
        <v>35</v>
      </c>
      <c r="AC6640" t="s">
        <v>448</v>
      </c>
      <c r="AD6640">
        <v>280.69474769999999</v>
      </c>
      <c r="AE6640">
        <v>0.57041592299999999</v>
      </c>
      <c r="AF6640">
        <v>2702.5668679999999</v>
      </c>
      <c r="AG6640">
        <v>4.4934529999999997E-3</v>
      </c>
      <c r="AH6640">
        <v>13.24500898</v>
      </c>
      <c r="AI6640">
        <v>0.97385776499999999</v>
      </c>
      <c r="AJ6640" t="s">
        <v>16503</v>
      </c>
      <c r="AK6640">
        <v>237.6</v>
      </c>
      <c r="AL6640">
        <v>334065.4976</v>
      </c>
      <c r="AM6640">
        <v>5928354.949</v>
      </c>
      <c r="AN6640" t="s">
        <v>16467</v>
      </c>
      <c r="AO6640">
        <v>0.42902208200000003</v>
      </c>
      <c r="AP6640">
        <v>0.57097791799999997</v>
      </c>
      <c r="AQ6640">
        <v>0</v>
      </c>
      <c r="AR6640">
        <v>0</v>
      </c>
      <c r="AS6640">
        <v>0</v>
      </c>
      <c r="AT6640">
        <v>0</v>
      </c>
      <c r="AU6640">
        <v>0.34700315500000001</v>
      </c>
      <c r="AV6640">
        <v>8.8328076000000005E-2</v>
      </c>
      <c r="AW6640">
        <v>0.50278440700000004</v>
      </c>
      <c r="AX6640">
        <v>0.49562450299999999</v>
      </c>
      <c r="AY6640">
        <v>0</v>
      </c>
      <c r="AZ6640">
        <v>0</v>
      </c>
      <c r="BA6640">
        <v>0</v>
      </c>
      <c r="BB6640">
        <v>0</v>
      </c>
      <c r="BC6640">
        <v>0.33571996799999998</v>
      </c>
      <c r="BD6640">
        <v>7.7167860000000005E-2</v>
      </c>
      <c r="BE6640">
        <v>0.39761194</v>
      </c>
      <c r="BF6640">
        <v>0.42746268700000001</v>
      </c>
      <c r="BG6640">
        <v>0.113432836</v>
      </c>
      <c r="BH6640">
        <v>5.9502487999999999E-2</v>
      </c>
      <c r="BI6640">
        <v>0</v>
      </c>
      <c r="BJ6640">
        <v>0</v>
      </c>
      <c r="BK6640">
        <v>0.183482587</v>
      </c>
      <c r="BL6640">
        <v>0.147064677</v>
      </c>
      <c r="BM6640">
        <v>0.34913599899999997</v>
      </c>
      <c r="BN6640">
        <v>0.43872317100000002</v>
      </c>
      <c r="BO6640">
        <v>9.0632936999999997E-2</v>
      </c>
      <c r="BP6640">
        <v>0.11896817899999999</v>
      </c>
      <c r="BQ6640">
        <v>3.1870919999999999E-3</v>
      </c>
      <c r="BR6640">
        <v>0</v>
      </c>
      <c r="BS6640">
        <v>0.17797918400000001</v>
      </c>
      <c r="BT6640">
        <v>0.14157661499999999</v>
      </c>
      <c r="BU6640">
        <v>0.47364625399999999</v>
      </c>
      <c r="BV6640">
        <v>0.38642213199999997</v>
      </c>
      <c r="BW6640">
        <v>5.0817531999999999E-2</v>
      </c>
      <c r="BX6640">
        <v>8.1753186000000005E-2</v>
      </c>
      <c r="BY6640">
        <v>6.7018959999999997E-3</v>
      </c>
      <c r="BZ6640">
        <v>0</v>
      </c>
      <c r="CA6640">
        <v>0.19173142700000001</v>
      </c>
      <c r="CB6640">
        <v>0.15440472499999999</v>
      </c>
    </row>
    <row r="6641" spans="1:80">
      <c r="A6641">
        <v>6765</v>
      </c>
      <c r="B6641">
        <v>53.510179000000001</v>
      </c>
      <c r="C6641">
        <v>-113.590953</v>
      </c>
      <c r="D6641" t="s">
        <v>12335</v>
      </c>
      <c r="E6641" s="1">
        <v>43818</v>
      </c>
      <c r="F6641">
        <v>2019</v>
      </c>
      <c r="G6641">
        <v>12</v>
      </c>
      <c r="H6641">
        <v>19</v>
      </c>
      <c r="I6641" t="s">
        <v>89</v>
      </c>
      <c r="J6641" t="s">
        <v>132</v>
      </c>
      <c r="K6641" t="s">
        <v>7</v>
      </c>
      <c r="L6641" t="s">
        <v>39</v>
      </c>
      <c r="M6641">
        <v>7809968840</v>
      </c>
      <c r="N6641" t="s">
        <v>12336</v>
      </c>
      <c r="O6641" t="s">
        <v>30</v>
      </c>
      <c r="P6641" t="s">
        <v>31</v>
      </c>
      <c r="Q6641" t="s">
        <v>62</v>
      </c>
      <c r="R6641" t="s">
        <v>62</v>
      </c>
      <c r="S6641" t="s">
        <v>33</v>
      </c>
      <c r="T6641" t="s">
        <v>33</v>
      </c>
      <c r="U6641" t="s">
        <v>31</v>
      </c>
      <c r="V6641" t="s">
        <v>34</v>
      </c>
      <c r="W6641" t="s">
        <v>190</v>
      </c>
      <c r="X6641" t="s">
        <v>42</v>
      </c>
      <c r="Y6641">
        <v>1</v>
      </c>
      <c r="Z6641">
        <v>1</v>
      </c>
      <c r="AA6641" t="s">
        <v>31</v>
      </c>
      <c r="AB6641" t="s">
        <v>31</v>
      </c>
      <c r="AC6641" t="s">
        <v>322</v>
      </c>
      <c r="AD6641">
        <v>342.11965470000001</v>
      </c>
      <c r="AE6641">
        <v>0.50447383199999996</v>
      </c>
      <c r="AF6641">
        <v>289.68313089999998</v>
      </c>
      <c r="AG6641">
        <v>0.56025330799999995</v>
      </c>
      <c r="AH6641">
        <v>36.020896319999999</v>
      </c>
      <c r="AI6641">
        <v>0.93049200700000001</v>
      </c>
      <c r="AJ6641" t="s">
        <v>16503</v>
      </c>
      <c r="AK6641">
        <v>237.6</v>
      </c>
      <c r="AL6641">
        <v>328194.8222</v>
      </c>
      <c r="AM6641">
        <v>5932149.3499999996</v>
      </c>
      <c r="AN6641" t="s">
        <v>16468</v>
      </c>
      <c r="AO6641">
        <v>0.13564668799999999</v>
      </c>
      <c r="AP6641">
        <v>0.86435331199999998</v>
      </c>
      <c r="AQ6641">
        <v>0</v>
      </c>
      <c r="AR6641">
        <v>0</v>
      </c>
      <c r="AS6641">
        <v>0</v>
      </c>
      <c r="AT6641">
        <v>0</v>
      </c>
      <c r="AU6641">
        <v>0.195583596</v>
      </c>
      <c r="AV6641">
        <v>0.141955836</v>
      </c>
      <c r="AW6641">
        <v>9.2283214000000002E-2</v>
      </c>
      <c r="AX6641">
        <v>0.833731106</v>
      </c>
      <c r="AY6641">
        <v>3.5799523E-2</v>
      </c>
      <c r="AZ6641">
        <v>3.7390613000000003E-2</v>
      </c>
      <c r="BA6641">
        <v>0</v>
      </c>
      <c r="BB6641">
        <v>0</v>
      </c>
      <c r="BC6641">
        <v>0.20365950699999999</v>
      </c>
      <c r="BD6641">
        <v>0.14797136</v>
      </c>
      <c r="BE6641">
        <v>9.9502488E-2</v>
      </c>
      <c r="BF6641">
        <v>0.77572139299999998</v>
      </c>
      <c r="BG6641">
        <v>5.8905473E-2</v>
      </c>
      <c r="BH6641">
        <v>5.6318408E-2</v>
      </c>
      <c r="BI6641">
        <v>1.0348259E-2</v>
      </c>
      <c r="BJ6641">
        <v>0</v>
      </c>
      <c r="BK6641">
        <v>0.17631840800000001</v>
      </c>
      <c r="BL6641">
        <v>0.19840795999999999</v>
      </c>
      <c r="BM6641">
        <v>4.9698720000000002E-2</v>
      </c>
      <c r="BN6641">
        <v>0.72441611500000003</v>
      </c>
      <c r="BO6641">
        <v>4.4868283000000002E-2</v>
      </c>
      <c r="BP6641">
        <v>5.7566854000000001E-2</v>
      </c>
      <c r="BQ6641">
        <v>0.123250834</v>
      </c>
      <c r="BR6641">
        <v>2.4899200000000002E-4</v>
      </c>
      <c r="BS6641">
        <v>0.15542054699999999</v>
      </c>
      <c r="BT6641">
        <v>0.17648523499999999</v>
      </c>
      <c r="BU6641">
        <v>9.4672055000000005E-2</v>
      </c>
      <c r="BV6641">
        <v>0.61516941199999997</v>
      </c>
      <c r="BW6641">
        <v>3.3857630999999999E-2</v>
      </c>
      <c r="BX6641">
        <v>5.2172832000000002E-2</v>
      </c>
      <c r="BY6641">
        <v>0.15262667099999999</v>
      </c>
      <c r="BZ6641">
        <v>5.0606155E-2</v>
      </c>
      <c r="CA6641">
        <v>0.137954616</v>
      </c>
      <c r="CB6641">
        <v>0.16430214500000001</v>
      </c>
    </row>
    <row r="6642" spans="1:80">
      <c r="A6642">
        <v>6766</v>
      </c>
      <c r="B6642">
        <v>53.568220670000002</v>
      </c>
      <c r="C6642">
        <v>-113.3936114</v>
      </c>
      <c r="D6642" t="s">
        <v>12337</v>
      </c>
      <c r="E6642" s="1">
        <v>43092</v>
      </c>
      <c r="F6642">
        <v>2017</v>
      </c>
      <c r="G6642">
        <v>12</v>
      </c>
      <c r="H6642">
        <v>23</v>
      </c>
      <c r="I6642" t="s">
        <v>89</v>
      </c>
      <c r="J6642" t="s">
        <v>450</v>
      </c>
      <c r="K6642" t="s">
        <v>26</v>
      </c>
      <c r="L6642" t="s">
        <v>39</v>
      </c>
      <c r="M6642">
        <v>7807105124</v>
      </c>
      <c r="N6642" t="s">
        <v>9157</v>
      </c>
      <c r="O6642" t="s">
        <v>57</v>
      </c>
      <c r="P6642" t="s">
        <v>31</v>
      </c>
      <c r="Q6642" t="s">
        <v>62</v>
      </c>
      <c r="R6642" t="s">
        <v>62</v>
      </c>
      <c r="S6642" t="s">
        <v>31</v>
      </c>
      <c r="T6642" t="s">
        <v>31</v>
      </c>
      <c r="U6642" t="s">
        <v>31</v>
      </c>
      <c r="V6642" t="s">
        <v>31</v>
      </c>
      <c r="W6642" t="s">
        <v>31</v>
      </c>
      <c r="X6642" t="s">
        <v>31</v>
      </c>
      <c r="Y6642" t="s">
        <v>31</v>
      </c>
      <c r="Z6642">
        <v>0</v>
      </c>
      <c r="AA6642" t="s">
        <v>31</v>
      </c>
      <c r="AB6642" t="s">
        <v>31</v>
      </c>
      <c r="AC6642" t="s">
        <v>36</v>
      </c>
      <c r="AD6642">
        <v>371.70886630000001</v>
      </c>
      <c r="AE6642">
        <v>0.47548605100000002</v>
      </c>
      <c r="AF6642">
        <v>398.80977339999998</v>
      </c>
      <c r="AG6642">
        <v>0.45039984500000002</v>
      </c>
      <c r="AH6642">
        <v>7.6014934270000003</v>
      </c>
      <c r="AI6642">
        <v>0.98491199500000004</v>
      </c>
      <c r="AJ6642" t="s">
        <v>16503</v>
      </c>
      <c r="AK6642">
        <v>237.6</v>
      </c>
      <c r="AL6642">
        <v>341495.2573</v>
      </c>
      <c r="AM6642">
        <v>5938147.1100000003</v>
      </c>
      <c r="AN6642" t="s">
        <v>16468</v>
      </c>
      <c r="AO6642">
        <v>5.6782333999999997E-2</v>
      </c>
      <c r="AP6642">
        <v>0.91167192399999997</v>
      </c>
      <c r="AQ6642">
        <v>0</v>
      </c>
      <c r="AR6642">
        <v>3.1545741000000002E-2</v>
      </c>
      <c r="AS6642">
        <v>0</v>
      </c>
      <c r="AT6642">
        <v>0</v>
      </c>
      <c r="AU6642">
        <v>0.195583596</v>
      </c>
      <c r="AV6642">
        <v>8.5173501999999998E-2</v>
      </c>
      <c r="AW6642">
        <v>0.140811456</v>
      </c>
      <c r="AX6642">
        <v>0.69451074000000002</v>
      </c>
      <c r="AY6642">
        <v>0</v>
      </c>
      <c r="AZ6642">
        <v>0.16467780400000001</v>
      </c>
      <c r="BA6642">
        <v>0</v>
      </c>
      <c r="BB6642">
        <v>0</v>
      </c>
      <c r="BC6642">
        <v>0.18217979300000001</v>
      </c>
      <c r="BD6642">
        <v>0.11058074800000001</v>
      </c>
      <c r="BE6642">
        <v>0.233233831</v>
      </c>
      <c r="BF6642">
        <v>0.69970149299999995</v>
      </c>
      <c r="BG6642">
        <v>0</v>
      </c>
      <c r="BH6642">
        <v>6.7064677000000003E-2</v>
      </c>
      <c r="BI6642">
        <v>0</v>
      </c>
      <c r="BJ6642">
        <v>0</v>
      </c>
      <c r="BK6642">
        <v>0.198606965</v>
      </c>
      <c r="BL6642">
        <v>0.16039801000000001</v>
      </c>
      <c r="BM6642">
        <v>0.14735321900000001</v>
      </c>
      <c r="BN6642">
        <v>0.59618544900000003</v>
      </c>
      <c r="BO6642">
        <v>7.2705540000000003E-3</v>
      </c>
      <c r="BP6642">
        <v>0.24256760099999999</v>
      </c>
      <c r="BQ6642">
        <v>6.3741850000000001E-3</v>
      </c>
      <c r="BR6642">
        <v>0</v>
      </c>
      <c r="BS6642">
        <v>0.15248244599999999</v>
      </c>
      <c r="BT6642">
        <v>0.17633583999999999</v>
      </c>
      <c r="BU6642">
        <v>0.120783339</v>
      </c>
      <c r="BV6642">
        <v>0.45584084600000002</v>
      </c>
      <c r="BW6642">
        <v>6.4494870999999995E-2</v>
      </c>
      <c r="BX6642">
        <v>0.17115324800000001</v>
      </c>
      <c r="BY6642">
        <v>9.2160398000000004E-2</v>
      </c>
      <c r="BZ6642">
        <v>9.5132111000000005E-2</v>
      </c>
      <c r="CA6642">
        <v>0.104942493</v>
      </c>
      <c r="CB6642">
        <v>0.142119988</v>
      </c>
    </row>
    <row r="6643" spans="1:80">
      <c r="A6643">
        <v>6767</v>
      </c>
      <c r="B6643">
        <v>53.469989609999999</v>
      </c>
      <c r="C6643">
        <v>-113.376807</v>
      </c>
      <c r="D6643" t="s">
        <v>12338</v>
      </c>
      <c r="E6643" s="1">
        <v>43442</v>
      </c>
      <c r="F6643">
        <v>2018</v>
      </c>
      <c r="G6643">
        <v>12</v>
      </c>
      <c r="H6643">
        <v>8</v>
      </c>
      <c r="I6643" t="s">
        <v>89</v>
      </c>
      <c r="J6643" t="s">
        <v>450</v>
      </c>
      <c r="K6643" t="s">
        <v>26</v>
      </c>
      <c r="L6643" t="s">
        <v>39</v>
      </c>
      <c r="M6643">
        <v>7808933099</v>
      </c>
      <c r="N6643" t="s">
        <v>12339</v>
      </c>
      <c r="O6643" t="s">
        <v>30</v>
      </c>
      <c r="P6643" t="s">
        <v>31</v>
      </c>
      <c r="Q6643" t="s">
        <v>41</v>
      </c>
      <c r="R6643" t="s">
        <v>41</v>
      </c>
      <c r="S6643" t="s">
        <v>31</v>
      </c>
      <c r="T6643" t="s">
        <v>31</v>
      </c>
      <c r="U6643" t="s">
        <v>31</v>
      </c>
      <c r="V6643" t="s">
        <v>31</v>
      </c>
      <c r="W6643" t="s">
        <v>31</v>
      </c>
      <c r="X6643" t="s">
        <v>42</v>
      </c>
      <c r="Y6643">
        <v>3</v>
      </c>
      <c r="Z6643">
        <v>2</v>
      </c>
      <c r="AA6643" t="s">
        <v>31</v>
      </c>
      <c r="AB6643" t="s">
        <v>35</v>
      </c>
      <c r="AC6643" t="s">
        <v>36</v>
      </c>
      <c r="AD6643">
        <v>250.2481895</v>
      </c>
      <c r="AE6643">
        <v>0.60622966499999997</v>
      </c>
      <c r="AF6643">
        <v>294.79319600000002</v>
      </c>
      <c r="AG6643">
        <v>0.55455660600000001</v>
      </c>
      <c r="AH6643">
        <v>7.4514286969999999</v>
      </c>
      <c r="AI6643">
        <v>0.98520764100000002</v>
      </c>
      <c r="AJ6643" t="s">
        <v>16503</v>
      </c>
      <c r="AK6643">
        <v>237.6</v>
      </c>
      <c r="AL6643">
        <v>342243.2316</v>
      </c>
      <c r="AM6643">
        <v>5927184.2220000001</v>
      </c>
      <c r="AN6643" t="s">
        <v>16468</v>
      </c>
      <c r="AO6643">
        <v>0</v>
      </c>
      <c r="AP6643">
        <v>0.870662461</v>
      </c>
      <c r="AQ6643">
        <v>0</v>
      </c>
      <c r="AR6643">
        <v>0.129337539</v>
      </c>
      <c r="AS6643">
        <v>0</v>
      </c>
      <c r="AT6643">
        <v>0</v>
      </c>
      <c r="AU6643">
        <v>0.30283911699999999</v>
      </c>
      <c r="AV6643">
        <v>0.157728707</v>
      </c>
      <c r="AW6643">
        <v>8.7509939999999998E-3</v>
      </c>
      <c r="AX6643">
        <v>0.80986475700000005</v>
      </c>
      <c r="AY6643">
        <v>0</v>
      </c>
      <c r="AZ6643">
        <v>0.181384248</v>
      </c>
      <c r="BA6643">
        <v>0</v>
      </c>
      <c r="BB6643">
        <v>0</v>
      </c>
      <c r="BC6643">
        <v>0.250596659</v>
      </c>
      <c r="BD6643">
        <v>0.135242641</v>
      </c>
      <c r="BE6643">
        <v>1.8109453000000001E-2</v>
      </c>
      <c r="BF6643">
        <v>0.75522388100000004</v>
      </c>
      <c r="BG6643">
        <v>1.3532338E-2</v>
      </c>
      <c r="BH6643">
        <v>0.18169154200000001</v>
      </c>
      <c r="BI6643">
        <v>2.5671642000000001E-2</v>
      </c>
      <c r="BJ6643">
        <v>6.5671640000000003E-3</v>
      </c>
      <c r="BK6643">
        <v>0.206766169</v>
      </c>
      <c r="BL6643">
        <v>0.12736318399999999</v>
      </c>
      <c r="BM6643">
        <v>4.9549324999999998E-2</v>
      </c>
      <c r="BN6643">
        <v>0.75085902100000002</v>
      </c>
      <c r="BO6643">
        <v>4.0984014999999999E-2</v>
      </c>
      <c r="BP6643">
        <v>0.101389373</v>
      </c>
      <c r="BQ6643">
        <v>4.5963846000000003E-2</v>
      </c>
      <c r="BR6643">
        <v>1.2051193E-2</v>
      </c>
      <c r="BS6643">
        <v>0.20382451100000001</v>
      </c>
      <c r="BT6643">
        <v>0.14546088300000001</v>
      </c>
      <c r="BU6643">
        <v>0.15137084200000001</v>
      </c>
      <c r="BV6643">
        <v>0.58133664900000004</v>
      </c>
      <c r="BW6643">
        <v>0.115076158</v>
      </c>
      <c r="BX6643">
        <v>8.9027044E-2</v>
      </c>
      <c r="BY6643">
        <v>4.6938141000000003E-2</v>
      </c>
      <c r="BZ6643">
        <v>1.5952751000000001E-2</v>
      </c>
      <c r="CA6643">
        <v>0.14892135500000001</v>
      </c>
      <c r="CB6643">
        <v>0.13754429600000001</v>
      </c>
    </row>
    <row r="6644" spans="1:80">
      <c r="A6644">
        <v>6768</v>
      </c>
      <c r="B6644">
        <v>53.50674291</v>
      </c>
      <c r="C6644">
        <v>-113.4535163</v>
      </c>
      <c r="D6644" t="s">
        <v>12340</v>
      </c>
      <c r="E6644" s="1">
        <v>43438</v>
      </c>
      <c r="F6644">
        <v>2018</v>
      </c>
      <c r="G6644">
        <v>12</v>
      </c>
      <c r="H6644">
        <v>4</v>
      </c>
      <c r="I6644" t="s">
        <v>89</v>
      </c>
      <c r="J6644" s="2">
        <v>0.25</v>
      </c>
      <c r="K6644" t="s">
        <v>26</v>
      </c>
      <c r="L6644" t="s">
        <v>39</v>
      </c>
      <c r="M6644" t="s">
        <v>31</v>
      </c>
      <c r="N6644" t="s">
        <v>31</v>
      </c>
      <c r="O6644" t="s">
        <v>30</v>
      </c>
      <c r="P6644" t="s">
        <v>31</v>
      </c>
      <c r="Q6644" t="s">
        <v>31</v>
      </c>
      <c r="R6644" t="s">
        <v>31</v>
      </c>
      <c r="S6644" t="s">
        <v>31</v>
      </c>
      <c r="T6644" t="s">
        <v>31</v>
      </c>
      <c r="U6644" t="s">
        <v>31</v>
      </c>
      <c r="V6644" t="s">
        <v>31</v>
      </c>
      <c r="W6644" t="s">
        <v>31</v>
      </c>
      <c r="X6644" t="s">
        <v>31</v>
      </c>
      <c r="Y6644" t="s">
        <v>31</v>
      </c>
      <c r="Z6644">
        <v>0</v>
      </c>
      <c r="AA6644" t="s">
        <v>31</v>
      </c>
      <c r="AB6644" t="s">
        <v>31</v>
      </c>
      <c r="AC6644" t="s">
        <v>36</v>
      </c>
      <c r="AD6644">
        <v>674.87162379999995</v>
      </c>
      <c r="AE6644">
        <v>0.25930682999999999</v>
      </c>
      <c r="AF6644">
        <v>215.358542</v>
      </c>
      <c r="AG6644">
        <v>0.65004279200000004</v>
      </c>
      <c r="AH6644">
        <v>0.50601563299999996</v>
      </c>
      <c r="AI6644">
        <v>0.99898848100000004</v>
      </c>
      <c r="AJ6644" t="s">
        <v>16503</v>
      </c>
      <c r="AK6644">
        <v>237.6</v>
      </c>
      <c r="AL6644">
        <v>337293.4118</v>
      </c>
      <c r="AM6644">
        <v>5931444.4960000003</v>
      </c>
      <c r="AN6644" t="s">
        <v>16468</v>
      </c>
      <c r="AO6644">
        <v>0</v>
      </c>
      <c r="AP6644">
        <v>1</v>
      </c>
      <c r="AQ6644">
        <v>0</v>
      </c>
      <c r="AR6644">
        <v>0</v>
      </c>
      <c r="AS6644">
        <v>0</v>
      </c>
      <c r="AT6644">
        <v>0</v>
      </c>
      <c r="AU6644">
        <v>0.24921135599999999</v>
      </c>
      <c r="AV6644">
        <v>0.28706624600000002</v>
      </c>
      <c r="AW6644">
        <v>1.8297534000000001E-2</v>
      </c>
      <c r="AX6644">
        <v>0.94510739899999996</v>
      </c>
      <c r="AY6644">
        <v>0</v>
      </c>
      <c r="AZ6644">
        <v>3.6595068000000001E-2</v>
      </c>
      <c r="BA6644">
        <v>0</v>
      </c>
      <c r="BB6644">
        <v>0</v>
      </c>
      <c r="BC6644">
        <v>0.20286396200000001</v>
      </c>
      <c r="BD6644">
        <v>0.30548925999999998</v>
      </c>
      <c r="BE6644">
        <v>8.7164178999999994E-2</v>
      </c>
      <c r="BF6644">
        <v>0.74467661699999999</v>
      </c>
      <c r="BG6644">
        <v>0</v>
      </c>
      <c r="BH6644">
        <v>0.13532338299999999</v>
      </c>
      <c r="BI6644">
        <v>3.2835821000000001E-2</v>
      </c>
      <c r="BJ6644">
        <v>0</v>
      </c>
      <c r="BK6644">
        <v>0.17393034800000001</v>
      </c>
      <c r="BL6644">
        <v>0.26706467699999997</v>
      </c>
      <c r="BM6644">
        <v>0.25008714700000001</v>
      </c>
      <c r="BN6644">
        <v>0.54250286299999995</v>
      </c>
      <c r="BO6644">
        <v>1.005926E-2</v>
      </c>
      <c r="BP6644">
        <v>0.13266271600000001</v>
      </c>
      <c r="BQ6644">
        <v>6.4538619000000005E-2</v>
      </c>
      <c r="BR6644">
        <v>0</v>
      </c>
      <c r="BS6644">
        <v>0.171754395</v>
      </c>
      <c r="BT6644">
        <v>0.20975051</v>
      </c>
      <c r="BU6644">
        <v>0.43144544600000001</v>
      </c>
      <c r="BV6644">
        <v>0.42946844899999997</v>
      </c>
      <c r="BW6644">
        <v>1.7370221000000002E-2</v>
      </c>
      <c r="BX6644">
        <v>7.4330120999999999E-2</v>
      </c>
      <c r="BY6644">
        <v>4.4302145000000001E-2</v>
      </c>
      <c r="BZ6644">
        <v>2.6732980000000002E-3</v>
      </c>
      <c r="CA6644">
        <v>0.18205781800000001</v>
      </c>
      <c r="CB6644">
        <v>0.16774634799999999</v>
      </c>
    </row>
    <row r="6645" spans="1:80">
      <c r="A6645">
        <v>6769</v>
      </c>
      <c r="B6645">
        <v>53.531075000000001</v>
      </c>
      <c r="C6645">
        <v>-113.70850799999999</v>
      </c>
      <c r="D6645" t="s">
        <v>12341</v>
      </c>
      <c r="E6645" s="1">
        <v>43146</v>
      </c>
      <c r="F6645">
        <v>2018</v>
      </c>
      <c r="G6645">
        <v>2</v>
      </c>
      <c r="H6645">
        <v>15</v>
      </c>
      <c r="I6645" t="s">
        <v>25</v>
      </c>
      <c r="J6645" t="s">
        <v>26</v>
      </c>
      <c r="K6645" t="s">
        <v>26</v>
      </c>
      <c r="L6645" t="s">
        <v>39</v>
      </c>
      <c r="M6645">
        <v>7809935897</v>
      </c>
      <c r="N6645" t="s">
        <v>12342</v>
      </c>
      <c r="O6645" t="s">
        <v>40</v>
      </c>
      <c r="P6645" t="s">
        <v>31</v>
      </c>
      <c r="Q6645" t="s">
        <v>31</v>
      </c>
      <c r="R6645" t="s">
        <v>31</v>
      </c>
      <c r="S6645" t="s">
        <v>31</v>
      </c>
      <c r="T6645" t="s">
        <v>31</v>
      </c>
      <c r="U6645" t="s">
        <v>31</v>
      </c>
      <c r="V6645" t="s">
        <v>31</v>
      </c>
      <c r="W6645" t="s">
        <v>31</v>
      </c>
      <c r="X6645" t="s">
        <v>31</v>
      </c>
      <c r="Y6645">
        <v>0</v>
      </c>
      <c r="Z6645">
        <v>0</v>
      </c>
      <c r="AA6645" t="s">
        <v>31</v>
      </c>
      <c r="AB6645" t="s">
        <v>31</v>
      </c>
      <c r="AC6645" t="s">
        <v>334</v>
      </c>
      <c r="AD6645">
        <v>1332.6189790000001</v>
      </c>
      <c r="AE6645">
        <v>6.9582794000000003E-2</v>
      </c>
      <c r="AF6645">
        <v>4033.5124289999999</v>
      </c>
      <c r="AG6645">
        <v>3.13715E-4</v>
      </c>
      <c r="AH6645">
        <v>42.424584760000002</v>
      </c>
      <c r="AI6645">
        <v>0.918650835</v>
      </c>
      <c r="AJ6645" t="s">
        <v>16503</v>
      </c>
      <c r="AK6645">
        <v>237.6</v>
      </c>
      <c r="AL6645">
        <v>320489.81069999997</v>
      </c>
      <c r="AM6645">
        <v>5934763.2719999999</v>
      </c>
      <c r="AN6645" t="s">
        <v>16468</v>
      </c>
      <c r="AO6645">
        <v>0</v>
      </c>
      <c r="AP6645">
        <v>1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.21451104100000001</v>
      </c>
      <c r="AW6645">
        <v>0</v>
      </c>
      <c r="AX6645">
        <v>1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.206841687</v>
      </c>
      <c r="BE6645">
        <v>1.3731343E-2</v>
      </c>
      <c r="BF6645">
        <v>0.92</v>
      </c>
      <c r="BG6645">
        <v>2.9850746000000001E-2</v>
      </c>
      <c r="BH6645">
        <v>0</v>
      </c>
      <c r="BI6645">
        <v>1.3333332999999999E-2</v>
      </c>
      <c r="BJ6645">
        <v>2.2089551999999998E-2</v>
      </c>
      <c r="BK6645">
        <v>0</v>
      </c>
      <c r="BL6645">
        <v>0.115223881</v>
      </c>
      <c r="BM6645">
        <v>1.6284050000000001E-2</v>
      </c>
      <c r="BN6645">
        <v>0.62691101000000005</v>
      </c>
      <c r="BO6645">
        <v>0.25925003699999999</v>
      </c>
      <c r="BP6645">
        <v>4.2677158E-2</v>
      </c>
      <c r="BQ6645">
        <v>4.6262636000000003E-2</v>
      </c>
      <c r="BR6645">
        <v>1.0407848000000001E-2</v>
      </c>
      <c r="BS6645">
        <v>1.6682435999999998E-2</v>
      </c>
      <c r="BT6645">
        <v>6.6281560000000003E-2</v>
      </c>
      <c r="BU6645">
        <v>6.7093564999999994E-2</v>
      </c>
      <c r="BV6645">
        <v>0.41340379199999999</v>
      </c>
      <c r="BW6645">
        <v>0.37090456900000002</v>
      </c>
      <c r="BX6645">
        <v>7.6717438999999998E-2</v>
      </c>
      <c r="BY6645">
        <v>6.2070251999999999E-2</v>
      </c>
      <c r="BZ6645">
        <v>9.1389490000000004E-3</v>
      </c>
      <c r="CA6645">
        <v>1.9546160999999999E-2</v>
      </c>
      <c r="CB6645">
        <v>5.9297481999999999E-2</v>
      </c>
    </row>
    <row r="6646" spans="1:80">
      <c r="A6646">
        <v>6770</v>
      </c>
      <c r="B6646">
        <v>53.551983010000001</v>
      </c>
      <c r="C6646">
        <v>-113.4974236</v>
      </c>
      <c r="D6646" t="s">
        <v>12343</v>
      </c>
      <c r="E6646" s="1">
        <v>43095</v>
      </c>
      <c r="F6646">
        <v>2017</v>
      </c>
      <c r="G6646">
        <v>12</v>
      </c>
      <c r="H6646">
        <v>26</v>
      </c>
      <c r="I6646" t="s">
        <v>89</v>
      </c>
      <c r="J6646" s="2">
        <v>0.20833333333333334</v>
      </c>
      <c r="K6646" t="s">
        <v>26</v>
      </c>
      <c r="L6646" t="s">
        <v>39</v>
      </c>
      <c r="M6646">
        <v>7806918497</v>
      </c>
      <c r="N6646" t="s">
        <v>1471</v>
      </c>
      <c r="O6646" t="s">
        <v>57</v>
      </c>
      <c r="P6646" t="s">
        <v>31</v>
      </c>
      <c r="Q6646" t="s">
        <v>31</v>
      </c>
      <c r="R6646" t="s">
        <v>31</v>
      </c>
      <c r="S6646" t="s">
        <v>31</v>
      </c>
      <c r="T6646" t="s">
        <v>31</v>
      </c>
      <c r="U6646" t="s">
        <v>31</v>
      </c>
      <c r="V6646" t="s">
        <v>31</v>
      </c>
      <c r="W6646" t="s">
        <v>31</v>
      </c>
      <c r="X6646" t="s">
        <v>31</v>
      </c>
      <c r="Y6646" t="s">
        <v>31</v>
      </c>
      <c r="Z6646">
        <v>0</v>
      </c>
      <c r="AA6646" t="s">
        <v>31</v>
      </c>
      <c r="AB6646" t="s">
        <v>31</v>
      </c>
      <c r="AC6646" t="s">
        <v>36</v>
      </c>
      <c r="AD6646">
        <v>159.55128769999999</v>
      </c>
      <c r="AE6646">
        <v>0.72680099399999998</v>
      </c>
      <c r="AF6646">
        <v>1357.2355239999999</v>
      </c>
      <c r="AG6646">
        <v>6.6239982000000003E-2</v>
      </c>
      <c r="AH6646">
        <v>0.66620021699999998</v>
      </c>
      <c r="AI6646">
        <v>0.99866848699999999</v>
      </c>
      <c r="AJ6646" t="s">
        <v>16503</v>
      </c>
      <c r="AK6646">
        <v>237.6</v>
      </c>
      <c r="AL6646">
        <v>334558.66800000001</v>
      </c>
      <c r="AM6646">
        <v>5936577.3130000001</v>
      </c>
      <c r="AN6646" t="s">
        <v>16468</v>
      </c>
      <c r="AO6646">
        <v>0</v>
      </c>
      <c r="AP6646">
        <v>1</v>
      </c>
      <c r="AQ6646">
        <v>0</v>
      </c>
      <c r="AR6646">
        <v>0</v>
      </c>
      <c r="AS6646">
        <v>0</v>
      </c>
      <c r="AT6646">
        <v>0</v>
      </c>
      <c r="AU6646">
        <v>0.271293375</v>
      </c>
      <c r="AV6646">
        <v>0.21766561500000001</v>
      </c>
      <c r="AW6646">
        <v>0.183770883</v>
      </c>
      <c r="AX6646">
        <v>0.816229117</v>
      </c>
      <c r="AY6646">
        <v>0</v>
      </c>
      <c r="AZ6646">
        <v>0</v>
      </c>
      <c r="BA6646">
        <v>0</v>
      </c>
      <c r="BB6646">
        <v>0</v>
      </c>
      <c r="BC6646">
        <v>0.26968973699999998</v>
      </c>
      <c r="BD6646">
        <v>0.20604614199999999</v>
      </c>
      <c r="BE6646">
        <v>0.53393034800000005</v>
      </c>
      <c r="BF6646">
        <v>0.416517413</v>
      </c>
      <c r="BG6646">
        <v>1.1741293999999999E-2</v>
      </c>
      <c r="BH6646">
        <v>3.6417909999999998E-2</v>
      </c>
      <c r="BI6646">
        <v>0</v>
      </c>
      <c r="BJ6646">
        <v>0</v>
      </c>
      <c r="BK6646">
        <v>0.22825870600000001</v>
      </c>
      <c r="BL6646">
        <v>0.20019900500000001</v>
      </c>
      <c r="BM6646">
        <v>0.70594093899999999</v>
      </c>
      <c r="BN6646">
        <v>0.25695931500000002</v>
      </c>
      <c r="BO6646">
        <v>7.2705540000000003E-3</v>
      </c>
      <c r="BP6646">
        <v>2.9779393000000001E-2</v>
      </c>
      <c r="BQ6646">
        <v>0</v>
      </c>
      <c r="BR6646">
        <v>0</v>
      </c>
      <c r="BS6646">
        <v>0.235994223</v>
      </c>
      <c r="BT6646">
        <v>0.22105472800000001</v>
      </c>
      <c r="BU6646">
        <v>0.65465962099999997</v>
      </c>
      <c r="BV6646">
        <v>0.28186509199999998</v>
      </c>
      <c r="BW6646">
        <v>6.6894620000000002E-3</v>
      </c>
      <c r="BX6646">
        <v>4.8131800000000002E-2</v>
      </c>
      <c r="BY6646">
        <v>8.0198939999999996E-3</v>
      </c>
      <c r="BZ6646">
        <v>3.1084899999999998E-4</v>
      </c>
      <c r="CA6646">
        <v>0.23906745400000001</v>
      </c>
      <c r="CB6646">
        <v>0.21630090099999999</v>
      </c>
    </row>
    <row r="6647" spans="1:80">
      <c r="A6647">
        <v>6771</v>
      </c>
      <c r="B6647">
        <v>53.541311999999998</v>
      </c>
      <c r="C6647">
        <v>-113.454189</v>
      </c>
      <c r="D6647" t="s">
        <v>12344</v>
      </c>
      <c r="E6647" s="1">
        <v>44153</v>
      </c>
      <c r="F6647">
        <v>2020</v>
      </c>
      <c r="G6647">
        <v>11</v>
      </c>
      <c r="H6647">
        <v>18</v>
      </c>
      <c r="I6647" t="s">
        <v>89</v>
      </c>
      <c r="J6647" t="s">
        <v>132</v>
      </c>
      <c r="K6647" t="s">
        <v>7</v>
      </c>
      <c r="L6647" t="s">
        <v>39</v>
      </c>
      <c r="M6647" t="s">
        <v>604</v>
      </c>
      <c r="N6647" t="s">
        <v>604</v>
      </c>
      <c r="O6647" t="s">
        <v>30</v>
      </c>
      <c r="P6647" t="s">
        <v>31</v>
      </c>
      <c r="Q6647" t="s">
        <v>32</v>
      </c>
      <c r="R6647" t="s">
        <v>32</v>
      </c>
      <c r="S6647" t="s">
        <v>33</v>
      </c>
      <c r="T6647" t="s">
        <v>33</v>
      </c>
      <c r="U6647" t="s">
        <v>31</v>
      </c>
      <c r="V6647" t="s">
        <v>34</v>
      </c>
      <c r="W6647" t="s">
        <v>506</v>
      </c>
      <c r="X6647" t="s">
        <v>42</v>
      </c>
      <c r="Y6647">
        <v>1</v>
      </c>
      <c r="Z6647">
        <v>1</v>
      </c>
      <c r="AA6647" t="s">
        <v>31</v>
      </c>
      <c r="AB6647" t="s">
        <v>31</v>
      </c>
      <c r="AC6647" t="s">
        <v>332</v>
      </c>
      <c r="AD6647">
        <v>541.45371050000006</v>
      </c>
      <c r="AE6647">
        <v>0.338609612</v>
      </c>
      <c r="AF6647">
        <v>177.06350180000001</v>
      </c>
      <c r="AG6647">
        <v>0.701785832</v>
      </c>
      <c r="AH6647">
        <v>9.2587900439999995</v>
      </c>
      <c r="AI6647">
        <v>0.98165281699999996</v>
      </c>
      <c r="AJ6647" t="s">
        <v>16503</v>
      </c>
      <c r="AK6647">
        <v>237.6</v>
      </c>
      <c r="AL6647">
        <v>337381.31709999999</v>
      </c>
      <c r="AM6647">
        <v>5935290.8660000004</v>
      </c>
      <c r="AN6647" t="s">
        <v>16468</v>
      </c>
      <c r="AO6647">
        <v>3.1545739999999998E-3</v>
      </c>
      <c r="AP6647">
        <v>0.99053627799999999</v>
      </c>
      <c r="AQ6647">
        <v>0</v>
      </c>
      <c r="AR6647">
        <v>6.3091479999999997E-3</v>
      </c>
      <c r="AS6647">
        <v>0</v>
      </c>
      <c r="AT6647">
        <v>0</v>
      </c>
      <c r="AU6647">
        <v>0.21135646699999999</v>
      </c>
      <c r="AV6647">
        <v>0.27760252400000002</v>
      </c>
      <c r="AW6647">
        <v>7.5576770000000001E-2</v>
      </c>
      <c r="AX6647">
        <v>0.894988067</v>
      </c>
      <c r="AY6647">
        <v>0</v>
      </c>
      <c r="AZ6647">
        <v>2.9435163E-2</v>
      </c>
      <c r="BA6647">
        <v>0</v>
      </c>
      <c r="BB6647">
        <v>0</v>
      </c>
      <c r="BC6647">
        <v>0.26093874299999997</v>
      </c>
      <c r="BD6647">
        <v>0.232299125</v>
      </c>
      <c r="BE6647">
        <v>9.6318407999999994E-2</v>
      </c>
      <c r="BF6647">
        <v>0.60398010000000002</v>
      </c>
      <c r="BG6647">
        <v>0</v>
      </c>
      <c r="BH6647">
        <v>0.256318408</v>
      </c>
      <c r="BI6647">
        <v>4.3383085000000002E-2</v>
      </c>
      <c r="BJ6647">
        <v>0</v>
      </c>
      <c r="BK6647">
        <v>0.167562189</v>
      </c>
      <c r="BL6647">
        <v>0.183681592</v>
      </c>
      <c r="BM6647">
        <v>6.2148298999999997E-2</v>
      </c>
      <c r="BN6647">
        <v>0.58811812200000002</v>
      </c>
      <c r="BO6647">
        <v>4.3822519999999997E-3</v>
      </c>
      <c r="BP6647">
        <v>0.18963199</v>
      </c>
      <c r="BQ6647">
        <v>9.3571036999999996E-2</v>
      </c>
      <c r="BR6647">
        <v>6.2297694000000001E-2</v>
      </c>
      <c r="BS6647">
        <v>0.13824012699999999</v>
      </c>
      <c r="BT6647">
        <v>0.18554852799999999</v>
      </c>
      <c r="BU6647">
        <v>5.1687907999999998E-2</v>
      </c>
      <c r="BV6647">
        <v>0.59563568499999997</v>
      </c>
      <c r="BW6647">
        <v>1.6151694000000001E-2</v>
      </c>
      <c r="BX6647">
        <v>0.14913273199999999</v>
      </c>
      <c r="BY6647">
        <v>0.11451662999999999</v>
      </c>
      <c r="BZ6647">
        <v>7.2241218999999995E-2</v>
      </c>
      <c r="CA6647">
        <v>0.134883432</v>
      </c>
      <c r="CB6647">
        <v>0.18899595899999999</v>
      </c>
    </row>
    <row r="6648" spans="1:80">
      <c r="A6648">
        <v>6772</v>
      </c>
      <c r="B6648">
        <v>53.541345</v>
      </c>
      <c r="C6648">
        <v>-113.436652</v>
      </c>
      <c r="D6648" t="s">
        <v>12345</v>
      </c>
      <c r="E6648" s="1">
        <v>43855</v>
      </c>
      <c r="F6648">
        <v>2020</v>
      </c>
      <c r="G6648">
        <v>1</v>
      </c>
      <c r="H6648">
        <v>25</v>
      </c>
      <c r="I6648" t="s">
        <v>25</v>
      </c>
      <c r="J6648" s="2">
        <v>0</v>
      </c>
      <c r="K6648" t="s">
        <v>26</v>
      </c>
      <c r="L6648" t="s">
        <v>39</v>
      </c>
      <c r="M6648">
        <v>5879741583</v>
      </c>
      <c r="N6648" t="s">
        <v>12089</v>
      </c>
      <c r="O6648" t="s">
        <v>30</v>
      </c>
      <c r="P6648" t="s">
        <v>31</v>
      </c>
      <c r="Q6648" t="s">
        <v>31</v>
      </c>
      <c r="R6648" t="s">
        <v>31</v>
      </c>
      <c r="S6648" t="s">
        <v>31</v>
      </c>
      <c r="T6648" t="s">
        <v>31</v>
      </c>
      <c r="U6648" t="s">
        <v>31</v>
      </c>
      <c r="V6648" t="s">
        <v>31</v>
      </c>
      <c r="W6648" t="s">
        <v>31</v>
      </c>
      <c r="X6648" t="s">
        <v>31</v>
      </c>
      <c r="Y6648" t="s">
        <v>31</v>
      </c>
      <c r="Z6648">
        <v>0</v>
      </c>
      <c r="AA6648" t="s">
        <v>31</v>
      </c>
      <c r="AB6648" t="s">
        <v>58</v>
      </c>
      <c r="AC6648" t="s">
        <v>448</v>
      </c>
      <c r="AD6648">
        <v>209.62925809999999</v>
      </c>
      <c r="AE6648">
        <v>0.65753419000000002</v>
      </c>
      <c r="AF6648">
        <v>237.2115508</v>
      </c>
      <c r="AG6648">
        <v>0.62224392399999995</v>
      </c>
      <c r="AH6648">
        <v>15.824805789999999</v>
      </c>
      <c r="AI6648">
        <v>0.96884599500000002</v>
      </c>
      <c r="AJ6648" t="s">
        <v>16503</v>
      </c>
      <c r="AK6648">
        <v>237.6</v>
      </c>
      <c r="AL6648">
        <v>338543.27419999999</v>
      </c>
      <c r="AM6648">
        <v>5935254.6289999997</v>
      </c>
      <c r="AN6648" t="s">
        <v>16468</v>
      </c>
      <c r="AO6648">
        <v>0.17665615100000001</v>
      </c>
      <c r="AP6648">
        <v>0.82334384900000002</v>
      </c>
      <c r="AQ6648">
        <v>0</v>
      </c>
      <c r="AR6648">
        <v>0</v>
      </c>
      <c r="AS6648">
        <v>0</v>
      </c>
      <c r="AT6648">
        <v>0</v>
      </c>
      <c r="AU6648">
        <v>0.18611987399999999</v>
      </c>
      <c r="AV6648">
        <v>0.28706624600000002</v>
      </c>
      <c r="AW6648">
        <v>0.13206046099999999</v>
      </c>
      <c r="AX6648">
        <v>0.81384248199999998</v>
      </c>
      <c r="AY6648">
        <v>0</v>
      </c>
      <c r="AZ6648">
        <v>5.4097055999999998E-2</v>
      </c>
      <c r="BA6648">
        <v>0</v>
      </c>
      <c r="BB6648">
        <v>0</v>
      </c>
      <c r="BC6648">
        <v>0.18615751799999999</v>
      </c>
      <c r="BD6648">
        <v>0.242641209</v>
      </c>
      <c r="BE6648">
        <v>9.4328358000000001E-2</v>
      </c>
      <c r="BF6648">
        <v>0.73114427900000001</v>
      </c>
      <c r="BG6648">
        <v>2.3283582000000001E-2</v>
      </c>
      <c r="BH6648">
        <v>7.6616914999999994E-2</v>
      </c>
      <c r="BI6648">
        <v>7.2039801000000001E-2</v>
      </c>
      <c r="BJ6648">
        <v>0</v>
      </c>
      <c r="BK6648">
        <v>0.19203980100000001</v>
      </c>
      <c r="BL6648">
        <v>0.21890547299999999</v>
      </c>
      <c r="BM6648">
        <v>7.4647676999999996E-2</v>
      </c>
      <c r="BN6648">
        <v>0.70559235099999995</v>
      </c>
      <c r="BO6648">
        <v>6.6381155999999997E-2</v>
      </c>
      <c r="BP6648">
        <v>9.2575070999999995E-2</v>
      </c>
      <c r="BQ6648">
        <v>5.9807777999999999E-2</v>
      </c>
      <c r="BR6648">
        <v>0</v>
      </c>
      <c r="BS6648">
        <v>0.16094816000000001</v>
      </c>
      <c r="BT6648">
        <v>0.25247746599999998</v>
      </c>
      <c r="BU6648">
        <v>0.101945912</v>
      </c>
      <c r="BV6648">
        <v>0.70143612099999997</v>
      </c>
      <c r="BW6648">
        <v>3.3061858999999999E-2</v>
      </c>
      <c r="BX6648">
        <v>0.101858875</v>
      </c>
      <c r="BY6648">
        <v>5.0170966999999997E-2</v>
      </c>
      <c r="BZ6648">
        <v>1.0631023E-2</v>
      </c>
      <c r="CA6648">
        <v>0.172247435</v>
      </c>
      <c r="CB6648">
        <v>0.229356543</v>
      </c>
    </row>
    <row r="6649" spans="1:80">
      <c r="A6649">
        <v>6773</v>
      </c>
      <c r="B6649">
        <v>53.513109700000001</v>
      </c>
      <c r="C6649">
        <v>-113.64462330000001</v>
      </c>
      <c r="D6649" t="s">
        <v>12346</v>
      </c>
      <c r="E6649" s="1">
        <v>43099</v>
      </c>
      <c r="F6649">
        <v>2017</v>
      </c>
      <c r="G6649">
        <v>12</v>
      </c>
      <c r="H6649">
        <v>30</v>
      </c>
      <c r="I6649" t="s">
        <v>89</v>
      </c>
      <c r="J6649" s="2">
        <v>0.54166666666666663</v>
      </c>
      <c r="K6649" t="s">
        <v>7</v>
      </c>
      <c r="L6649" t="s">
        <v>39</v>
      </c>
      <c r="M6649" t="s">
        <v>12347</v>
      </c>
      <c r="N6649" t="s">
        <v>12348</v>
      </c>
      <c r="O6649" t="s">
        <v>31</v>
      </c>
      <c r="P6649" t="s">
        <v>31</v>
      </c>
      <c r="Q6649" t="s">
        <v>31</v>
      </c>
      <c r="R6649" t="s">
        <v>31</v>
      </c>
      <c r="S6649" t="s">
        <v>31</v>
      </c>
      <c r="T6649" t="s">
        <v>31</v>
      </c>
      <c r="U6649" t="s">
        <v>31</v>
      </c>
      <c r="V6649" t="s">
        <v>31</v>
      </c>
      <c r="W6649" t="s">
        <v>31</v>
      </c>
      <c r="X6649" t="s">
        <v>31</v>
      </c>
      <c r="Y6649" t="s">
        <v>31</v>
      </c>
      <c r="Z6649">
        <v>0</v>
      </c>
      <c r="AA6649" t="s">
        <v>31</v>
      </c>
      <c r="AB6649" t="s">
        <v>58</v>
      </c>
      <c r="AC6649" t="s">
        <v>36</v>
      </c>
      <c r="AD6649">
        <v>853.63574080000001</v>
      </c>
      <c r="AE6649">
        <v>0.18135996200000001</v>
      </c>
      <c r="AF6649">
        <v>2087.2775360000001</v>
      </c>
      <c r="AG6649">
        <v>1.5382033999999999E-2</v>
      </c>
      <c r="AH6649">
        <v>10.465102549999999</v>
      </c>
      <c r="AI6649">
        <v>0.97928731099999999</v>
      </c>
      <c r="AJ6649" t="s">
        <v>16503</v>
      </c>
      <c r="AK6649">
        <v>237.6</v>
      </c>
      <c r="AL6649">
        <v>324648.77990000002</v>
      </c>
      <c r="AM6649">
        <v>5932606.0829999996</v>
      </c>
      <c r="AN6649" t="s">
        <v>16468</v>
      </c>
      <c r="AO6649">
        <v>3.1545741000000002E-2</v>
      </c>
      <c r="AP6649">
        <v>0.77287066199999999</v>
      </c>
      <c r="AQ6649">
        <v>0.24290220800000001</v>
      </c>
      <c r="AR6649">
        <v>0</v>
      </c>
      <c r="AS6649">
        <v>0</v>
      </c>
      <c r="AT6649">
        <v>0</v>
      </c>
      <c r="AU6649">
        <v>0.1829653</v>
      </c>
      <c r="AV6649">
        <v>0.13564668799999999</v>
      </c>
      <c r="AW6649">
        <v>0.105011933</v>
      </c>
      <c r="AX6649">
        <v>0.700875099</v>
      </c>
      <c r="AY6649">
        <v>0.199681782</v>
      </c>
      <c r="AZ6649">
        <v>0</v>
      </c>
      <c r="BA6649">
        <v>0</v>
      </c>
      <c r="BB6649">
        <v>0</v>
      </c>
      <c r="BC6649">
        <v>0.158313445</v>
      </c>
      <c r="BD6649">
        <v>0.148766905</v>
      </c>
      <c r="BE6649">
        <v>6.4079601999999999E-2</v>
      </c>
      <c r="BF6649">
        <v>0.78169154200000002</v>
      </c>
      <c r="BG6649">
        <v>0.12238806000000001</v>
      </c>
      <c r="BH6649">
        <v>3.4626865999999999E-2</v>
      </c>
      <c r="BI6649">
        <v>0</v>
      </c>
      <c r="BJ6649">
        <v>0</v>
      </c>
      <c r="BK6649">
        <v>0.186268657</v>
      </c>
      <c r="BL6649">
        <v>0.15641790999999999</v>
      </c>
      <c r="BM6649">
        <v>3.3713460000000001E-2</v>
      </c>
      <c r="BN6649">
        <v>0.70823166199999998</v>
      </c>
      <c r="BO6649">
        <v>0.16667496600000001</v>
      </c>
      <c r="BP6649">
        <v>8.6698869999999997E-2</v>
      </c>
      <c r="BQ6649">
        <v>0</v>
      </c>
      <c r="BR6649">
        <v>3.485882E-3</v>
      </c>
      <c r="BS6649">
        <v>0.164583437</v>
      </c>
      <c r="BT6649">
        <v>0.15223345499999999</v>
      </c>
      <c r="BU6649">
        <v>6.8697543999999999E-2</v>
      </c>
      <c r="BV6649">
        <v>0.58961765600000005</v>
      </c>
      <c r="BW6649">
        <v>0.23404414100000001</v>
      </c>
      <c r="BX6649">
        <v>9.3963320000000003E-2</v>
      </c>
      <c r="BY6649">
        <v>8.7534970000000007E-3</v>
      </c>
      <c r="BZ6649">
        <v>3.369599E-3</v>
      </c>
      <c r="CA6649">
        <v>0.13871308700000001</v>
      </c>
      <c r="CB6649">
        <v>0.136910165</v>
      </c>
    </row>
    <row r="6650" spans="1:80">
      <c r="A6650">
        <v>6774</v>
      </c>
      <c r="B6650">
        <v>53.589452999999999</v>
      </c>
      <c r="C6650">
        <v>-113.671874</v>
      </c>
      <c r="D6650" t="s">
        <v>12349</v>
      </c>
      <c r="E6650" s="1">
        <v>43834</v>
      </c>
      <c r="F6650">
        <v>2020</v>
      </c>
      <c r="G6650">
        <v>1</v>
      </c>
      <c r="H6650">
        <v>4</v>
      </c>
      <c r="I6650" t="s">
        <v>25</v>
      </c>
      <c r="J6650" t="s">
        <v>26</v>
      </c>
      <c r="K6650" t="s">
        <v>26</v>
      </c>
      <c r="L6650" t="s">
        <v>29</v>
      </c>
      <c r="M6650">
        <v>7806194569</v>
      </c>
      <c r="N6650" t="s">
        <v>12350</v>
      </c>
      <c r="O6650" t="s">
        <v>135</v>
      </c>
      <c r="P6650" t="s">
        <v>31</v>
      </c>
      <c r="Q6650" t="s">
        <v>62</v>
      </c>
      <c r="R6650" t="s">
        <v>62</v>
      </c>
      <c r="S6650" t="s">
        <v>33</v>
      </c>
      <c r="T6650" t="s">
        <v>33</v>
      </c>
      <c r="U6650" t="s">
        <v>31</v>
      </c>
      <c r="V6650" t="s">
        <v>34</v>
      </c>
      <c r="W6650" t="s">
        <v>31</v>
      </c>
      <c r="X6650" t="s">
        <v>31</v>
      </c>
      <c r="Y6650" t="s">
        <v>31</v>
      </c>
      <c r="Z6650" t="s">
        <v>14216</v>
      </c>
      <c r="AA6650" t="s">
        <v>31</v>
      </c>
      <c r="AB6650" t="s">
        <v>31</v>
      </c>
      <c r="AC6650" t="s">
        <v>332</v>
      </c>
      <c r="AD6650">
        <v>6299.2487540000002</v>
      </c>
      <c r="AE6650" s="4">
        <v>3.3799999999999998E-6</v>
      </c>
      <c r="AF6650">
        <v>302.57939979999998</v>
      </c>
      <c r="AG6650">
        <v>0.54598771700000004</v>
      </c>
      <c r="AH6650">
        <v>59.964538269999998</v>
      </c>
      <c r="AI6650">
        <v>0.88698334199999995</v>
      </c>
      <c r="AJ6650" t="s">
        <v>16503</v>
      </c>
      <c r="AK6650">
        <v>237.6</v>
      </c>
      <c r="AL6650">
        <v>323161.02370000002</v>
      </c>
      <c r="AM6650">
        <v>5941164.1550000003</v>
      </c>
      <c r="AN6650" t="s">
        <v>16468</v>
      </c>
      <c r="AO6650">
        <v>0</v>
      </c>
      <c r="AP6650">
        <v>1</v>
      </c>
      <c r="AQ6650">
        <v>0</v>
      </c>
      <c r="AR6650">
        <v>0</v>
      </c>
      <c r="AS6650">
        <v>0</v>
      </c>
      <c r="AT6650">
        <v>0</v>
      </c>
      <c r="AU6650">
        <v>9.7791797999999999E-2</v>
      </c>
      <c r="AV6650">
        <v>0.15141955800000001</v>
      </c>
      <c r="AW6650">
        <v>0</v>
      </c>
      <c r="AX6650">
        <v>0.91408114600000001</v>
      </c>
      <c r="AY6650">
        <v>5.9665871000000002E-2</v>
      </c>
      <c r="AZ6650">
        <v>0</v>
      </c>
      <c r="BA6650">
        <v>0</v>
      </c>
      <c r="BB6650">
        <v>2.7048527999999999E-2</v>
      </c>
      <c r="BC6650">
        <v>6.7621320999999998E-2</v>
      </c>
      <c r="BD6650">
        <v>0.18854415299999999</v>
      </c>
      <c r="BE6650">
        <v>0</v>
      </c>
      <c r="BF6650">
        <v>0.845174129</v>
      </c>
      <c r="BG6650">
        <v>6.5870647000000004E-2</v>
      </c>
      <c r="BH6650">
        <v>7.363184E-3</v>
      </c>
      <c r="BI6650">
        <v>5.9900498000000003E-2</v>
      </c>
      <c r="BJ6650">
        <v>1.7114428000000001E-2</v>
      </c>
      <c r="BK6650">
        <v>4.8358208999999999E-2</v>
      </c>
      <c r="BL6650">
        <v>0.113631841</v>
      </c>
      <c r="BM6650" s="4">
        <v>9.9599999999999995E-5</v>
      </c>
      <c r="BN6650">
        <v>0.41078631500000001</v>
      </c>
      <c r="BO6650">
        <v>0.223743837</v>
      </c>
      <c r="BP6650">
        <v>0.13375827900000001</v>
      </c>
      <c r="BQ6650">
        <v>0.17040984000000001</v>
      </c>
      <c r="BR6650">
        <v>6.1351526000000003E-2</v>
      </c>
      <c r="BS6650">
        <v>1.8126587E-2</v>
      </c>
      <c r="BT6650">
        <v>4.5316467999999999E-2</v>
      </c>
      <c r="BU6650">
        <v>3.8209512000000001E-2</v>
      </c>
      <c r="BV6650">
        <v>0.223786136</v>
      </c>
      <c r="BW6650">
        <v>0.27076157899999997</v>
      </c>
      <c r="BX6650">
        <v>0.10618588700000001</v>
      </c>
      <c r="BY6650">
        <v>0.21781784300000001</v>
      </c>
      <c r="BZ6650">
        <v>0.14338824999999999</v>
      </c>
      <c r="CA6650">
        <v>7.1619520000000001E-3</v>
      </c>
      <c r="CB6650">
        <v>3.3273235999999998E-2</v>
      </c>
    </row>
    <row r="6651" spans="1:80">
      <c r="A6651">
        <v>6775</v>
      </c>
      <c r="B6651">
        <v>53.508771230000001</v>
      </c>
      <c r="C6651">
        <v>-113.53373000000001</v>
      </c>
      <c r="D6651" t="s">
        <v>12351</v>
      </c>
      <c r="E6651" s="1">
        <v>43100</v>
      </c>
      <c r="F6651">
        <v>2017</v>
      </c>
      <c r="G6651">
        <v>12</v>
      </c>
      <c r="H6651">
        <v>31</v>
      </c>
      <c r="I6651" t="s">
        <v>89</v>
      </c>
      <c r="J6651" t="s">
        <v>132</v>
      </c>
      <c r="K6651" t="s">
        <v>7</v>
      </c>
      <c r="L6651" t="s">
        <v>39</v>
      </c>
      <c r="M6651">
        <v>7803946055</v>
      </c>
      <c r="N6651" t="s">
        <v>12352</v>
      </c>
      <c r="O6651" t="s">
        <v>30</v>
      </c>
      <c r="P6651" t="s">
        <v>31</v>
      </c>
      <c r="Q6651" t="s">
        <v>31</v>
      </c>
      <c r="R6651" t="s">
        <v>31</v>
      </c>
      <c r="S6651" t="s">
        <v>33</v>
      </c>
      <c r="T6651" t="s">
        <v>33</v>
      </c>
      <c r="U6651" t="s">
        <v>31</v>
      </c>
      <c r="V6651" t="s">
        <v>34</v>
      </c>
      <c r="W6651" t="s">
        <v>31</v>
      </c>
      <c r="X6651" t="s">
        <v>42</v>
      </c>
      <c r="Y6651">
        <v>0</v>
      </c>
      <c r="Z6651">
        <v>0</v>
      </c>
      <c r="AA6651" t="s">
        <v>98</v>
      </c>
      <c r="AB6651" t="s">
        <v>31</v>
      </c>
      <c r="AC6651" t="s">
        <v>36</v>
      </c>
      <c r="AD6651">
        <v>231.95551209999999</v>
      </c>
      <c r="AE6651">
        <v>0.62881950200000003</v>
      </c>
      <c r="AF6651">
        <v>366.8879723</v>
      </c>
      <c r="AG6651">
        <v>0.48009276000000001</v>
      </c>
      <c r="AH6651">
        <v>8.5891043830000005</v>
      </c>
      <c r="AI6651">
        <v>0.98296849500000005</v>
      </c>
      <c r="AJ6651" t="s">
        <v>16503</v>
      </c>
      <c r="AK6651">
        <v>237.6</v>
      </c>
      <c r="AL6651">
        <v>331982.97820000001</v>
      </c>
      <c r="AM6651">
        <v>5931856.2869999995</v>
      </c>
      <c r="AN6651" t="s">
        <v>16468</v>
      </c>
      <c r="AO6651">
        <v>0</v>
      </c>
      <c r="AP6651">
        <v>0.85173501600000001</v>
      </c>
      <c r="AQ6651">
        <v>0</v>
      </c>
      <c r="AR6651">
        <v>0.14826498399999999</v>
      </c>
      <c r="AS6651">
        <v>0</v>
      </c>
      <c r="AT6651">
        <v>0</v>
      </c>
      <c r="AU6651">
        <v>0.17665615100000001</v>
      </c>
      <c r="AV6651">
        <v>0.28706624600000002</v>
      </c>
      <c r="AW6651">
        <v>2.0684168999999999E-2</v>
      </c>
      <c r="AX6651">
        <v>0.83770883100000004</v>
      </c>
      <c r="AY6651">
        <v>0</v>
      </c>
      <c r="AZ6651">
        <v>0.14160700100000001</v>
      </c>
      <c r="BA6651">
        <v>0</v>
      </c>
      <c r="BB6651">
        <v>0</v>
      </c>
      <c r="BC6651">
        <v>0.17342879899999999</v>
      </c>
      <c r="BD6651">
        <v>0.25377883899999998</v>
      </c>
      <c r="BE6651">
        <v>0.11980099499999999</v>
      </c>
      <c r="BF6651">
        <v>0.78447761199999999</v>
      </c>
      <c r="BG6651">
        <v>0</v>
      </c>
      <c r="BH6651">
        <v>8.6567164000000002E-2</v>
      </c>
      <c r="BI6651">
        <v>9.1542289999999998E-3</v>
      </c>
      <c r="BJ6651">
        <v>0</v>
      </c>
      <c r="BK6651">
        <v>0.17412935299999999</v>
      </c>
      <c r="BL6651">
        <v>0.25771144299999998</v>
      </c>
      <c r="BM6651">
        <v>0.27418953200000001</v>
      </c>
      <c r="BN6651">
        <v>0.45625217899999998</v>
      </c>
      <c r="BO6651">
        <v>8.6151089999999993E-3</v>
      </c>
      <c r="BP6651">
        <v>8.2067626000000005E-2</v>
      </c>
      <c r="BQ6651">
        <v>0.13550122000000001</v>
      </c>
      <c r="BR6651">
        <v>4.3523728999999997E-2</v>
      </c>
      <c r="BS6651">
        <v>0.12733429600000001</v>
      </c>
      <c r="BT6651">
        <v>0.18360639400000001</v>
      </c>
      <c r="BU6651">
        <v>0.22056574400000001</v>
      </c>
      <c r="BV6651">
        <v>0.42185887500000002</v>
      </c>
      <c r="BW6651">
        <v>8.0571960999999997E-2</v>
      </c>
      <c r="BX6651">
        <v>7.7898663000000007E-2</v>
      </c>
      <c r="BY6651">
        <v>0.14078955500000001</v>
      </c>
      <c r="BZ6651">
        <v>5.8340068000000002E-2</v>
      </c>
      <c r="CA6651">
        <v>0.11935343499999999</v>
      </c>
      <c r="CB6651">
        <v>0.16334473099999999</v>
      </c>
    </row>
    <row r="6652" spans="1:80">
      <c r="A6652">
        <v>6776</v>
      </c>
      <c r="B6652">
        <v>53.598354999999998</v>
      </c>
      <c r="C6652">
        <v>-113.52019799999999</v>
      </c>
      <c r="D6652" t="s">
        <v>12353</v>
      </c>
      <c r="E6652" s="1">
        <v>44046</v>
      </c>
      <c r="F6652">
        <v>2020</v>
      </c>
      <c r="G6652">
        <v>8</v>
      </c>
      <c r="H6652">
        <v>3</v>
      </c>
      <c r="I6652" t="s">
        <v>78</v>
      </c>
      <c r="J6652" s="2">
        <v>0</v>
      </c>
      <c r="K6652" t="s">
        <v>26</v>
      </c>
      <c r="L6652" t="s">
        <v>39</v>
      </c>
      <c r="M6652" t="s">
        <v>417</v>
      </c>
      <c r="N6652" t="s">
        <v>8032</v>
      </c>
      <c r="O6652" t="s">
        <v>57</v>
      </c>
      <c r="P6652" t="s">
        <v>31</v>
      </c>
      <c r="Q6652" t="s">
        <v>31</v>
      </c>
      <c r="R6652" t="s">
        <v>31</v>
      </c>
      <c r="S6652" t="s">
        <v>31</v>
      </c>
      <c r="T6652" t="s">
        <v>31</v>
      </c>
      <c r="U6652" t="s">
        <v>31</v>
      </c>
      <c r="V6652" t="s">
        <v>31</v>
      </c>
      <c r="W6652" t="s">
        <v>31</v>
      </c>
      <c r="X6652" t="s">
        <v>42</v>
      </c>
      <c r="Y6652" t="s">
        <v>31</v>
      </c>
      <c r="Z6652">
        <v>0</v>
      </c>
      <c r="AA6652" t="s">
        <v>31</v>
      </c>
      <c r="AB6652" t="s">
        <v>31</v>
      </c>
      <c r="AC6652" t="s">
        <v>332</v>
      </c>
      <c r="AD6652">
        <v>571.22204350000004</v>
      </c>
      <c r="AE6652">
        <v>0.31903831100000002</v>
      </c>
      <c r="AF6652">
        <v>5340.731565</v>
      </c>
      <c r="AG6652" s="4">
        <v>2.3E-5</v>
      </c>
      <c r="AH6652">
        <v>6.5642939519999999</v>
      </c>
      <c r="AI6652">
        <v>0.98695721599999997</v>
      </c>
      <c r="AJ6652" t="s">
        <v>16503</v>
      </c>
      <c r="AK6652">
        <v>237.6</v>
      </c>
      <c r="AL6652">
        <v>333232.91450000001</v>
      </c>
      <c r="AM6652">
        <v>5941788.0080000004</v>
      </c>
      <c r="AN6652" t="s">
        <v>16468</v>
      </c>
      <c r="AO6652">
        <v>3.1545739999999998E-3</v>
      </c>
      <c r="AP6652">
        <v>0.99684542600000003</v>
      </c>
      <c r="AQ6652">
        <v>0</v>
      </c>
      <c r="AR6652">
        <v>0</v>
      </c>
      <c r="AS6652">
        <v>0</v>
      </c>
      <c r="AT6652">
        <v>0</v>
      </c>
      <c r="AU6652">
        <v>0.24290220800000001</v>
      </c>
      <c r="AV6652">
        <v>0.21135646699999999</v>
      </c>
      <c r="AW6652">
        <v>0.124900557</v>
      </c>
      <c r="AX6652">
        <v>0.81782020700000002</v>
      </c>
      <c r="AY6652">
        <v>5.3301512000000002E-2</v>
      </c>
      <c r="AZ6652">
        <v>0</v>
      </c>
      <c r="BA6652">
        <v>0</v>
      </c>
      <c r="BB6652">
        <v>0</v>
      </c>
      <c r="BC6652">
        <v>0.181384248</v>
      </c>
      <c r="BD6652">
        <v>0.25218774900000002</v>
      </c>
      <c r="BE6652">
        <v>0.10686567199999999</v>
      </c>
      <c r="BF6652">
        <v>0.83940298499999999</v>
      </c>
      <c r="BG6652">
        <v>2.6666667000000002E-2</v>
      </c>
      <c r="BH6652">
        <v>1.3731343E-2</v>
      </c>
      <c r="BI6652">
        <v>1.3134328000000001E-2</v>
      </c>
      <c r="BJ6652">
        <v>0</v>
      </c>
      <c r="BK6652">
        <v>0.183084577</v>
      </c>
      <c r="BL6652">
        <v>0.253731343</v>
      </c>
      <c r="BM6652">
        <v>7.3651710999999995E-2</v>
      </c>
      <c r="BN6652">
        <v>0.81006922000000003</v>
      </c>
      <c r="BO6652">
        <v>9.3620839999999997E-3</v>
      </c>
      <c r="BP6652">
        <v>9.6409541000000001E-2</v>
      </c>
      <c r="BQ6652">
        <v>1.0557242999999999E-2</v>
      </c>
      <c r="BR6652">
        <v>0</v>
      </c>
      <c r="BS6652">
        <v>0.163936059</v>
      </c>
      <c r="BT6652">
        <v>0.21238982100000001</v>
      </c>
      <c r="BU6652">
        <v>0.14459434299999999</v>
      </c>
      <c r="BV6652">
        <v>0.71004040999999996</v>
      </c>
      <c r="BW6652">
        <v>1.7494559999999999E-2</v>
      </c>
      <c r="BX6652">
        <v>0.11369599</v>
      </c>
      <c r="BY6652">
        <v>6.8635370000000003E-3</v>
      </c>
      <c r="BZ6652">
        <v>6.4034820000000003E-3</v>
      </c>
      <c r="CA6652">
        <v>0.15419334800000001</v>
      </c>
      <c r="CB6652">
        <v>0.18751631999999999</v>
      </c>
    </row>
    <row r="6653" spans="1:80">
      <c r="A6653">
        <v>6777</v>
      </c>
      <c r="B6653">
        <v>53.508873319999999</v>
      </c>
      <c r="C6653">
        <v>-113.641705</v>
      </c>
      <c r="D6653" t="s">
        <v>12354</v>
      </c>
      <c r="E6653" s="1">
        <v>43102</v>
      </c>
      <c r="F6653">
        <v>2018</v>
      </c>
      <c r="G6653">
        <v>1</v>
      </c>
      <c r="H6653">
        <v>2</v>
      </c>
      <c r="I6653" t="s">
        <v>25</v>
      </c>
      <c r="J6653" s="2">
        <v>0.45833333333333331</v>
      </c>
      <c r="K6653" t="s">
        <v>7</v>
      </c>
      <c r="L6653" t="s">
        <v>39</v>
      </c>
      <c r="M6653" t="s">
        <v>12355</v>
      </c>
      <c r="N6653" t="s">
        <v>12356</v>
      </c>
      <c r="O6653" t="s">
        <v>30</v>
      </c>
      <c r="P6653" t="s">
        <v>31</v>
      </c>
      <c r="Q6653" t="s">
        <v>32</v>
      </c>
      <c r="R6653" t="s">
        <v>32</v>
      </c>
      <c r="S6653" t="s">
        <v>31</v>
      </c>
      <c r="T6653" t="s">
        <v>31</v>
      </c>
      <c r="U6653" t="s">
        <v>31</v>
      </c>
      <c r="V6653" t="s">
        <v>31</v>
      </c>
      <c r="W6653" t="s">
        <v>31</v>
      </c>
      <c r="X6653" t="s">
        <v>42</v>
      </c>
      <c r="Y6653">
        <v>6</v>
      </c>
      <c r="Z6653">
        <v>3</v>
      </c>
      <c r="AA6653" t="s">
        <v>31</v>
      </c>
      <c r="AB6653" t="s">
        <v>31</v>
      </c>
      <c r="AC6653" t="s">
        <v>36</v>
      </c>
      <c r="AD6653">
        <v>518.7289581</v>
      </c>
      <c r="AE6653">
        <v>0.35435433599999999</v>
      </c>
      <c r="AF6653">
        <v>1780.50513</v>
      </c>
      <c r="AG6653">
        <v>2.8410108999999999E-2</v>
      </c>
      <c r="AH6653">
        <v>25.5555007</v>
      </c>
      <c r="AI6653">
        <v>0.950173194</v>
      </c>
      <c r="AJ6653" t="s">
        <v>16503</v>
      </c>
      <c r="AK6653">
        <v>237.6</v>
      </c>
      <c r="AL6653">
        <v>324824.76079999999</v>
      </c>
      <c r="AM6653">
        <v>5932127.7460000003</v>
      </c>
      <c r="AN6653" t="s">
        <v>16468</v>
      </c>
      <c r="AO6653">
        <v>0</v>
      </c>
      <c r="AP6653">
        <v>1</v>
      </c>
      <c r="AQ6653">
        <v>0</v>
      </c>
      <c r="AR6653">
        <v>0</v>
      </c>
      <c r="AS6653">
        <v>0</v>
      </c>
      <c r="AT6653">
        <v>0</v>
      </c>
      <c r="AU6653">
        <v>0.22712933799999999</v>
      </c>
      <c r="AV6653">
        <v>0.261829653</v>
      </c>
      <c r="AW6653">
        <v>0</v>
      </c>
      <c r="AX6653">
        <v>0.96181384199999997</v>
      </c>
      <c r="AY6653">
        <v>0</v>
      </c>
      <c r="AZ6653">
        <v>3.8186157999999998E-2</v>
      </c>
      <c r="BA6653">
        <v>0</v>
      </c>
      <c r="BB6653">
        <v>0</v>
      </c>
      <c r="BC6653">
        <v>0.23866348400000001</v>
      </c>
      <c r="BD6653">
        <v>0.220365951</v>
      </c>
      <c r="BE6653">
        <v>2.2885572E-2</v>
      </c>
      <c r="BF6653">
        <v>0.77870646799999998</v>
      </c>
      <c r="BG6653">
        <v>1.7910447999999999E-2</v>
      </c>
      <c r="BH6653">
        <v>0.17592039800000001</v>
      </c>
      <c r="BI6653">
        <v>0</v>
      </c>
      <c r="BJ6653">
        <v>0</v>
      </c>
      <c r="BK6653">
        <v>0.190646766</v>
      </c>
      <c r="BL6653">
        <v>0.175721393</v>
      </c>
      <c r="BM6653">
        <v>4.1183207999999999E-2</v>
      </c>
      <c r="BN6653">
        <v>0.78556844800000003</v>
      </c>
      <c r="BO6653">
        <v>6.6132165000000007E-2</v>
      </c>
      <c r="BP6653">
        <v>0.106269608</v>
      </c>
      <c r="BQ6653">
        <v>0</v>
      </c>
      <c r="BR6653">
        <v>0</v>
      </c>
      <c r="BS6653">
        <v>0.18435336899999999</v>
      </c>
      <c r="BT6653">
        <v>0.173248344</v>
      </c>
      <c r="BU6653">
        <v>6.9045695000000004E-2</v>
      </c>
      <c r="BV6653">
        <v>0.62870997799999995</v>
      </c>
      <c r="BW6653">
        <v>0.18122474399999999</v>
      </c>
      <c r="BX6653">
        <v>0.10480572</v>
      </c>
      <c r="BY6653">
        <v>1.3242151000000001E-2</v>
      </c>
      <c r="BZ6653">
        <v>1.579111E-3</v>
      </c>
      <c r="CA6653">
        <v>0.14552688799999999</v>
      </c>
      <c r="CB6653">
        <v>0.13603978899999999</v>
      </c>
    </row>
    <row r="6654" spans="1:80">
      <c r="A6654">
        <v>6778</v>
      </c>
      <c r="B6654">
        <v>53.464646709999997</v>
      </c>
      <c r="C6654">
        <v>-113.4285016</v>
      </c>
      <c r="D6654" t="s">
        <v>12357</v>
      </c>
      <c r="E6654" s="1">
        <v>43102</v>
      </c>
      <c r="F6654">
        <v>2018</v>
      </c>
      <c r="G6654">
        <v>1</v>
      </c>
      <c r="H6654">
        <v>2</v>
      </c>
      <c r="I6654" t="s">
        <v>25</v>
      </c>
      <c r="J6654" t="s">
        <v>132</v>
      </c>
      <c r="K6654" t="s">
        <v>7</v>
      </c>
      <c r="L6654" t="s">
        <v>39</v>
      </c>
      <c r="M6654" t="s">
        <v>31</v>
      </c>
      <c r="N6654" t="s">
        <v>31</v>
      </c>
      <c r="O6654" t="s">
        <v>57</v>
      </c>
      <c r="P6654" t="s">
        <v>31</v>
      </c>
      <c r="Q6654" t="s">
        <v>32</v>
      </c>
      <c r="R6654" t="s">
        <v>32</v>
      </c>
      <c r="S6654" t="s">
        <v>33</v>
      </c>
      <c r="T6654" t="s">
        <v>33</v>
      </c>
      <c r="U6654" t="s">
        <v>31</v>
      </c>
      <c r="V6654" t="s">
        <v>34</v>
      </c>
      <c r="W6654" t="s">
        <v>506</v>
      </c>
      <c r="X6654" t="s">
        <v>42</v>
      </c>
      <c r="Y6654">
        <v>6</v>
      </c>
      <c r="Z6654">
        <v>3</v>
      </c>
      <c r="AA6654" t="s">
        <v>31</v>
      </c>
      <c r="AB6654" t="s">
        <v>31</v>
      </c>
      <c r="AC6654" t="s">
        <v>36</v>
      </c>
      <c r="AD6654">
        <v>458.9116909</v>
      </c>
      <c r="AE6654">
        <v>0.39938741</v>
      </c>
      <c r="AF6654">
        <v>1315.1246229999999</v>
      </c>
      <c r="AG6654">
        <v>7.2060499E-2</v>
      </c>
      <c r="AH6654">
        <v>48.353064369999998</v>
      </c>
      <c r="AI6654">
        <v>0.90782275000000001</v>
      </c>
      <c r="AJ6654" t="s">
        <v>16503</v>
      </c>
      <c r="AK6654">
        <v>237.6</v>
      </c>
      <c r="AL6654">
        <v>338792.4056</v>
      </c>
      <c r="AM6654">
        <v>5926705.642</v>
      </c>
      <c r="AN6654" t="s">
        <v>16468</v>
      </c>
      <c r="AO6654">
        <v>0.28706624600000002</v>
      </c>
      <c r="AP6654">
        <v>0.63091482600000004</v>
      </c>
      <c r="AQ6654">
        <v>0</v>
      </c>
      <c r="AR6654">
        <v>8.2018927000000005E-2</v>
      </c>
      <c r="AS6654">
        <v>0</v>
      </c>
      <c r="AT6654">
        <v>0</v>
      </c>
      <c r="AU6654">
        <v>0.18611987399999999</v>
      </c>
      <c r="AV6654">
        <v>0.179810726</v>
      </c>
      <c r="AW6654">
        <v>0.35640413700000001</v>
      </c>
      <c r="AX6654">
        <v>0.51869530600000002</v>
      </c>
      <c r="AY6654">
        <v>0</v>
      </c>
      <c r="AZ6654">
        <v>0.124900557</v>
      </c>
      <c r="BA6654">
        <v>0</v>
      </c>
      <c r="BB6654">
        <v>0</v>
      </c>
      <c r="BC6654">
        <v>0.143198091</v>
      </c>
      <c r="BD6654">
        <v>0.15990453499999999</v>
      </c>
      <c r="BE6654">
        <v>0.27203980100000003</v>
      </c>
      <c r="BF6654">
        <v>0.54507462699999998</v>
      </c>
      <c r="BG6654">
        <v>0</v>
      </c>
      <c r="BH6654">
        <v>0.182885572</v>
      </c>
      <c r="BI6654">
        <v>0</v>
      </c>
      <c r="BJ6654">
        <v>0</v>
      </c>
      <c r="BK6654">
        <v>0.18169154200000001</v>
      </c>
      <c r="BL6654">
        <v>0.15681592</v>
      </c>
      <c r="BM6654">
        <v>0.25262686099999998</v>
      </c>
      <c r="BN6654">
        <v>0.61540759899999997</v>
      </c>
      <c r="BO6654">
        <v>0</v>
      </c>
      <c r="BP6654">
        <v>0.12041233</v>
      </c>
      <c r="BQ6654">
        <v>1.1005427999999999E-2</v>
      </c>
      <c r="BR6654">
        <v>5.4778100000000001E-4</v>
      </c>
      <c r="BS6654">
        <v>0.173497336</v>
      </c>
      <c r="BT6654">
        <v>0.17832777299999999</v>
      </c>
      <c r="BU6654">
        <v>0.178066522</v>
      </c>
      <c r="BV6654">
        <v>0.65822816299999998</v>
      </c>
      <c r="BW6654">
        <v>1.380168E-3</v>
      </c>
      <c r="BX6654">
        <v>0.139981349</v>
      </c>
      <c r="BY6654">
        <v>2.0304632E-2</v>
      </c>
      <c r="BZ6654">
        <v>1.3553E-3</v>
      </c>
      <c r="CA6654">
        <v>0.166552689</v>
      </c>
      <c r="CB6654">
        <v>0.168268573</v>
      </c>
    </row>
    <row r="6655" spans="1:80">
      <c r="A6655">
        <v>6779</v>
      </c>
      <c r="B6655">
        <v>53.589060000000003</v>
      </c>
      <c r="C6655">
        <v>-113.550568</v>
      </c>
      <c r="D6655" t="s">
        <v>12358</v>
      </c>
      <c r="E6655" s="1">
        <v>43996</v>
      </c>
      <c r="F6655">
        <v>2020</v>
      </c>
      <c r="G6655">
        <v>6</v>
      </c>
      <c r="H6655">
        <v>14</v>
      </c>
      <c r="I6655" t="s">
        <v>78</v>
      </c>
      <c r="J6655" s="2">
        <v>0.75</v>
      </c>
      <c r="K6655" t="s">
        <v>7</v>
      </c>
      <c r="L6655" t="s">
        <v>29</v>
      </c>
      <c r="M6655">
        <v>7802988665</v>
      </c>
      <c r="N6655" t="s">
        <v>12359</v>
      </c>
      <c r="O6655" t="s">
        <v>30</v>
      </c>
      <c r="P6655" t="s">
        <v>31</v>
      </c>
      <c r="Q6655" t="s">
        <v>31</v>
      </c>
      <c r="R6655" t="s">
        <v>31</v>
      </c>
      <c r="S6655" t="s">
        <v>31</v>
      </c>
      <c r="T6655" t="s">
        <v>31</v>
      </c>
      <c r="U6655" t="s">
        <v>31</v>
      </c>
      <c r="V6655" t="s">
        <v>31</v>
      </c>
      <c r="W6655" t="s">
        <v>31</v>
      </c>
      <c r="X6655" t="s">
        <v>31</v>
      </c>
      <c r="Y6655">
        <v>3</v>
      </c>
      <c r="Z6655">
        <v>2</v>
      </c>
      <c r="AA6655" t="s">
        <v>31</v>
      </c>
      <c r="AB6655" t="s">
        <v>35</v>
      </c>
      <c r="AC6655" t="s">
        <v>322</v>
      </c>
      <c r="AD6655">
        <v>429.50483580000002</v>
      </c>
      <c r="AE6655">
        <v>0.42358135899999999</v>
      </c>
      <c r="AF6655">
        <v>4419.8038969999998</v>
      </c>
      <c r="AG6655">
        <v>1.4488000000000001E-4</v>
      </c>
      <c r="AH6655">
        <v>7.1453797110000004</v>
      </c>
      <c r="AI6655">
        <v>0.98581086900000003</v>
      </c>
      <c r="AJ6655" t="s">
        <v>16503</v>
      </c>
      <c r="AK6655">
        <v>237.6</v>
      </c>
      <c r="AL6655">
        <v>331186.57990000001</v>
      </c>
      <c r="AM6655">
        <v>5940825.8250000002</v>
      </c>
      <c r="AN6655" t="s">
        <v>16468</v>
      </c>
      <c r="AO6655">
        <v>0</v>
      </c>
      <c r="AP6655">
        <v>1</v>
      </c>
      <c r="AQ6655">
        <v>0</v>
      </c>
      <c r="AR6655">
        <v>0</v>
      </c>
      <c r="AS6655">
        <v>0</v>
      </c>
      <c r="AT6655">
        <v>0</v>
      </c>
      <c r="AU6655">
        <v>0.21135646699999999</v>
      </c>
      <c r="AV6655">
        <v>0.25552050500000001</v>
      </c>
      <c r="AW6655">
        <v>0</v>
      </c>
      <c r="AX6655">
        <v>1</v>
      </c>
      <c r="AY6655">
        <v>0</v>
      </c>
      <c r="AZ6655">
        <v>0</v>
      </c>
      <c r="BA6655">
        <v>0</v>
      </c>
      <c r="BB6655">
        <v>0</v>
      </c>
      <c r="BC6655">
        <v>0.20604614199999999</v>
      </c>
      <c r="BD6655">
        <v>0.24105011900000001</v>
      </c>
      <c r="BE6655">
        <v>1.8109453000000001E-2</v>
      </c>
      <c r="BF6655">
        <v>0.82686567200000005</v>
      </c>
      <c r="BG6655">
        <v>0</v>
      </c>
      <c r="BH6655">
        <v>0.13791044799999999</v>
      </c>
      <c r="BI6655">
        <v>1.7114428000000001E-2</v>
      </c>
      <c r="BJ6655">
        <v>0</v>
      </c>
      <c r="BK6655">
        <v>0.16696517399999999</v>
      </c>
      <c r="BL6655">
        <v>0.19960199000000001</v>
      </c>
      <c r="BM6655">
        <v>0.19496041</v>
      </c>
      <c r="BN6655">
        <v>0.67048453799999996</v>
      </c>
      <c r="BO6655">
        <v>1.1802201E-2</v>
      </c>
      <c r="BP6655">
        <v>0.114735322</v>
      </c>
      <c r="BQ6655">
        <v>7.8681340000000006E-3</v>
      </c>
      <c r="BR6655">
        <v>0</v>
      </c>
      <c r="BS6655">
        <v>0.16557940300000001</v>
      </c>
      <c r="BT6655">
        <v>0.18106668000000001</v>
      </c>
      <c r="BU6655">
        <v>0.40077090500000001</v>
      </c>
      <c r="BV6655">
        <v>0.51595896799999996</v>
      </c>
      <c r="BW6655">
        <v>8.9648739999999994E-3</v>
      </c>
      <c r="BX6655">
        <v>6.6260491000000005E-2</v>
      </c>
      <c r="BY6655">
        <v>7.410631E-3</v>
      </c>
      <c r="BZ6655">
        <v>0</v>
      </c>
      <c r="CA6655">
        <v>0.18323904299999999</v>
      </c>
      <c r="CB6655">
        <v>0.18597451000000001</v>
      </c>
    </row>
    <row r="6656" spans="1:80">
      <c r="A6656">
        <v>6780</v>
      </c>
      <c r="B6656">
        <v>53.561823220000001</v>
      </c>
      <c r="C6656">
        <v>-113.4957928</v>
      </c>
      <c r="D6656" t="s">
        <v>12360</v>
      </c>
      <c r="E6656" s="1">
        <v>43103</v>
      </c>
      <c r="F6656">
        <v>2018</v>
      </c>
      <c r="G6656">
        <v>1</v>
      </c>
      <c r="H6656">
        <v>3</v>
      </c>
      <c r="I6656" t="s">
        <v>25</v>
      </c>
      <c r="J6656" s="2">
        <v>0.625</v>
      </c>
      <c r="K6656" t="s">
        <v>7</v>
      </c>
      <c r="L6656" t="s">
        <v>39</v>
      </c>
      <c r="M6656" t="s">
        <v>12361</v>
      </c>
      <c r="N6656" t="s">
        <v>5780</v>
      </c>
      <c r="O6656" t="s">
        <v>30</v>
      </c>
      <c r="P6656" t="s">
        <v>31</v>
      </c>
      <c r="Q6656" t="s">
        <v>62</v>
      </c>
      <c r="R6656" t="s">
        <v>62</v>
      </c>
      <c r="S6656" t="s">
        <v>31</v>
      </c>
      <c r="T6656" t="s">
        <v>31</v>
      </c>
      <c r="U6656" t="s">
        <v>31</v>
      </c>
      <c r="V6656" t="s">
        <v>31</v>
      </c>
      <c r="W6656" t="s">
        <v>31</v>
      </c>
      <c r="X6656" t="s">
        <v>34</v>
      </c>
      <c r="Y6656">
        <v>3</v>
      </c>
      <c r="Z6656">
        <v>2</v>
      </c>
      <c r="AA6656" t="s">
        <v>31</v>
      </c>
      <c r="AB6656" t="s">
        <v>31</v>
      </c>
      <c r="AC6656" t="s">
        <v>36</v>
      </c>
      <c r="AD6656">
        <v>433.9451914</v>
      </c>
      <c r="AE6656">
        <v>0.41983630999999999</v>
      </c>
      <c r="AF6656">
        <v>1646.7151739999999</v>
      </c>
      <c r="AG6656">
        <v>3.7126275E-2</v>
      </c>
      <c r="AH6656">
        <v>14.754106090000001</v>
      </c>
      <c r="AI6656">
        <v>0.97092290400000003</v>
      </c>
      <c r="AJ6656" t="s">
        <v>16503</v>
      </c>
      <c r="AK6656">
        <v>237.6</v>
      </c>
      <c r="AL6656">
        <v>334705.05570000003</v>
      </c>
      <c r="AM6656">
        <v>5937667.9649999999</v>
      </c>
      <c r="AN6656" t="s">
        <v>16468</v>
      </c>
      <c r="AO6656">
        <v>3.1545739999999998E-3</v>
      </c>
      <c r="AP6656">
        <v>0.99684542600000003</v>
      </c>
      <c r="AQ6656">
        <v>0</v>
      </c>
      <c r="AR6656">
        <v>0</v>
      </c>
      <c r="AS6656">
        <v>0</v>
      </c>
      <c r="AT6656">
        <v>0</v>
      </c>
      <c r="AU6656">
        <v>0.17350157699999999</v>
      </c>
      <c r="AV6656">
        <v>0.20189274400000001</v>
      </c>
      <c r="AW6656">
        <v>0.24502784399999999</v>
      </c>
      <c r="AX6656">
        <v>0.75497215600000001</v>
      </c>
      <c r="AY6656">
        <v>0</v>
      </c>
      <c r="AZ6656">
        <v>0</v>
      </c>
      <c r="BA6656">
        <v>0</v>
      </c>
      <c r="BB6656">
        <v>0</v>
      </c>
      <c r="BC6656">
        <v>0.19888623699999999</v>
      </c>
      <c r="BD6656">
        <v>0.19490851200000001</v>
      </c>
      <c r="BE6656">
        <v>0.29552238800000002</v>
      </c>
      <c r="BF6656">
        <v>0.67223880599999997</v>
      </c>
      <c r="BG6656">
        <v>0</v>
      </c>
      <c r="BH6656">
        <v>3.2238806000000002E-2</v>
      </c>
      <c r="BI6656">
        <v>0</v>
      </c>
      <c r="BJ6656">
        <v>0</v>
      </c>
      <c r="BK6656">
        <v>0.18945273600000001</v>
      </c>
      <c r="BL6656">
        <v>0.21353233799999999</v>
      </c>
      <c r="BM6656">
        <v>0.47542453099999998</v>
      </c>
      <c r="BN6656">
        <v>0.48035456399999998</v>
      </c>
      <c r="BO6656">
        <v>4.6810419999999998E-3</v>
      </c>
      <c r="BP6656">
        <v>3.9788854999999998E-2</v>
      </c>
      <c r="BQ6656">
        <v>0</v>
      </c>
      <c r="BR6656">
        <v>0</v>
      </c>
      <c r="BS6656">
        <v>0.22155271200000001</v>
      </c>
      <c r="BT6656">
        <v>0.232657736</v>
      </c>
      <c r="BU6656">
        <v>0.43941560499999999</v>
      </c>
      <c r="BV6656">
        <v>0.446552689</v>
      </c>
      <c r="BW6656">
        <v>1.815356E-3</v>
      </c>
      <c r="BX6656">
        <v>0.111656823</v>
      </c>
      <c r="BY6656">
        <v>0</v>
      </c>
      <c r="BZ6656">
        <v>0</v>
      </c>
      <c r="CA6656">
        <v>0.20068386699999999</v>
      </c>
      <c r="CB6656">
        <v>0.210021759</v>
      </c>
    </row>
    <row r="6657" spans="1:80">
      <c r="A6657">
        <v>6781</v>
      </c>
      <c r="B6657">
        <v>53.520950999999997</v>
      </c>
      <c r="C6657">
        <v>-113.483028</v>
      </c>
      <c r="D6657" t="s">
        <v>12156</v>
      </c>
      <c r="E6657" s="1">
        <v>43880</v>
      </c>
      <c r="F6657">
        <v>2020</v>
      </c>
      <c r="G6657">
        <v>2</v>
      </c>
      <c r="H6657">
        <v>19</v>
      </c>
      <c r="I6657" t="s">
        <v>25</v>
      </c>
      <c r="J6657" s="2">
        <v>0</v>
      </c>
      <c r="K6657" t="s">
        <v>26</v>
      </c>
      <c r="L6657" t="s">
        <v>39</v>
      </c>
      <c r="M6657" t="s">
        <v>12157</v>
      </c>
      <c r="N6657" t="s">
        <v>12158</v>
      </c>
      <c r="O6657" t="s">
        <v>31</v>
      </c>
      <c r="P6657" t="s">
        <v>31</v>
      </c>
      <c r="Q6657" t="s">
        <v>62</v>
      </c>
      <c r="R6657" t="s">
        <v>62</v>
      </c>
      <c r="S6657" t="s">
        <v>33</v>
      </c>
      <c r="T6657" t="s">
        <v>33</v>
      </c>
      <c r="U6657" t="s">
        <v>31</v>
      </c>
      <c r="V6657" t="s">
        <v>34</v>
      </c>
      <c r="W6657" t="s">
        <v>62</v>
      </c>
      <c r="X6657" t="s">
        <v>42</v>
      </c>
      <c r="Y6657">
        <v>0</v>
      </c>
      <c r="Z6657">
        <v>0</v>
      </c>
      <c r="AA6657" t="s">
        <v>31</v>
      </c>
      <c r="AB6657" t="s">
        <v>31</v>
      </c>
      <c r="AC6657" t="s">
        <v>739</v>
      </c>
      <c r="AD6657">
        <v>507.76767660000002</v>
      </c>
      <c r="AE6657">
        <v>0.36220846800000001</v>
      </c>
      <c r="AF6657">
        <v>290.28489739999998</v>
      </c>
      <c r="AG6657">
        <v>0.55957942999999999</v>
      </c>
      <c r="AH6657">
        <v>0.76110053600000005</v>
      </c>
      <c r="AI6657">
        <v>0.998478957</v>
      </c>
      <c r="AJ6657" t="s">
        <v>16503</v>
      </c>
      <c r="AK6657">
        <v>237.6</v>
      </c>
      <c r="AL6657">
        <v>335391.76289999997</v>
      </c>
      <c r="AM6657">
        <v>5933092.5410000002</v>
      </c>
      <c r="AN6657" t="s">
        <v>16468</v>
      </c>
      <c r="AO6657">
        <v>0</v>
      </c>
      <c r="AP6657">
        <v>1</v>
      </c>
      <c r="AQ6657">
        <v>0</v>
      </c>
      <c r="AR6657">
        <v>0</v>
      </c>
      <c r="AS6657">
        <v>0</v>
      </c>
      <c r="AT6657">
        <v>0</v>
      </c>
      <c r="AU6657">
        <v>0.21451104100000001</v>
      </c>
      <c r="AV6657">
        <v>0.25236593099999999</v>
      </c>
      <c r="AW6657">
        <v>0</v>
      </c>
      <c r="AX6657">
        <v>1</v>
      </c>
      <c r="AY6657">
        <v>0</v>
      </c>
      <c r="AZ6657">
        <v>0</v>
      </c>
      <c r="BA6657">
        <v>0</v>
      </c>
      <c r="BB6657">
        <v>0</v>
      </c>
      <c r="BC6657">
        <v>0.25139220400000001</v>
      </c>
      <c r="BD6657">
        <v>0.23468575999999999</v>
      </c>
      <c r="BE6657">
        <v>2.3681592000000001E-2</v>
      </c>
      <c r="BF6657">
        <v>0.92995024900000001</v>
      </c>
      <c r="BG6657">
        <v>0</v>
      </c>
      <c r="BH6657">
        <v>5.1741290000000004E-3</v>
      </c>
      <c r="BI6657">
        <v>4.119403E-2</v>
      </c>
      <c r="BJ6657">
        <v>0</v>
      </c>
      <c r="BK6657">
        <v>0.22726368199999999</v>
      </c>
      <c r="BL6657">
        <v>0.245771144</v>
      </c>
      <c r="BM6657">
        <v>0.11090085199999999</v>
      </c>
      <c r="BN6657">
        <v>0.65355311000000005</v>
      </c>
      <c r="BO6657">
        <v>6.9717599999999998E-4</v>
      </c>
      <c r="BP6657">
        <v>4.4718888999999998E-2</v>
      </c>
      <c r="BQ6657">
        <v>0.190279369</v>
      </c>
      <c r="BR6657">
        <v>0</v>
      </c>
      <c r="BS6657">
        <v>0.181216075</v>
      </c>
      <c r="BT6657">
        <v>0.198047906</v>
      </c>
      <c r="BU6657">
        <v>0.20460055999999999</v>
      </c>
      <c r="BV6657">
        <v>0.53129002199999997</v>
      </c>
      <c r="BW6657">
        <v>8.4426480000000005E-3</v>
      </c>
      <c r="BX6657">
        <v>7.4815044999999997E-2</v>
      </c>
      <c r="BY6657">
        <v>0.1491576</v>
      </c>
      <c r="BZ6657">
        <v>3.1271370999999999E-2</v>
      </c>
      <c r="CA6657">
        <v>0.159142058</v>
      </c>
      <c r="CB6657">
        <v>0.17981970799999999</v>
      </c>
    </row>
    <row r="6658" spans="1:80">
      <c r="A6658">
        <v>6782</v>
      </c>
      <c r="B6658">
        <v>53.571902610000002</v>
      </c>
      <c r="C6658">
        <v>-113.4215118</v>
      </c>
      <c r="D6658" t="s">
        <v>12362</v>
      </c>
      <c r="E6658" s="1">
        <v>43779</v>
      </c>
      <c r="F6658">
        <v>2019</v>
      </c>
      <c r="G6658">
        <v>11</v>
      </c>
      <c r="H6658">
        <v>10</v>
      </c>
      <c r="I6658" t="s">
        <v>89</v>
      </c>
      <c r="J6658" t="s">
        <v>132</v>
      </c>
      <c r="K6658" t="s">
        <v>7</v>
      </c>
      <c r="L6658" t="s">
        <v>29</v>
      </c>
      <c r="M6658">
        <v>7802388148</v>
      </c>
      <c r="N6658" t="s">
        <v>12363</v>
      </c>
      <c r="O6658" t="s">
        <v>30</v>
      </c>
      <c r="P6658" t="s">
        <v>31</v>
      </c>
      <c r="Q6658" t="s">
        <v>31</v>
      </c>
      <c r="R6658" t="s">
        <v>31</v>
      </c>
      <c r="S6658" t="s">
        <v>31</v>
      </c>
      <c r="T6658" t="s">
        <v>31</v>
      </c>
      <c r="U6658" t="s">
        <v>31</v>
      </c>
      <c r="V6658" t="s">
        <v>31</v>
      </c>
      <c r="W6658" t="s">
        <v>31</v>
      </c>
      <c r="X6658" t="s">
        <v>34</v>
      </c>
      <c r="Y6658">
        <v>7</v>
      </c>
      <c r="Z6658">
        <v>3</v>
      </c>
      <c r="AA6658" t="s">
        <v>31</v>
      </c>
      <c r="AB6658" t="s">
        <v>31</v>
      </c>
      <c r="AC6658" t="s">
        <v>507</v>
      </c>
      <c r="AD6658">
        <v>455.94646660000001</v>
      </c>
      <c r="AE6658">
        <v>0.40176299300000001</v>
      </c>
      <c r="AF6658">
        <v>728.5791064</v>
      </c>
      <c r="AG6658">
        <v>0.23289717900000001</v>
      </c>
      <c r="AH6658">
        <v>0.575857006</v>
      </c>
      <c r="AI6658">
        <v>0.99884894899999999</v>
      </c>
      <c r="AJ6658" t="s">
        <v>16503</v>
      </c>
      <c r="AK6658">
        <v>237.6</v>
      </c>
      <c r="AL6658">
        <v>339661.93979999999</v>
      </c>
      <c r="AM6658">
        <v>5938619.1150000002</v>
      </c>
      <c r="AN6658" t="s">
        <v>16468</v>
      </c>
      <c r="AO6658">
        <v>0</v>
      </c>
      <c r="AP6658">
        <v>1</v>
      </c>
      <c r="AQ6658">
        <v>0</v>
      </c>
      <c r="AR6658">
        <v>0</v>
      </c>
      <c r="AS6658">
        <v>0</v>
      </c>
      <c r="AT6658">
        <v>0</v>
      </c>
      <c r="AU6658">
        <v>0.24921135599999999</v>
      </c>
      <c r="AV6658">
        <v>0.23974763399999999</v>
      </c>
      <c r="AW6658">
        <v>0</v>
      </c>
      <c r="AX6658">
        <v>1</v>
      </c>
      <c r="AY6658">
        <v>0</v>
      </c>
      <c r="AZ6658">
        <v>0</v>
      </c>
      <c r="BA6658">
        <v>0</v>
      </c>
      <c r="BB6658">
        <v>0</v>
      </c>
      <c r="BC6658">
        <v>0.20922832099999999</v>
      </c>
      <c r="BD6658">
        <v>0.27525855199999999</v>
      </c>
      <c r="BE6658">
        <v>4.9950249000000002E-2</v>
      </c>
      <c r="BF6658">
        <v>0.92716417900000003</v>
      </c>
      <c r="BG6658">
        <v>0</v>
      </c>
      <c r="BH6658">
        <v>1.6517413000000002E-2</v>
      </c>
      <c r="BI6658">
        <v>6.368159E-3</v>
      </c>
      <c r="BJ6658">
        <v>0</v>
      </c>
      <c r="BK6658">
        <v>0.20099502499999999</v>
      </c>
      <c r="BL6658">
        <v>0.264278607</v>
      </c>
      <c r="BM6658">
        <v>5.2686618999999997E-2</v>
      </c>
      <c r="BN6658">
        <v>0.87918928299999999</v>
      </c>
      <c r="BO6658">
        <v>7.4697499999999998E-4</v>
      </c>
      <c r="BP6658">
        <v>5.8513021999999998E-2</v>
      </c>
      <c r="BQ6658">
        <v>8.6649069999999995E-3</v>
      </c>
      <c r="BR6658">
        <v>0</v>
      </c>
      <c r="BS6658">
        <v>0.188287436</v>
      </c>
      <c r="BT6658">
        <v>0.247746626</v>
      </c>
      <c r="BU6658">
        <v>0.16553310500000001</v>
      </c>
      <c r="BV6658">
        <v>0.62583773700000001</v>
      </c>
      <c r="BW6658">
        <v>3.7848927999999997E-2</v>
      </c>
      <c r="BX6658">
        <v>7.9241529000000005E-2</v>
      </c>
      <c r="BY6658">
        <v>4.6900839E-2</v>
      </c>
      <c r="BZ6658">
        <v>4.4948710000000003E-2</v>
      </c>
      <c r="CA6658">
        <v>0.14629779300000001</v>
      </c>
      <c r="CB6658">
        <v>0.20041032</v>
      </c>
    </row>
    <row r="6659" spans="1:80">
      <c r="A6659">
        <v>6783</v>
      </c>
      <c r="B6659">
        <v>53.510269000000001</v>
      </c>
      <c r="C6659">
        <v>-113.53542299999999</v>
      </c>
      <c r="D6659" t="s">
        <v>12364</v>
      </c>
      <c r="E6659" s="1">
        <v>43837</v>
      </c>
      <c r="F6659">
        <v>2020</v>
      </c>
      <c r="G6659">
        <v>1</v>
      </c>
      <c r="H6659">
        <v>7</v>
      </c>
      <c r="I6659" t="s">
        <v>25</v>
      </c>
      <c r="J6659" s="2">
        <v>0.25</v>
      </c>
      <c r="K6659" t="s">
        <v>26</v>
      </c>
      <c r="L6659" t="s">
        <v>39</v>
      </c>
      <c r="M6659" t="s">
        <v>2546</v>
      </c>
      <c r="N6659" t="s">
        <v>2547</v>
      </c>
      <c r="O6659" t="s">
        <v>30</v>
      </c>
      <c r="P6659" t="s">
        <v>31</v>
      </c>
      <c r="Q6659" t="s">
        <v>31</v>
      </c>
      <c r="R6659" t="s">
        <v>31</v>
      </c>
      <c r="S6659" t="s">
        <v>31</v>
      </c>
      <c r="T6659" t="s">
        <v>31</v>
      </c>
      <c r="U6659" t="s">
        <v>31</v>
      </c>
      <c r="V6659" t="s">
        <v>31</v>
      </c>
      <c r="W6659" t="s">
        <v>31</v>
      </c>
      <c r="X6659" t="s">
        <v>31</v>
      </c>
      <c r="Y6659" t="s">
        <v>31</v>
      </c>
      <c r="Z6659">
        <v>0</v>
      </c>
      <c r="AA6659" t="s">
        <v>31</v>
      </c>
      <c r="AB6659" t="s">
        <v>31</v>
      </c>
      <c r="AC6659" t="s">
        <v>698</v>
      </c>
      <c r="AD6659">
        <v>263.79583539999999</v>
      </c>
      <c r="AE6659">
        <v>0.59002423299999995</v>
      </c>
      <c r="AF6659">
        <v>306.7254193</v>
      </c>
      <c r="AG6659">
        <v>0.541479084</v>
      </c>
      <c r="AH6659">
        <v>9.2591143070000008</v>
      </c>
      <c r="AI6659">
        <v>0.98165217999999999</v>
      </c>
      <c r="AJ6659" t="s">
        <v>16503</v>
      </c>
      <c r="AK6659">
        <v>237.6</v>
      </c>
      <c r="AL6659">
        <v>331876.66279999999</v>
      </c>
      <c r="AM6659">
        <v>5932026.8629999999</v>
      </c>
      <c r="AN6659" t="s">
        <v>16468</v>
      </c>
      <c r="AO6659">
        <v>0</v>
      </c>
      <c r="AP6659">
        <v>1</v>
      </c>
      <c r="AQ6659">
        <v>0</v>
      </c>
      <c r="AR6659">
        <v>0</v>
      </c>
      <c r="AS6659">
        <v>0</v>
      </c>
      <c r="AT6659">
        <v>0</v>
      </c>
      <c r="AU6659">
        <v>0.220820189</v>
      </c>
      <c r="AV6659">
        <v>0.26813880099999998</v>
      </c>
      <c r="AW6659">
        <v>0</v>
      </c>
      <c r="AX6659">
        <v>0.92999204499999999</v>
      </c>
      <c r="AY6659">
        <v>0</v>
      </c>
      <c r="AZ6659">
        <v>7.0007954999999997E-2</v>
      </c>
      <c r="BA6659">
        <v>0</v>
      </c>
      <c r="BB6659">
        <v>0</v>
      </c>
      <c r="BC6659">
        <v>0.18615751799999999</v>
      </c>
      <c r="BD6659">
        <v>0.24741447899999999</v>
      </c>
      <c r="BE6659">
        <v>5.7711439999999998E-3</v>
      </c>
      <c r="BF6659">
        <v>0.85472636800000001</v>
      </c>
      <c r="BG6659">
        <v>0</v>
      </c>
      <c r="BH6659">
        <v>6.2686566999999999E-2</v>
      </c>
      <c r="BI6659">
        <v>7.6815919999999996E-2</v>
      </c>
      <c r="BJ6659">
        <v>0</v>
      </c>
      <c r="BK6659">
        <v>0.16696517399999999</v>
      </c>
      <c r="BL6659">
        <v>0.240597015</v>
      </c>
      <c r="BM6659">
        <v>0.17299935299999999</v>
      </c>
      <c r="BN6659">
        <v>0.47278522000000001</v>
      </c>
      <c r="BO6659">
        <v>1.8275982E-2</v>
      </c>
      <c r="BP6659">
        <v>7.5295055E-2</v>
      </c>
      <c r="BQ6659">
        <v>0.17568846199999999</v>
      </c>
      <c r="BR6659">
        <v>8.5105322999999997E-2</v>
      </c>
      <c r="BS6659">
        <v>0.111199641</v>
      </c>
      <c r="BT6659">
        <v>0.17942333499999999</v>
      </c>
      <c r="BU6659">
        <v>0.232191483</v>
      </c>
      <c r="BV6659">
        <v>0.39512589399999998</v>
      </c>
      <c r="BW6659">
        <v>6.0913895000000003E-2</v>
      </c>
      <c r="BX6659">
        <v>8.1317998000000002E-2</v>
      </c>
      <c r="BY6659">
        <v>0.164513522</v>
      </c>
      <c r="BZ6659">
        <v>6.5949643000000002E-2</v>
      </c>
      <c r="CA6659">
        <v>0.115362139</v>
      </c>
      <c r="CB6659">
        <v>0.15798570100000001</v>
      </c>
    </row>
    <row r="6660" spans="1:80">
      <c r="A6660">
        <v>6784</v>
      </c>
      <c r="B6660">
        <v>53.490538000000001</v>
      </c>
      <c r="C6660">
        <v>-113.521832</v>
      </c>
      <c r="D6660" t="s">
        <v>12365</v>
      </c>
      <c r="E6660" s="1">
        <v>43785</v>
      </c>
      <c r="F6660">
        <v>2019</v>
      </c>
      <c r="G6660">
        <v>11</v>
      </c>
      <c r="H6660">
        <v>16</v>
      </c>
      <c r="I6660" t="s">
        <v>89</v>
      </c>
      <c r="J6660" s="2">
        <v>0.70833333333333337</v>
      </c>
      <c r="K6660" t="s">
        <v>7</v>
      </c>
      <c r="L6660" t="s">
        <v>29</v>
      </c>
      <c r="M6660" t="s">
        <v>12366</v>
      </c>
      <c r="N6660" t="s">
        <v>3455</v>
      </c>
      <c r="O6660" t="s">
        <v>30</v>
      </c>
      <c r="P6660" t="s">
        <v>31</v>
      </c>
      <c r="Q6660" t="s">
        <v>32</v>
      </c>
      <c r="R6660" t="s">
        <v>32</v>
      </c>
      <c r="S6660" t="s">
        <v>33</v>
      </c>
      <c r="T6660" t="s">
        <v>33</v>
      </c>
      <c r="U6660" t="s">
        <v>31</v>
      </c>
      <c r="V6660" t="s">
        <v>34</v>
      </c>
      <c r="W6660" t="s">
        <v>506</v>
      </c>
      <c r="X6660" t="s">
        <v>34</v>
      </c>
      <c r="Y6660">
        <v>7</v>
      </c>
      <c r="Z6660">
        <v>3</v>
      </c>
      <c r="AA6660" t="s">
        <v>31</v>
      </c>
      <c r="AB6660" t="s">
        <v>31</v>
      </c>
      <c r="AC6660" t="s">
        <v>701</v>
      </c>
      <c r="AD6660">
        <v>145.2875861</v>
      </c>
      <c r="AE6660">
        <v>0.74783331099999995</v>
      </c>
      <c r="AF6660">
        <v>1598.957431</v>
      </c>
      <c r="AG6660">
        <v>4.0847287000000003E-2</v>
      </c>
      <c r="AH6660">
        <v>10.48502663</v>
      </c>
      <c r="AI6660">
        <v>0.97924828900000005</v>
      </c>
      <c r="AJ6660" t="s">
        <v>16503</v>
      </c>
      <c r="AK6660">
        <v>237.6</v>
      </c>
      <c r="AL6660">
        <v>332700.0196</v>
      </c>
      <c r="AM6660">
        <v>5929800.3959999997</v>
      </c>
      <c r="AN6660" t="s">
        <v>16468</v>
      </c>
      <c r="AO6660">
        <v>0.116719243</v>
      </c>
      <c r="AP6660">
        <v>0.8170347</v>
      </c>
      <c r="AQ6660">
        <v>0</v>
      </c>
      <c r="AR6660">
        <v>6.6246056999999997E-2</v>
      </c>
      <c r="AS6660">
        <v>0</v>
      </c>
      <c r="AT6660">
        <v>0</v>
      </c>
      <c r="AU6660">
        <v>0.24921135599999999</v>
      </c>
      <c r="AV6660">
        <v>0.22712933799999999</v>
      </c>
      <c r="AW6660">
        <v>7.3190135000000003E-2</v>
      </c>
      <c r="AX6660">
        <v>0.65871121700000002</v>
      </c>
      <c r="AY6660">
        <v>0</v>
      </c>
      <c r="AZ6660">
        <v>0.26809864799999999</v>
      </c>
      <c r="BA6660">
        <v>0</v>
      </c>
      <c r="BB6660">
        <v>0</v>
      </c>
      <c r="BC6660">
        <v>0.18058870299999999</v>
      </c>
      <c r="BD6660">
        <v>0.19013524300000001</v>
      </c>
      <c r="BE6660">
        <v>8.4776118999999997E-2</v>
      </c>
      <c r="BF6660">
        <v>0.75243781099999996</v>
      </c>
      <c r="BG6660">
        <v>0</v>
      </c>
      <c r="BH6660">
        <v>0.15363184099999999</v>
      </c>
      <c r="BI6660">
        <v>9.1542289999999998E-3</v>
      </c>
      <c r="BJ6660">
        <v>0</v>
      </c>
      <c r="BK6660">
        <v>0.178109453</v>
      </c>
      <c r="BL6660">
        <v>0.248358209</v>
      </c>
      <c r="BM6660">
        <v>0.13784174099999999</v>
      </c>
      <c r="BN6660">
        <v>0.668841193</v>
      </c>
      <c r="BO6660">
        <v>0.11603007799999999</v>
      </c>
      <c r="BP6660">
        <v>5.5923510000000003E-2</v>
      </c>
      <c r="BQ6660">
        <v>2.1463075000000002E-2</v>
      </c>
      <c r="BR6660">
        <v>0</v>
      </c>
      <c r="BS6660">
        <v>0.17613664700000001</v>
      </c>
      <c r="BT6660">
        <v>0.20691200600000001</v>
      </c>
      <c r="BU6660">
        <v>0.17693503299999999</v>
      </c>
      <c r="BV6660">
        <v>0.53548026100000001</v>
      </c>
      <c r="BW6660">
        <v>0.15061237199999999</v>
      </c>
      <c r="BX6660">
        <v>0.117886229</v>
      </c>
      <c r="BY6660">
        <v>1.7444824000000001E-2</v>
      </c>
      <c r="BZ6660">
        <v>1.1190550000000001E-3</v>
      </c>
      <c r="CA6660">
        <v>0.143027666</v>
      </c>
      <c r="CB6660">
        <v>0.18640969800000001</v>
      </c>
    </row>
    <row r="6661" spans="1:80">
      <c r="A6661">
        <v>6785</v>
      </c>
      <c r="B6661">
        <v>53.419325389999997</v>
      </c>
      <c r="C6661">
        <v>-113.62642719999999</v>
      </c>
      <c r="D6661" t="s">
        <v>12367</v>
      </c>
      <c r="E6661" s="1">
        <v>43093</v>
      </c>
      <c r="F6661">
        <v>2017</v>
      </c>
      <c r="G6661">
        <v>12</v>
      </c>
      <c r="H6661">
        <v>24</v>
      </c>
      <c r="I6661" t="s">
        <v>89</v>
      </c>
      <c r="J6661" s="2">
        <v>0.95833333333333337</v>
      </c>
      <c r="K6661" t="s">
        <v>26</v>
      </c>
      <c r="L6661" t="s">
        <v>39</v>
      </c>
      <c r="M6661" t="s">
        <v>31</v>
      </c>
      <c r="N6661" t="s">
        <v>31</v>
      </c>
      <c r="O6661" t="s">
        <v>31</v>
      </c>
      <c r="P6661" t="s">
        <v>31</v>
      </c>
      <c r="Q6661" t="s">
        <v>31</v>
      </c>
      <c r="R6661" t="s">
        <v>31</v>
      </c>
      <c r="S6661" t="s">
        <v>31</v>
      </c>
      <c r="T6661" t="s">
        <v>31</v>
      </c>
      <c r="U6661" t="s">
        <v>31</v>
      </c>
      <c r="V6661" t="s">
        <v>31</v>
      </c>
      <c r="W6661" t="s">
        <v>31</v>
      </c>
      <c r="X6661" t="s">
        <v>31</v>
      </c>
      <c r="Y6661" t="s">
        <v>31</v>
      </c>
      <c r="Z6661">
        <v>0</v>
      </c>
      <c r="AA6661" t="s">
        <v>31</v>
      </c>
      <c r="AB6661" t="s">
        <v>31</v>
      </c>
      <c r="AC6661" t="s">
        <v>36</v>
      </c>
      <c r="AD6661">
        <v>2660.2463469999998</v>
      </c>
      <c r="AE6661">
        <v>4.8903439999999996E-3</v>
      </c>
      <c r="AF6661">
        <v>894.37548670000001</v>
      </c>
      <c r="AG6661">
        <v>0.16716883799999999</v>
      </c>
      <c r="AH6661">
        <v>30.892199609999999</v>
      </c>
      <c r="AI6661">
        <v>0.94008554799999999</v>
      </c>
      <c r="AJ6661" t="s">
        <v>16503</v>
      </c>
      <c r="AK6661">
        <v>237.6</v>
      </c>
      <c r="AL6661">
        <v>325470.58039999998</v>
      </c>
      <c r="AM6661">
        <v>5922131.0789999999</v>
      </c>
      <c r="AN6661" t="s">
        <v>16468</v>
      </c>
      <c r="AO6661">
        <v>0</v>
      </c>
      <c r="AP6661">
        <v>0.90851735</v>
      </c>
      <c r="AQ6661">
        <v>0</v>
      </c>
      <c r="AR6661">
        <v>5.9936908999999997E-2</v>
      </c>
      <c r="AS6661">
        <v>0</v>
      </c>
      <c r="AT6661">
        <v>3.1545741000000002E-2</v>
      </c>
      <c r="AU6661">
        <v>0</v>
      </c>
      <c r="AV6661">
        <v>0</v>
      </c>
      <c r="AW6661">
        <v>0</v>
      </c>
      <c r="AX6661">
        <v>0.86793953899999998</v>
      </c>
      <c r="AY6661">
        <v>0</v>
      </c>
      <c r="AZ6661">
        <v>5.7279235999999997E-2</v>
      </c>
      <c r="BA6661">
        <v>0</v>
      </c>
      <c r="BB6661">
        <v>7.4781225000000007E-2</v>
      </c>
      <c r="BC6661">
        <v>0</v>
      </c>
      <c r="BD6661">
        <v>0</v>
      </c>
      <c r="BE6661">
        <v>0</v>
      </c>
      <c r="BF6661">
        <v>0.84079601999999998</v>
      </c>
      <c r="BG6661">
        <v>7.3034825999999997E-2</v>
      </c>
      <c r="BH6661">
        <v>3.9402985000000001E-2</v>
      </c>
      <c r="BI6661">
        <v>0</v>
      </c>
      <c r="BJ6661">
        <v>5.0149253999999997E-2</v>
      </c>
      <c r="BK6661">
        <v>1.1940299E-2</v>
      </c>
      <c r="BL6661">
        <v>1.4527363E-2</v>
      </c>
      <c r="BM6661">
        <v>1.1802201E-2</v>
      </c>
      <c r="BN6661">
        <v>0.78467207800000005</v>
      </c>
      <c r="BO6661">
        <v>0.171356008</v>
      </c>
      <c r="BP6661">
        <v>1.2549176E-2</v>
      </c>
      <c r="BQ6661">
        <v>0</v>
      </c>
      <c r="BR6661">
        <v>1.9172352E-2</v>
      </c>
      <c r="BS6661">
        <v>1.4441512E-2</v>
      </c>
      <c r="BT6661">
        <v>2.8982620000000001E-2</v>
      </c>
      <c r="BU6661">
        <v>2.2977930000000001E-2</v>
      </c>
      <c r="BV6661">
        <v>0.59467827200000001</v>
      </c>
      <c r="BW6661">
        <v>0.27849549299999998</v>
      </c>
      <c r="BX6661">
        <v>2.2679515000000001E-2</v>
      </c>
      <c r="BY6661">
        <v>6.7217904999999994E-2</v>
      </c>
      <c r="BZ6661">
        <v>1.2384209E-2</v>
      </c>
      <c r="CA6661">
        <v>2.3500154999999998E-2</v>
      </c>
      <c r="CB6661">
        <v>4.9263289000000002E-2</v>
      </c>
    </row>
    <row r="6662" spans="1:80">
      <c r="A6662">
        <v>6786</v>
      </c>
      <c r="B6662">
        <v>53.41883945</v>
      </c>
      <c r="C6662">
        <v>-113.62677050000001</v>
      </c>
      <c r="D6662" t="s">
        <v>12367</v>
      </c>
      <c r="E6662" s="1">
        <v>43107</v>
      </c>
      <c r="F6662">
        <v>2018</v>
      </c>
      <c r="G6662">
        <v>1</v>
      </c>
      <c r="H6662">
        <v>7</v>
      </c>
      <c r="I6662" t="s">
        <v>25</v>
      </c>
      <c r="J6662" s="2">
        <v>0.91666666666666663</v>
      </c>
      <c r="K6662" t="s">
        <v>26</v>
      </c>
      <c r="L6662" t="s">
        <v>39</v>
      </c>
      <c r="M6662" t="s">
        <v>31</v>
      </c>
      <c r="N6662" t="s">
        <v>31</v>
      </c>
      <c r="O6662" t="s">
        <v>31</v>
      </c>
      <c r="P6662" t="s">
        <v>31</v>
      </c>
      <c r="Q6662" t="s">
        <v>31</v>
      </c>
      <c r="R6662" t="s">
        <v>31</v>
      </c>
      <c r="S6662" t="s">
        <v>31</v>
      </c>
      <c r="T6662" t="s">
        <v>31</v>
      </c>
      <c r="U6662" t="s">
        <v>31</v>
      </c>
      <c r="V6662" t="s">
        <v>31</v>
      </c>
      <c r="W6662" t="s">
        <v>31</v>
      </c>
      <c r="X6662" t="s">
        <v>31</v>
      </c>
      <c r="Y6662" t="s">
        <v>31</v>
      </c>
      <c r="Z6662">
        <v>0</v>
      </c>
      <c r="AA6662" t="s">
        <v>31</v>
      </c>
      <c r="AB6662" t="s">
        <v>31</v>
      </c>
      <c r="AC6662" t="s">
        <v>36</v>
      </c>
      <c r="AD6662">
        <v>2718.92409</v>
      </c>
      <c r="AE6662">
        <v>4.3488310000000001E-3</v>
      </c>
      <c r="AF6662">
        <v>924.59835529999998</v>
      </c>
      <c r="AG6662">
        <v>0.157363524</v>
      </c>
      <c r="AH6662">
        <v>25.05664161</v>
      </c>
      <c r="AI6662">
        <v>0.95112167199999997</v>
      </c>
      <c r="AJ6662" t="s">
        <v>16503</v>
      </c>
      <c r="AK6662">
        <v>237.6</v>
      </c>
      <c r="AL6662">
        <v>325445.78110000002</v>
      </c>
      <c r="AM6662">
        <v>5922077.875</v>
      </c>
      <c r="AN6662" t="s">
        <v>16468</v>
      </c>
      <c r="AO6662">
        <v>0</v>
      </c>
      <c r="AP6662">
        <v>0.79179810699999997</v>
      </c>
      <c r="AQ6662">
        <v>0</v>
      </c>
      <c r="AR6662">
        <v>9.7791797999999999E-2</v>
      </c>
      <c r="AS6662">
        <v>0</v>
      </c>
      <c r="AT6662">
        <v>0.110410095</v>
      </c>
      <c r="AU6662">
        <v>0</v>
      </c>
      <c r="AV6662">
        <v>0</v>
      </c>
      <c r="AW6662">
        <v>0</v>
      </c>
      <c r="AX6662">
        <v>0.77645187000000004</v>
      </c>
      <c r="AY6662">
        <v>0</v>
      </c>
      <c r="AZ6662">
        <v>9.8647574000000002E-2</v>
      </c>
      <c r="BA6662">
        <v>0</v>
      </c>
      <c r="BB6662">
        <v>0.124900557</v>
      </c>
      <c r="BC6662">
        <v>0</v>
      </c>
      <c r="BD6662">
        <v>0</v>
      </c>
      <c r="BE6662">
        <v>0</v>
      </c>
      <c r="BF6662">
        <v>0.85791044800000005</v>
      </c>
      <c r="BG6662">
        <v>4.3781094999999999E-2</v>
      </c>
      <c r="BH6662">
        <v>4.1791044999999999E-2</v>
      </c>
      <c r="BI6662">
        <v>0</v>
      </c>
      <c r="BJ6662">
        <v>5.4328358E-2</v>
      </c>
      <c r="BK6662">
        <v>5.3731339999999999E-3</v>
      </c>
      <c r="BL6662">
        <v>6.9651740000000002E-3</v>
      </c>
      <c r="BM6662">
        <v>7.7685369999999998E-3</v>
      </c>
      <c r="BN6662">
        <v>0.78183357399999998</v>
      </c>
      <c r="BO6662">
        <v>0.178975151</v>
      </c>
      <c r="BP6662">
        <v>1.2549176E-2</v>
      </c>
      <c r="BQ6662">
        <v>0</v>
      </c>
      <c r="BR6662">
        <v>1.9122554E-2</v>
      </c>
      <c r="BS6662">
        <v>1.3545142E-2</v>
      </c>
      <c r="BT6662">
        <v>2.3255814E-2</v>
      </c>
      <c r="BU6662">
        <v>2.2617345000000001E-2</v>
      </c>
      <c r="BV6662">
        <v>0.582604911</v>
      </c>
      <c r="BW6662">
        <v>0.29653714599999997</v>
      </c>
      <c r="BX6662">
        <v>2.0354367000000002E-2</v>
      </c>
      <c r="BY6662">
        <v>6.7255206999999997E-2</v>
      </c>
      <c r="BZ6662">
        <v>1.1998757000000001E-2</v>
      </c>
      <c r="CA6662">
        <v>2.0615479999999999E-2</v>
      </c>
      <c r="CB6662">
        <v>4.7261424000000003E-2</v>
      </c>
    </row>
    <row r="6663" spans="1:80">
      <c r="A6663">
        <v>6787</v>
      </c>
      <c r="B6663">
        <v>53.416665450000004</v>
      </c>
      <c r="C6663">
        <v>-113.57321210000001</v>
      </c>
      <c r="D6663" t="s">
        <v>12368</v>
      </c>
      <c r="E6663" s="1">
        <v>44145</v>
      </c>
      <c r="F6663">
        <v>2020</v>
      </c>
      <c r="G6663">
        <v>11</v>
      </c>
      <c r="H6663">
        <v>10</v>
      </c>
      <c r="I6663" t="s">
        <v>89</v>
      </c>
      <c r="J6663" t="s">
        <v>144</v>
      </c>
      <c r="K6663" t="s">
        <v>7</v>
      </c>
      <c r="L6663" t="s">
        <v>39</v>
      </c>
      <c r="M6663" t="s">
        <v>604</v>
      </c>
      <c r="N6663" t="s">
        <v>604</v>
      </c>
      <c r="O6663" t="s">
        <v>30</v>
      </c>
      <c r="P6663" t="s">
        <v>31</v>
      </c>
      <c r="Q6663" t="s">
        <v>31</v>
      </c>
      <c r="R6663" t="s">
        <v>31</v>
      </c>
      <c r="S6663" t="s">
        <v>31</v>
      </c>
      <c r="T6663" t="s">
        <v>31</v>
      </c>
      <c r="U6663" t="s">
        <v>31</v>
      </c>
      <c r="V6663" t="s">
        <v>31</v>
      </c>
      <c r="W6663" t="s">
        <v>31</v>
      </c>
      <c r="X6663" t="s">
        <v>31</v>
      </c>
      <c r="Y6663" t="s">
        <v>31</v>
      </c>
      <c r="Z6663">
        <v>0</v>
      </c>
      <c r="AA6663" t="s">
        <v>31</v>
      </c>
      <c r="AB6663" t="s">
        <v>35</v>
      </c>
      <c r="AC6663" t="s">
        <v>332</v>
      </c>
      <c r="AD6663">
        <v>2441.1303809999999</v>
      </c>
      <c r="AE6663">
        <v>7.5798580000000001E-3</v>
      </c>
      <c r="AF6663">
        <v>310.23872410000001</v>
      </c>
      <c r="AG6663">
        <v>0.53768765799999996</v>
      </c>
      <c r="AH6663">
        <v>17.355523850000001</v>
      </c>
      <c r="AI6663">
        <v>0.96588446999999999</v>
      </c>
      <c r="AJ6663" t="s">
        <v>16503</v>
      </c>
      <c r="AK6663">
        <v>237.6</v>
      </c>
      <c r="AL6663">
        <v>328995.43910000002</v>
      </c>
      <c r="AM6663">
        <v>5921706.3339999998</v>
      </c>
      <c r="AN6663" t="s">
        <v>16468</v>
      </c>
      <c r="AO6663">
        <v>0</v>
      </c>
      <c r="AP6663">
        <v>1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.95544948299999999</v>
      </c>
      <c r="AY6663">
        <v>0</v>
      </c>
      <c r="AZ6663">
        <v>4.4550516999999998E-2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.55104477600000001</v>
      </c>
      <c r="BG6663">
        <v>8.9950248999999996E-2</v>
      </c>
      <c r="BH6663">
        <v>0.28895522400000001</v>
      </c>
      <c r="BI6663">
        <v>5.6119402999999998E-2</v>
      </c>
      <c r="BJ6663">
        <v>1.3333332999999999E-2</v>
      </c>
      <c r="BK6663">
        <v>0</v>
      </c>
      <c r="BL6663">
        <v>1.3134328000000001E-2</v>
      </c>
      <c r="BM6663">
        <v>1.9919299999999999E-4</v>
      </c>
      <c r="BN6663">
        <v>0.40725063500000003</v>
      </c>
      <c r="BO6663">
        <v>0.191623923</v>
      </c>
      <c r="BP6663">
        <v>0.20740998999999999</v>
      </c>
      <c r="BQ6663">
        <v>0.17827797400000001</v>
      </c>
      <c r="BR6663">
        <v>1.4740302E-2</v>
      </c>
      <c r="BS6663">
        <v>6.9717599999999998E-4</v>
      </c>
      <c r="BT6663">
        <v>3.5854787999999999E-2</v>
      </c>
      <c r="BU6663">
        <v>9.8588747000000004E-2</v>
      </c>
      <c r="BV6663">
        <v>0.44811936600000002</v>
      </c>
      <c r="BW6663">
        <v>0.23143301199999999</v>
      </c>
      <c r="BX6663">
        <v>9.7892445999999994E-2</v>
      </c>
      <c r="BY6663">
        <v>0.106322661</v>
      </c>
      <c r="BZ6663">
        <v>1.6649052000000001E-2</v>
      </c>
      <c r="CA6663">
        <v>1.1563568999999999E-2</v>
      </c>
      <c r="CB6663">
        <v>4.1815355999999998E-2</v>
      </c>
    </row>
    <row r="6664" spans="1:80">
      <c r="A6664">
        <v>6788</v>
      </c>
      <c r="B6664">
        <v>53.520496850000001</v>
      </c>
      <c r="C6664">
        <v>-113.5066504</v>
      </c>
      <c r="D6664" t="s">
        <v>12369</v>
      </c>
      <c r="E6664" s="1">
        <v>43089</v>
      </c>
      <c r="F6664">
        <v>2017</v>
      </c>
      <c r="G6664">
        <v>12</v>
      </c>
      <c r="H6664">
        <v>20</v>
      </c>
      <c r="I6664" t="s">
        <v>89</v>
      </c>
      <c r="J6664" s="2">
        <v>0.41666666666666669</v>
      </c>
      <c r="K6664" t="s">
        <v>7</v>
      </c>
      <c r="L6664" t="s">
        <v>39</v>
      </c>
      <c r="M6664" t="s">
        <v>12370</v>
      </c>
      <c r="N6664" t="s">
        <v>12371</v>
      </c>
      <c r="O6664" t="s">
        <v>57</v>
      </c>
      <c r="P6664" t="s">
        <v>31</v>
      </c>
      <c r="Q6664" t="s">
        <v>62</v>
      </c>
      <c r="R6664" t="s">
        <v>62</v>
      </c>
      <c r="S6664" t="s">
        <v>31</v>
      </c>
      <c r="T6664" t="s">
        <v>31</v>
      </c>
      <c r="U6664" t="s">
        <v>31</v>
      </c>
      <c r="V6664" t="s">
        <v>31</v>
      </c>
      <c r="W6664" t="s">
        <v>31</v>
      </c>
      <c r="X6664" t="s">
        <v>42</v>
      </c>
      <c r="Y6664">
        <v>3</v>
      </c>
      <c r="Z6664">
        <v>2</v>
      </c>
      <c r="AA6664" t="s">
        <v>31</v>
      </c>
      <c r="AB6664" t="s">
        <v>31</v>
      </c>
      <c r="AC6664" t="s">
        <v>36</v>
      </c>
      <c r="AD6664">
        <v>369.63436639999998</v>
      </c>
      <c r="AE6664">
        <v>0.47746294099999997</v>
      </c>
      <c r="AF6664">
        <v>321.28209889999999</v>
      </c>
      <c r="AG6664">
        <v>0.52594207400000004</v>
      </c>
      <c r="AH6664">
        <v>21.969901149999998</v>
      </c>
      <c r="AI6664">
        <v>0.95701156600000004</v>
      </c>
      <c r="AJ6664" t="s">
        <v>16503</v>
      </c>
      <c r="AK6664">
        <v>237.6</v>
      </c>
      <c r="AL6664">
        <v>333824.25910000002</v>
      </c>
      <c r="AM6664">
        <v>5933096.8839999996</v>
      </c>
      <c r="AN6664" t="s">
        <v>16468</v>
      </c>
      <c r="AO6664">
        <v>0</v>
      </c>
      <c r="AP6664">
        <v>1</v>
      </c>
      <c r="AQ6664">
        <v>0</v>
      </c>
      <c r="AR6664">
        <v>0</v>
      </c>
      <c r="AS6664">
        <v>0</v>
      </c>
      <c r="AT6664">
        <v>0</v>
      </c>
      <c r="AU6664">
        <v>0.23974763399999999</v>
      </c>
      <c r="AV6664">
        <v>0.233438486</v>
      </c>
      <c r="AW6664">
        <v>0</v>
      </c>
      <c r="AX6664">
        <v>1</v>
      </c>
      <c r="AY6664">
        <v>0</v>
      </c>
      <c r="AZ6664">
        <v>0</v>
      </c>
      <c r="BA6664">
        <v>0</v>
      </c>
      <c r="BB6664">
        <v>0</v>
      </c>
      <c r="BC6664">
        <v>0.258552108</v>
      </c>
      <c r="BD6664">
        <v>0.23866348400000001</v>
      </c>
      <c r="BE6664">
        <v>0.214925373</v>
      </c>
      <c r="BF6664">
        <v>0.70606965200000005</v>
      </c>
      <c r="BG6664">
        <v>3.5820895999999998E-2</v>
      </c>
      <c r="BH6664">
        <v>1.1940299E-2</v>
      </c>
      <c r="BI6664">
        <v>3.1641791000000002E-2</v>
      </c>
      <c r="BJ6664">
        <v>0</v>
      </c>
      <c r="BK6664">
        <v>0.23164179100000001</v>
      </c>
      <c r="BL6664">
        <v>0.24756218899999999</v>
      </c>
      <c r="BM6664">
        <v>0.283999801</v>
      </c>
      <c r="BN6664">
        <v>0.54265225800000005</v>
      </c>
      <c r="BO6664">
        <v>1.7130620999999999E-2</v>
      </c>
      <c r="BP6664">
        <v>5.6570888E-2</v>
      </c>
      <c r="BQ6664">
        <v>9.9596634000000003E-2</v>
      </c>
      <c r="BR6664">
        <v>0</v>
      </c>
      <c r="BS6664">
        <v>0.195607788</v>
      </c>
      <c r="BT6664">
        <v>0.21507893</v>
      </c>
      <c r="BU6664">
        <v>0.348585639</v>
      </c>
      <c r="BV6664">
        <v>0.41590301499999999</v>
      </c>
      <c r="BW6664">
        <v>9.2757229999999996E-3</v>
      </c>
      <c r="BX6664">
        <v>8.0049735999999996E-2</v>
      </c>
      <c r="BY6664">
        <v>9.1314889999999996E-2</v>
      </c>
      <c r="BZ6664">
        <v>5.4211998999999997E-2</v>
      </c>
      <c r="CA6664">
        <v>0.18078955499999999</v>
      </c>
      <c r="CB6664">
        <v>0.17693503299999999</v>
      </c>
    </row>
    <row r="6665" spans="1:80">
      <c r="A6665">
        <v>6789</v>
      </c>
      <c r="B6665">
        <v>53.561644790000003</v>
      </c>
      <c r="C6665">
        <v>-113.49929040000001</v>
      </c>
      <c r="D6665" t="s">
        <v>12372</v>
      </c>
      <c r="E6665" s="1">
        <v>43109</v>
      </c>
      <c r="F6665">
        <v>2018</v>
      </c>
      <c r="G6665">
        <v>1</v>
      </c>
      <c r="H6665">
        <v>9</v>
      </c>
      <c r="I6665" t="s">
        <v>25</v>
      </c>
      <c r="J6665" s="2">
        <v>0.625</v>
      </c>
      <c r="K6665" t="s">
        <v>7</v>
      </c>
      <c r="L6665" t="s">
        <v>39</v>
      </c>
      <c r="M6665" t="s">
        <v>12373</v>
      </c>
      <c r="N6665" t="s">
        <v>12374</v>
      </c>
      <c r="O6665" t="s">
        <v>57</v>
      </c>
      <c r="P6665" t="s">
        <v>31</v>
      </c>
      <c r="Q6665" t="s">
        <v>62</v>
      </c>
      <c r="R6665" t="s">
        <v>62</v>
      </c>
      <c r="S6665" t="s">
        <v>31</v>
      </c>
      <c r="T6665" t="s">
        <v>31</v>
      </c>
      <c r="U6665" t="s">
        <v>31</v>
      </c>
      <c r="V6665" t="s">
        <v>31</v>
      </c>
      <c r="W6665" t="s">
        <v>31</v>
      </c>
      <c r="X6665" t="s">
        <v>42</v>
      </c>
      <c r="Y6665">
        <v>0</v>
      </c>
      <c r="Z6665">
        <v>0</v>
      </c>
      <c r="AA6665" t="s">
        <v>31</v>
      </c>
      <c r="AB6665" t="s">
        <v>58</v>
      </c>
      <c r="AC6665" t="s">
        <v>36</v>
      </c>
      <c r="AD6665">
        <v>516.00386719999995</v>
      </c>
      <c r="AE6665">
        <v>0.35629090400000002</v>
      </c>
      <c r="AF6665">
        <v>1873.851467</v>
      </c>
      <c r="AG6665">
        <v>2.3571829999999998E-2</v>
      </c>
      <c r="AH6665">
        <v>2.1494733340000001</v>
      </c>
      <c r="AI6665">
        <v>0.99571028100000003</v>
      </c>
      <c r="AJ6665" t="s">
        <v>16503</v>
      </c>
      <c r="AK6665">
        <v>237.6</v>
      </c>
      <c r="AL6665">
        <v>334472.75660000002</v>
      </c>
      <c r="AM6665">
        <v>5937656.2470000004</v>
      </c>
      <c r="AN6665" t="s">
        <v>16468</v>
      </c>
      <c r="AO6665">
        <v>7.2555204999999998E-2</v>
      </c>
      <c r="AP6665">
        <v>0.92744479499999999</v>
      </c>
      <c r="AQ6665">
        <v>0</v>
      </c>
      <c r="AR6665">
        <v>0</v>
      </c>
      <c r="AS6665">
        <v>0</v>
      </c>
      <c r="AT6665">
        <v>0</v>
      </c>
      <c r="AU6665">
        <v>0.154574132</v>
      </c>
      <c r="AV6665">
        <v>0.19873816999999999</v>
      </c>
      <c r="AW6665">
        <v>0.23070803500000001</v>
      </c>
      <c r="AX6665">
        <v>0.76929196499999997</v>
      </c>
      <c r="AY6665">
        <v>0</v>
      </c>
      <c r="AZ6665">
        <v>0</v>
      </c>
      <c r="BA6665">
        <v>0</v>
      </c>
      <c r="BB6665">
        <v>0</v>
      </c>
      <c r="BC6665">
        <v>0.217183771</v>
      </c>
      <c r="BD6665">
        <v>0.18297533799999999</v>
      </c>
      <c r="BE6665">
        <v>0.46109452699999998</v>
      </c>
      <c r="BF6665">
        <v>0.508258706</v>
      </c>
      <c r="BG6665">
        <v>0</v>
      </c>
      <c r="BH6665">
        <v>3.0646765999999999E-2</v>
      </c>
      <c r="BI6665">
        <v>0</v>
      </c>
      <c r="BJ6665">
        <v>0</v>
      </c>
      <c r="BK6665">
        <v>0.21154228899999999</v>
      </c>
      <c r="BL6665">
        <v>0.18646766200000001</v>
      </c>
      <c r="BM6665">
        <v>0.50570190699999995</v>
      </c>
      <c r="BN6665">
        <v>0.41785767600000001</v>
      </c>
      <c r="BO6665">
        <v>7.2705540000000003E-3</v>
      </c>
      <c r="BP6665">
        <v>6.9120063999999995E-2</v>
      </c>
      <c r="BQ6665">
        <v>0</v>
      </c>
      <c r="BR6665">
        <v>0</v>
      </c>
      <c r="BS6665">
        <v>0.209103132</v>
      </c>
      <c r="BT6665">
        <v>0.21159304800000001</v>
      </c>
      <c r="BU6665">
        <v>0.42174696900000003</v>
      </c>
      <c r="BV6665">
        <v>0.44509791700000001</v>
      </c>
      <c r="BW6665">
        <v>1.815356E-3</v>
      </c>
      <c r="BX6665">
        <v>0.13078023</v>
      </c>
      <c r="BY6665">
        <v>0</v>
      </c>
      <c r="BZ6665">
        <v>0</v>
      </c>
      <c r="CA6665">
        <v>0.198570096</v>
      </c>
      <c r="CB6665">
        <v>0.20851725199999999</v>
      </c>
    </row>
    <row r="6666" spans="1:80">
      <c r="A6666">
        <v>6790</v>
      </c>
      <c r="B6666">
        <v>53.50853515</v>
      </c>
      <c r="C6666">
        <v>-113.50424719999999</v>
      </c>
      <c r="D6666" t="s">
        <v>12375</v>
      </c>
      <c r="E6666" s="1">
        <v>43787</v>
      </c>
      <c r="F6666">
        <v>2019</v>
      </c>
      <c r="G6666">
        <v>11</v>
      </c>
      <c r="H6666">
        <v>18</v>
      </c>
      <c r="I6666" t="s">
        <v>89</v>
      </c>
      <c r="J6666" s="2">
        <v>0.75</v>
      </c>
      <c r="K6666" t="s">
        <v>26</v>
      </c>
      <c r="L6666" t="s">
        <v>39</v>
      </c>
      <c r="M6666">
        <v>7807197309</v>
      </c>
      <c r="N6666" t="s">
        <v>1617</v>
      </c>
      <c r="O6666" t="s">
        <v>30</v>
      </c>
      <c r="P6666" t="s">
        <v>31</v>
      </c>
      <c r="Q6666" t="s">
        <v>32</v>
      </c>
      <c r="R6666" t="s">
        <v>32</v>
      </c>
      <c r="S6666" t="s">
        <v>33</v>
      </c>
      <c r="T6666" t="s">
        <v>33</v>
      </c>
      <c r="U6666" t="s">
        <v>31</v>
      </c>
      <c r="V6666" t="s">
        <v>34</v>
      </c>
      <c r="W6666" t="s">
        <v>31</v>
      </c>
      <c r="X6666" t="s">
        <v>42</v>
      </c>
      <c r="Y6666">
        <v>6</v>
      </c>
      <c r="Z6666">
        <v>3</v>
      </c>
      <c r="AA6666" t="s">
        <v>31</v>
      </c>
      <c r="AB6666" t="s">
        <v>31</v>
      </c>
      <c r="AC6666" t="s">
        <v>488</v>
      </c>
      <c r="AD6666">
        <v>181.97988050000001</v>
      </c>
      <c r="AE6666">
        <v>0.69491915699999995</v>
      </c>
      <c r="AF6666">
        <v>1627.5752190000001</v>
      </c>
      <c r="AG6666">
        <v>3.8575017000000003E-2</v>
      </c>
      <c r="AH6666">
        <v>8.6248908180000008</v>
      </c>
      <c r="AI6666">
        <v>0.98289814399999997</v>
      </c>
      <c r="AJ6666" t="s">
        <v>16503</v>
      </c>
      <c r="AK6666">
        <v>237.6</v>
      </c>
      <c r="AL6666">
        <v>333936.76689999999</v>
      </c>
      <c r="AM6666">
        <v>5931760.8959999997</v>
      </c>
      <c r="AN6666" t="s">
        <v>16468</v>
      </c>
      <c r="AO6666">
        <v>0</v>
      </c>
      <c r="AP6666">
        <v>1</v>
      </c>
      <c r="AQ6666">
        <v>0</v>
      </c>
      <c r="AR6666">
        <v>0</v>
      </c>
      <c r="AS6666">
        <v>0</v>
      </c>
      <c r="AT6666">
        <v>0</v>
      </c>
      <c r="AU6666">
        <v>0.22397476299999999</v>
      </c>
      <c r="AV6666">
        <v>0.24290220800000001</v>
      </c>
      <c r="AW6666">
        <v>3.8186157999999998E-2</v>
      </c>
      <c r="AX6666">
        <v>0.90612569600000004</v>
      </c>
      <c r="AY6666">
        <v>0</v>
      </c>
      <c r="AZ6666">
        <v>5.5688146000000001E-2</v>
      </c>
      <c r="BA6666">
        <v>0</v>
      </c>
      <c r="BB6666">
        <v>0</v>
      </c>
      <c r="BC6666">
        <v>0.210023866</v>
      </c>
      <c r="BD6666">
        <v>0.24184566399999999</v>
      </c>
      <c r="BE6666">
        <v>8.8955223999999999E-2</v>
      </c>
      <c r="BF6666">
        <v>0.81910447799999997</v>
      </c>
      <c r="BG6666">
        <v>0</v>
      </c>
      <c r="BH6666">
        <v>8.1990049999999995E-2</v>
      </c>
      <c r="BI6666">
        <v>9.9502489999999996E-3</v>
      </c>
      <c r="BJ6666">
        <v>0</v>
      </c>
      <c r="BK6666">
        <v>0.19960199000000001</v>
      </c>
      <c r="BL6666">
        <v>0.217711443</v>
      </c>
      <c r="BM6666">
        <v>0.23833474399999999</v>
      </c>
      <c r="BN6666">
        <v>0.69139983100000002</v>
      </c>
      <c r="BO6666">
        <v>0</v>
      </c>
      <c r="BP6666">
        <v>6.1600518E-2</v>
      </c>
      <c r="BQ6666">
        <v>8.6649069999999995E-3</v>
      </c>
      <c r="BR6666">
        <v>0</v>
      </c>
      <c r="BS6666">
        <v>0.19675314999999999</v>
      </c>
      <c r="BT6666">
        <v>0.209501519</v>
      </c>
      <c r="BU6666">
        <v>0.35401927300000002</v>
      </c>
      <c r="BV6666">
        <v>0.57406279100000002</v>
      </c>
      <c r="BW6666">
        <v>3.369599E-3</v>
      </c>
      <c r="BX6666">
        <v>6.5601491999999997E-2</v>
      </c>
      <c r="BY6666">
        <v>2.3748829999999999E-3</v>
      </c>
      <c r="BZ6666">
        <v>0</v>
      </c>
      <c r="CA6666">
        <v>0.19021448599999999</v>
      </c>
      <c r="CB6666">
        <v>0.210444514</v>
      </c>
    </row>
    <row r="6667" spans="1:80">
      <c r="A6667">
        <v>6791</v>
      </c>
      <c r="B6667">
        <v>53.555737090000001</v>
      </c>
      <c r="C6667">
        <v>-113.53698079999999</v>
      </c>
      <c r="D6667" t="s">
        <v>12376</v>
      </c>
      <c r="E6667" s="1">
        <v>43109</v>
      </c>
      <c r="F6667">
        <v>2018</v>
      </c>
      <c r="G6667">
        <v>1</v>
      </c>
      <c r="H6667">
        <v>9</v>
      </c>
      <c r="I6667" t="s">
        <v>25</v>
      </c>
      <c r="J6667" t="s">
        <v>26</v>
      </c>
      <c r="K6667" t="s">
        <v>26</v>
      </c>
      <c r="L6667" t="s">
        <v>39</v>
      </c>
      <c r="M6667" t="s">
        <v>12377</v>
      </c>
      <c r="N6667" t="s">
        <v>1244</v>
      </c>
      <c r="O6667" t="s">
        <v>57</v>
      </c>
      <c r="P6667" t="s">
        <v>31</v>
      </c>
      <c r="Q6667" t="s">
        <v>41</v>
      </c>
      <c r="R6667" t="s">
        <v>41</v>
      </c>
      <c r="S6667" t="s">
        <v>31</v>
      </c>
      <c r="T6667" t="s">
        <v>31</v>
      </c>
      <c r="U6667" t="s">
        <v>31</v>
      </c>
      <c r="V6667" t="s">
        <v>31</v>
      </c>
      <c r="W6667" t="s">
        <v>31</v>
      </c>
      <c r="X6667" t="s">
        <v>42</v>
      </c>
      <c r="Y6667">
        <v>1</v>
      </c>
      <c r="Z6667">
        <v>1</v>
      </c>
      <c r="AA6667" t="s">
        <v>31</v>
      </c>
      <c r="AB6667" t="s">
        <v>35</v>
      </c>
      <c r="AC6667" t="s">
        <v>36</v>
      </c>
      <c r="AD6667">
        <v>279.29924149999999</v>
      </c>
      <c r="AE6667">
        <v>0.57201018400000003</v>
      </c>
      <c r="AF6667">
        <v>989.25820940000006</v>
      </c>
      <c r="AG6667">
        <v>0.138274226</v>
      </c>
      <c r="AH6667">
        <v>0.58966675000000002</v>
      </c>
      <c r="AI6667">
        <v>0.99882136200000005</v>
      </c>
      <c r="AJ6667" t="s">
        <v>16503</v>
      </c>
      <c r="AK6667">
        <v>237.6</v>
      </c>
      <c r="AL6667">
        <v>331953.57490000001</v>
      </c>
      <c r="AM6667">
        <v>5937087.4919999996</v>
      </c>
      <c r="AN6667" t="s">
        <v>16468</v>
      </c>
      <c r="AO6667">
        <v>0.45741324900000002</v>
      </c>
      <c r="AP6667">
        <v>0.54258675099999998</v>
      </c>
      <c r="AQ6667">
        <v>0</v>
      </c>
      <c r="AR6667">
        <v>0</v>
      </c>
      <c r="AS6667">
        <v>0</v>
      </c>
      <c r="AT6667">
        <v>0</v>
      </c>
      <c r="AU6667">
        <v>0.22712933799999999</v>
      </c>
      <c r="AV6667">
        <v>0.24921135599999999</v>
      </c>
      <c r="AW6667">
        <v>0.350039777</v>
      </c>
      <c r="AX6667">
        <v>0.649960223</v>
      </c>
      <c r="AY6667">
        <v>0</v>
      </c>
      <c r="AZ6667">
        <v>0</v>
      </c>
      <c r="BA6667">
        <v>0</v>
      </c>
      <c r="BB6667">
        <v>0</v>
      </c>
      <c r="BC6667">
        <v>0.25139220400000001</v>
      </c>
      <c r="BD6667">
        <v>0.25298329400000003</v>
      </c>
      <c r="BE6667">
        <v>0.212338308</v>
      </c>
      <c r="BF6667">
        <v>0.72398010000000002</v>
      </c>
      <c r="BG6667">
        <v>0</v>
      </c>
      <c r="BH6667">
        <v>6.3681591999999995E-2</v>
      </c>
      <c r="BI6667">
        <v>0</v>
      </c>
      <c r="BJ6667">
        <v>0</v>
      </c>
      <c r="BK6667">
        <v>0.212139303</v>
      </c>
      <c r="BL6667">
        <v>0.23203980099999999</v>
      </c>
      <c r="BM6667">
        <v>0.27075344899999998</v>
      </c>
      <c r="BN6667">
        <v>0.63647228700000003</v>
      </c>
      <c r="BO6667">
        <v>0</v>
      </c>
      <c r="BP6667">
        <v>9.2774263999999995E-2</v>
      </c>
      <c r="BQ6667">
        <v>0</v>
      </c>
      <c r="BR6667">
        <v>0</v>
      </c>
      <c r="BS6667">
        <v>0.210547284</v>
      </c>
      <c r="BT6667">
        <v>0.20865494700000001</v>
      </c>
      <c r="BU6667">
        <v>0.28036058400000002</v>
      </c>
      <c r="BV6667">
        <v>0.60564501100000001</v>
      </c>
      <c r="BW6667">
        <v>1.0519117E-2</v>
      </c>
      <c r="BX6667">
        <v>8.5930991999999998E-2</v>
      </c>
      <c r="BY6667">
        <v>1.702207E-2</v>
      </c>
      <c r="BZ6667">
        <v>0</v>
      </c>
      <c r="CA6667">
        <v>0.18839913</v>
      </c>
      <c r="CB6667">
        <v>0.21561703500000001</v>
      </c>
    </row>
    <row r="6668" spans="1:80">
      <c r="A6668">
        <v>6792</v>
      </c>
      <c r="B6668">
        <v>53.575214000000003</v>
      </c>
      <c r="C6668">
        <v>-113.417034</v>
      </c>
      <c r="D6668" t="s">
        <v>12378</v>
      </c>
      <c r="E6668" s="1">
        <v>43695</v>
      </c>
      <c r="F6668">
        <v>2019</v>
      </c>
      <c r="G6668">
        <v>8</v>
      </c>
      <c r="H6668">
        <v>18</v>
      </c>
      <c r="I6668" t="s">
        <v>78</v>
      </c>
      <c r="J6668" t="s">
        <v>132</v>
      </c>
      <c r="K6668" t="s">
        <v>7</v>
      </c>
      <c r="L6668" t="s">
        <v>29</v>
      </c>
      <c r="M6668">
        <v>7804791435</v>
      </c>
      <c r="N6668" t="s">
        <v>12379</v>
      </c>
      <c r="O6668" t="s">
        <v>30</v>
      </c>
      <c r="P6668" t="s">
        <v>34</v>
      </c>
      <c r="Q6668" t="s">
        <v>103</v>
      </c>
      <c r="R6668" t="s">
        <v>103</v>
      </c>
      <c r="S6668" t="s">
        <v>31</v>
      </c>
      <c r="T6668" t="s">
        <v>31</v>
      </c>
      <c r="U6668" t="s">
        <v>31</v>
      </c>
      <c r="V6668" t="s">
        <v>31</v>
      </c>
      <c r="W6668" t="s">
        <v>31</v>
      </c>
      <c r="X6668" t="s">
        <v>34</v>
      </c>
      <c r="Y6668">
        <v>1</v>
      </c>
      <c r="Z6668">
        <v>1</v>
      </c>
      <c r="AA6668" t="s">
        <v>31</v>
      </c>
      <c r="AB6668" t="s">
        <v>31</v>
      </c>
      <c r="AC6668" t="s">
        <v>502</v>
      </c>
      <c r="AD6668">
        <v>368.52199359999997</v>
      </c>
      <c r="AE6668">
        <v>0.47852635700000001</v>
      </c>
      <c r="AF6668">
        <v>1074.977535</v>
      </c>
      <c r="AG6668">
        <v>0.116489392</v>
      </c>
      <c r="AH6668">
        <v>11.119787519999999</v>
      </c>
      <c r="AI6668">
        <v>0.97800590099999996</v>
      </c>
      <c r="AJ6668" t="s">
        <v>16503</v>
      </c>
      <c r="AK6668">
        <v>237.6</v>
      </c>
      <c r="AL6668">
        <v>339970.89169999998</v>
      </c>
      <c r="AM6668">
        <v>5938977.3420000002</v>
      </c>
      <c r="AN6668" t="s">
        <v>16468</v>
      </c>
      <c r="AO6668">
        <v>0</v>
      </c>
      <c r="AP6668">
        <v>1</v>
      </c>
      <c r="AQ6668">
        <v>0</v>
      </c>
      <c r="AR6668">
        <v>0</v>
      </c>
      <c r="AS6668">
        <v>0</v>
      </c>
      <c r="AT6668">
        <v>0</v>
      </c>
      <c r="AU6668">
        <v>0.19873816999999999</v>
      </c>
      <c r="AV6668">
        <v>0.261829653</v>
      </c>
      <c r="AW6668">
        <v>9.5465389999999997E-3</v>
      </c>
      <c r="AX6668">
        <v>0.95226730299999995</v>
      </c>
      <c r="AY6668">
        <v>0</v>
      </c>
      <c r="AZ6668">
        <v>3.8186157999999998E-2</v>
      </c>
      <c r="BA6668">
        <v>0</v>
      </c>
      <c r="BB6668">
        <v>0</v>
      </c>
      <c r="BC6668">
        <v>0.197295147</v>
      </c>
      <c r="BD6668">
        <v>0.24661893400000001</v>
      </c>
      <c r="BE6668">
        <v>1.0547264000000001E-2</v>
      </c>
      <c r="BF6668">
        <v>0.950049751</v>
      </c>
      <c r="BG6668">
        <v>2.38806E-3</v>
      </c>
      <c r="BH6668">
        <v>2.9452736E-2</v>
      </c>
      <c r="BI6668">
        <v>6.368159E-3</v>
      </c>
      <c r="BJ6668">
        <v>0</v>
      </c>
      <c r="BK6668">
        <v>0.19880597</v>
      </c>
      <c r="BL6668">
        <v>0.24278606999999999</v>
      </c>
      <c r="BM6668">
        <v>6.3941039000000005E-2</v>
      </c>
      <c r="BN6668">
        <v>0.840894378</v>
      </c>
      <c r="BO6668">
        <v>3.9490064999999998E-2</v>
      </c>
      <c r="BP6668">
        <v>5.1142870999999999E-2</v>
      </c>
      <c r="BQ6668">
        <v>4.8802350000000001E-3</v>
      </c>
      <c r="BR6668">
        <v>0</v>
      </c>
      <c r="BS6668">
        <v>0.19112593999999999</v>
      </c>
      <c r="BT6668">
        <v>0.24391215599999999</v>
      </c>
      <c r="BU6668">
        <v>0.19573515699999999</v>
      </c>
      <c r="BV6668">
        <v>0.63332297199999998</v>
      </c>
      <c r="BW6668">
        <v>4.0397886000000001E-2</v>
      </c>
      <c r="BX6668">
        <v>7.2303387999999996E-2</v>
      </c>
      <c r="BY6668">
        <v>3.0077712E-2</v>
      </c>
      <c r="BZ6668">
        <v>2.8498600999999998E-2</v>
      </c>
      <c r="CA6668">
        <v>0.14582530299999999</v>
      </c>
      <c r="CB6668">
        <v>0.19467827200000001</v>
      </c>
    </row>
    <row r="6669" spans="1:80">
      <c r="A6669">
        <v>6793</v>
      </c>
      <c r="B6669">
        <v>53.516751409999998</v>
      </c>
      <c r="C6669">
        <v>-113.4841785</v>
      </c>
      <c r="D6669" t="s">
        <v>1790</v>
      </c>
      <c r="E6669" s="1">
        <v>43809</v>
      </c>
      <c r="F6669">
        <v>2019</v>
      </c>
      <c r="G6669">
        <v>12</v>
      </c>
      <c r="H6669">
        <v>10</v>
      </c>
      <c r="I6669" t="s">
        <v>89</v>
      </c>
      <c r="J6669" s="2">
        <v>0.91666666666666663</v>
      </c>
      <c r="K6669" t="s">
        <v>26</v>
      </c>
      <c r="L6669" t="s">
        <v>39</v>
      </c>
      <c r="M6669">
        <v>7802217963</v>
      </c>
      <c r="N6669" t="s">
        <v>352</v>
      </c>
      <c r="O6669" t="s">
        <v>57</v>
      </c>
      <c r="P6669" t="s">
        <v>31</v>
      </c>
      <c r="Q6669" t="s">
        <v>31</v>
      </c>
      <c r="R6669" t="s">
        <v>31</v>
      </c>
      <c r="S6669" t="s">
        <v>31</v>
      </c>
      <c r="T6669" t="s">
        <v>31</v>
      </c>
      <c r="U6669" t="s">
        <v>31</v>
      </c>
      <c r="V6669" t="s">
        <v>31</v>
      </c>
      <c r="W6669" t="s">
        <v>31</v>
      </c>
      <c r="X6669" t="s">
        <v>31</v>
      </c>
      <c r="Y6669" t="s">
        <v>31</v>
      </c>
      <c r="Z6669">
        <v>0</v>
      </c>
      <c r="AA6669" t="s">
        <v>31</v>
      </c>
      <c r="AB6669" t="s">
        <v>31</v>
      </c>
      <c r="AC6669" t="s">
        <v>698</v>
      </c>
      <c r="AD6669">
        <v>235.31620380000001</v>
      </c>
      <c r="AE6669">
        <v>0.62460713700000003</v>
      </c>
      <c r="AF6669">
        <v>557.77445769999997</v>
      </c>
      <c r="AG6669">
        <v>0.32773533100000002</v>
      </c>
      <c r="AH6669">
        <v>34.581237899999998</v>
      </c>
      <c r="AI6669">
        <v>0.93317504900000003</v>
      </c>
      <c r="AJ6669" t="s">
        <v>16503</v>
      </c>
      <c r="AK6669">
        <v>237.6</v>
      </c>
      <c r="AL6669">
        <v>335299.21260000003</v>
      </c>
      <c r="AM6669">
        <v>5932628.1189999999</v>
      </c>
      <c r="AN6669" t="s">
        <v>16468</v>
      </c>
      <c r="AO6669">
        <v>3.1545739999999998E-3</v>
      </c>
      <c r="AP6669">
        <v>0.99684542600000003</v>
      </c>
      <c r="AQ6669">
        <v>0</v>
      </c>
      <c r="AR6669">
        <v>0</v>
      </c>
      <c r="AS6669">
        <v>0</v>
      </c>
      <c r="AT6669">
        <v>0</v>
      </c>
      <c r="AU6669">
        <v>0.20504731900000001</v>
      </c>
      <c r="AV6669">
        <v>0.233438486</v>
      </c>
      <c r="AW6669">
        <v>7.8758949999999994E-2</v>
      </c>
      <c r="AX6669">
        <v>0.88544152700000001</v>
      </c>
      <c r="AY6669">
        <v>0</v>
      </c>
      <c r="AZ6669">
        <v>3.5799523E-2</v>
      </c>
      <c r="BA6669">
        <v>0</v>
      </c>
      <c r="BB6669">
        <v>0</v>
      </c>
      <c r="BC6669">
        <v>0.21081941100000001</v>
      </c>
      <c r="BD6669">
        <v>0.25457438300000002</v>
      </c>
      <c r="BE6669">
        <v>0.16437810899999999</v>
      </c>
      <c r="BF6669">
        <v>0.80497512400000004</v>
      </c>
      <c r="BG6669">
        <v>0</v>
      </c>
      <c r="BH6669">
        <v>2.3283582000000001E-2</v>
      </c>
      <c r="BI6669">
        <v>7.363184E-3</v>
      </c>
      <c r="BJ6669">
        <v>0</v>
      </c>
      <c r="BK6669">
        <v>0.233233831</v>
      </c>
      <c r="BL6669">
        <v>0.246169154</v>
      </c>
      <c r="BM6669">
        <v>0.27583287699999998</v>
      </c>
      <c r="BN6669">
        <v>0.60061749900000005</v>
      </c>
      <c r="BO6669">
        <v>2.9879E-4</v>
      </c>
      <c r="BP6669">
        <v>3.1223544999999998E-2</v>
      </c>
      <c r="BQ6669">
        <v>9.2226482999999998E-2</v>
      </c>
      <c r="BR6669">
        <v>0</v>
      </c>
      <c r="BS6669">
        <v>0.19381504899999999</v>
      </c>
      <c r="BT6669">
        <v>0.19959165400000001</v>
      </c>
      <c r="BU6669">
        <v>0.243394467</v>
      </c>
      <c r="BV6669">
        <v>0.53544295900000005</v>
      </c>
      <c r="BW6669">
        <v>6.0055949999999999E-3</v>
      </c>
      <c r="BX6669">
        <v>6.2381100000000002E-2</v>
      </c>
      <c r="BY6669">
        <v>0.13441094200000001</v>
      </c>
      <c r="BZ6669">
        <v>1.7842711000000001E-2</v>
      </c>
      <c r="CA6669">
        <v>0.16785825300000001</v>
      </c>
      <c r="CB6669">
        <v>0.17618899599999999</v>
      </c>
    </row>
    <row r="6670" spans="1:80">
      <c r="A6670">
        <v>6794</v>
      </c>
      <c r="B6670">
        <v>53.605057270000003</v>
      </c>
      <c r="C6670">
        <v>-113.45489449999999</v>
      </c>
      <c r="D6670" t="s">
        <v>12380</v>
      </c>
      <c r="E6670" s="1">
        <v>43113</v>
      </c>
      <c r="F6670">
        <v>2018</v>
      </c>
      <c r="G6670">
        <v>1</v>
      </c>
      <c r="H6670">
        <v>13</v>
      </c>
      <c r="I6670" t="s">
        <v>25</v>
      </c>
      <c r="J6670" s="2">
        <v>0</v>
      </c>
      <c r="K6670" t="s">
        <v>26</v>
      </c>
      <c r="L6670" t="s">
        <v>39</v>
      </c>
      <c r="M6670" t="s">
        <v>12381</v>
      </c>
      <c r="N6670" t="s">
        <v>12382</v>
      </c>
      <c r="O6670" t="s">
        <v>57</v>
      </c>
      <c r="P6670" t="s">
        <v>31</v>
      </c>
      <c r="Q6670" t="s">
        <v>62</v>
      </c>
      <c r="R6670" t="s">
        <v>62</v>
      </c>
      <c r="S6670" t="s">
        <v>97</v>
      </c>
      <c r="T6670" t="s">
        <v>97</v>
      </c>
      <c r="U6670" t="s">
        <v>31</v>
      </c>
      <c r="V6670" t="s">
        <v>34</v>
      </c>
      <c r="W6670" t="s">
        <v>31</v>
      </c>
      <c r="X6670" t="s">
        <v>42</v>
      </c>
      <c r="Y6670">
        <v>0</v>
      </c>
      <c r="Z6670">
        <v>0</v>
      </c>
      <c r="AA6670" t="s">
        <v>31</v>
      </c>
      <c r="AB6670" t="s">
        <v>31</v>
      </c>
      <c r="AC6670" t="s">
        <v>36</v>
      </c>
      <c r="AD6670">
        <v>244.06380630000001</v>
      </c>
      <c r="AE6670">
        <v>0.61377454300000001</v>
      </c>
      <c r="AF6670">
        <v>2932.5394369999999</v>
      </c>
      <c r="AG6670">
        <v>2.8367990000000001E-3</v>
      </c>
      <c r="AH6670">
        <v>9.5910353799999992</v>
      </c>
      <c r="AI6670">
        <v>0.98100073399999999</v>
      </c>
      <c r="AJ6670" t="s">
        <v>16503</v>
      </c>
      <c r="AK6670">
        <v>237.6</v>
      </c>
      <c r="AL6670">
        <v>337579.14899999998</v>
      </c>
      <c r="AM6670">
        <v>5942382.3810000001</v>
      </c>
      <c r="AN6670" t="s">
        <v>16468</v>
      </c>
      <c r="AO6670">
        <v>0.110410095</v>
      </c>
      <c r="AP6670">
        <v>0.70662460599999999</v>
      </c>
      <c r="AQ6670">
        <v>0</v>
      </c>
      <c r="AR6670">
        <v>0.1829653</v>
      </c>
      <c r="AS6670">
        <v>0</v>
      </c>
      <c r="AT6670">
        <v>0</v>
      </c>
      <c r="AU6670">
        <v>0.17350157699999999</v>
      </c>
      <c r="AV6670">
        <v>0.21135646699999999</v>
      </c>
      <c r="AW6670">
        <v>4.3754972000000003E-2</v>
      </c>
      <c r="AX6670">
        <v>0.70405727900000004</v>
      </c>
      <c r="AY6670">
        <v>0</v>
      </c>
      <c r="AZ6670">
        <v>0.25218774900000002</v>
      </c>
      <c r="BA6670">
        <v>0</v>
      </c>
      <c r="BB6670">
        <v>0</v>
      </c>
      <c r="BC6670">
        <v>0.174224344</v>
      </c>
      <c r="BD6670">
        <v>0.197295147</v>
      </c>
      <c r="BE6670">
        <v>7.6815919999999996E-2</v>
      </c>
      <c r="BF6670">
        <v>0.72975124400000002</v>
      </c>
      <c r="BG6670">
        <v>0</v>
      </c>
      <c r="BH6670">
        <v>0.193432836</v>
      </c>
      <c r="BI6670">
        <v>0</v>
      </c>
      <c r="BJ6670">
        <v>0</v>
      </c>
      <c r="BK6670">
        <v>0.19960199000000001</v>
      </c>
      <c r="BL6670">
        <v>0.191044776</v>
      </c>
      <c r="BM6670">
        <v>0.152980429</v>
      </c>
      <c r="BN6670">
        <v>0.64473880800000005</v>
      </c>
      <c r="BO6670">
        <v>0</v>
      </c>
      <c r="BP6670">
        <v>0.202280763</v>
      </c>
      <c r="BQ6670">
        <v>0</v>
      </c>
      <c r="BR6670">
        <v>0</v>
      </c>
      <c r="BS6670">
        <v>0.198545889</v>
      </c>
      <c r="BT6670">
        <v>0.185249739</v>
      </c>
      <c r="BU6670">
        <v>0.105489587</v>
      </c>
      <c r="BV6670">
        <v>0.77597761899999995</v>
      </c>
      <c r="BW6670">
        <v>0</v>
      </c>
      <c r="BX6670">
        <v>0.115362139</v>
      </c>
      <c r="BY6670">
        <v>0</v>
      </c>
      <c r="BZ6670">
        <v>2.6235619999999999E-3</v>
      </c>
      <c r="CA6670">
        <v>0.19992539600000001</v>
      </c>
      <c r="CB6670">
        <v>0.220304632</v>
      </c>
    </row>
    <row r="6671" spans="1:80">
      <c r="A6671">
        <v>6795</v>
      </c>
      <c r="B6671">
        <v>53.637205710000003</v>
      </c>
      <c r="C6671">
        <v>-113.4813733</v>
      </c>
      <c r="D6671" t="s">
        <v>12383</v>
      </c>
      <c r="E6671" s="1">
        <v>43114</v>
      </c>
      <c r="F6671">
        <v>2018</v>
      </c>
      <c r="G6671">
        <v>1</v>
      </c>
      <c r="H6671">
        <v>14</v>
      </c>
      <c r="I6671" t="s">
        <v>25</v>
      </c>
      <c r="J6671" s="2">
        <v>0.58333333333333337</v>
      </c>
      <c r="K6671" t="s">
        <v>7</v>
      </c>
      <c r="L6671" t="s">
        <v>39</v>
      </c>
      <c r="M6671" t="s">
        <v>12384</v>
      </c>
      <c r="N6671" t="s">
        <v>12385</v>
      </c>
      <c r="O6671" t="s">
        <v>30</v>
      </c>
      <c r="P6671" t="s">
        <v>31</v>
      </c>
      <c r="Q6671" t="s">
        <v>31</v>
      </c>
      <c r="R6671" t="s">
        <v>31</v>
      </c>
      <c r="S6671" t="s">
        <v>31</v>
      </c>
      <c r="T6671" t="s">
        <v>31</v>
      </c>
      <c r="U6671" t="s">
        <v>31</v>
      </c>
      <c r="V6671" t="s">
        <v>31</v>
      </c>
      <c r="W6671" t="s">
        <v>31</v>
      </c>
      <c r="X6671" t="s">
        <v>31</v>
      </c>
      <c r="Y6671" t="s">
        <v>31</v>
      </c>
      <c r="Z6671">
        <v>0</v>
      </c>
      <c r="AA6671" t="s">
        <v>31</v>
      </c>
      <c r="AB6671" t="s">
        <v>31</v>
      </c>
      <c r="AC6671" t="s">
        <v>36</v>
      </c>
      <c r="AD6671">
        <v>244.0383435</v>
      </c>
      <c r="AE6671">
        <v>0.61380579999999996</v>
      </c>
      <c r="AF6671">
        <v>6059.3702629999998</v>
      </c>
      <c r="AG6671" s="4">
        <v>5.4600000000000002E-6</v>
      </c>
      <c r="AH6671">
        <v>39.566971649999999</v>
      </c>
      <c r="AI6671">
        <v>0.92391616399999998</v>
      </c>
      <c r="AJ6671" t="s">
        <v>16503</v>
      </c>
      <c r="AK6671">
        <v>237.6</v>
      </c>
      <c r="AL6671">
        <v>335952.32209999999</v>
      </c>
      <c r="AM6671">
        <v>5946018.7850000001</v>
      </c>
      <c r="AN6671" t="s">
        <v>16468</v>
      </c>
      <c r="AO6671">
        <v>0</v>
      </c>
      <c r="AP6671">
        <v>0.99684542600000003</v>
      </c>
      <c r="AQ6671">
        <v>0</v>
      </c>
      <c r="AR6671">
        <v>3.1545739999999998E-3</v>
      </c>
      <c r="AS6671">
        <v>0</v>
      </c>
      <c r="AT6671">
        <v>0</v>
      </c>
      <c r="AU6671">
        <v>0.261829653</v>
      </c>
      <c r="AV6671">
        <v>0.14511041</v>
      </c>
      <c r="AW6671">
        <v>3.9777249999999997E-3</v>
      </c>
      <c r="AX6671">
        <v>0.79236276800000005</v>
      </c>
      <c r="AY6671">
        <v>0</v>
      </c>
      <c r="AZ6671">
        <v>0.17342879899999999</v>
      </c>
      <c r="BA6671">
        <v>0</v>
      </c>
      <c r="BB6671">
        <v>3.0230707999999998E-2</v>
      </c>
      <c r="BC6671">
        <v>0.20047732700000001</v>
      </c>
      <c r="BD6671">
        <v>0.11694510700000001</v>
      </c>
      <c r="BE6671">
        <v>1.9303483E-2</v>
      </c>
      <c r="BF6671">
        <v>0.75263681599999999</v>
      </c>
      <c r="BG6671">
        <v>0</v>
      </c>
      <c r="BH6671">
        <v>0.17850746300000001</v>
      </c>
      <c r="BI6671">
        <v>0</v>
      </c>
      <c r="BJ6671">
        <v>4.9552238999999998E-2</v>
      </c>
      <c r="BK6671">
        <v>0.204179104</v>
      </c>
      <c r="BL6671">
        <v>0.13930348300000001</v>
      </c>
      <c r="BM6671">
        <v>3.7199343000000003E-2</v>
      </c>
      <c r="BN6671">
        <v>0.78223196100000003</v>
      </c>
      <c r="BO6671">
        <v>2.2558637999999999E-2</v>
      </c>
      <c r="BP6671">
        <v>0.11483491899999999</v>
      </c>
      <c r="BQ6671">
        <v>8.4657139999999992E-3</v>
      </c>
      <c r="BR6671">
        <v>3.4858821999999998E-2</v>
      </c>
      <c r="BS6671">
        <v>0.19117573800000001</v>
      </c>
      <c r="BT6671">
        <v>0.15591853</v>
      </c>
      <c r="BU6671">
        <v>8.4513521999999994E-2</v>
      </c>
      <c r="BV6671">
        <v>0.61937208600000004</v>
      </c>
      <c r="BW6671">
        <v>0.15406900800000001</v>
      </c>
      <c r="BX6671">
        <v>7.2266085999999993E-2</v>
      </c>
      <c r="BY6671">
        <v>4.2325148E-2</v>
      </c>
      <c r="BZ6671">
        <v>2.8386695999999999E-2</v>
      </c>
      <c r="CA6671">
        <v>0.13000932500000001</v>
      </c>
      <c r="CB6671">
        <v>0.13014609899999999</v>
      </c>
    </row>
    <row r="6672" spans="1:80">
      <c r="A6672">
        <v>6796</v>
      </c>
      <c r="B6672">
        <v>53.567875739999998</v>
      </c>
      <c r="C6672">
        <v>-113.4710104</v>
      </c>
      <c r="D6672" t="s">
        <v>12386</v>
      </c>
      <c r="E6672" s="1">
        <v>43107</v>
      </c>
      <c r="F6672">
        <v>2018</v>
      </c>
      <c r="G6672">
        <v>1</v>
      </c>
      <c r="H6672">
        <v>7</v>
      </c>
      <c r="I6672" t="s">
        <v>25</v>
      </c>
      <c r="J6672" s="2">
        <v>0.375</v>
      </c>
      <c r="K6672" t="s">
        <v>7</v>
      </c>
      <c r="L6672" t="s">
        <v>39</v>
      </c>
      <c r="M6672" t="s">
        <v>12387</v>
      </c>
      <c r="N6672" t="s">
        <v>12388</v>
      </c>
      <c r="O6672" t="s">
        <v>57</v>
      </c>
      <c r="P6672" t="s">
        <v>31</v>
      </c>
      <c r="Q6672" t="s">
        <v>31</v>
      </c>
      <c r="R6672" t="s">
        <v>31</v>
      </c>
      <c r="S6672" t="s">
        <v>31</v>
      </c>
      <c r="T6672" t="s">
        <v>31</v>
      </c>
      <c r="U6672" t="s">
        <v>31</v>
      </c>
      <c r="V6672" t="s">
        <v>31</v>
      </c>
      <c r="W6672" t="s">
        <v>31</v>
      </c>
      <c r="X6672" t="s">
        <v>42</v>
      </c>
      <c r="Y6672" t="s">
        <v>31</v>
      </c>
      <c r="Z6672">
        <v>0</v>
      </c>
      <c r="AA6672" t="s">
        <v>302</v>
      </c>
      <c r="AB6672" t="s">
        <v>58</v>
      </c>
      <c r="AC6672" t="s">
        <v>36</v>
      </c>
      <c r="AD6672">
        <v>306.76844579999999</v>
      </c>
      <c r="AE6672">
        <v>0.54143249100000002</v>
      </c>
      <c r="AF6672">
        <v>770.61972030000004</v>
      </c>
      <c r="AG6672">
        <v>0.21411555299999999</v>
      </c>
      <c r="AH6672">
        <v>45.86425998</v>
      </c>
      <c r="AI6672">
        <v>0.91235280200000002</v>
      </c>
      <c r="AJ6672" t="s">
        <v>16503</v>
      </c>
      <c r="AK6672">
        <v>237.6</v>
      </c>
      <c r="AL6672">
        <v>336369.46029999998</v>
      </c>
      <c r="AM6672">
        <v>5938283.8789999997</v>
      </c>
      <c r="AN6672" t="s">
        <v>16468</v>
      </c>
      <c r="AO6672">
        <v>4.7318612000000003E-2</v>
      </c>
      <c r="AP6672">
        <v>0.84858044200000005</v>
      </c>
      <c r="AQ6672">
        <v>0</v>
      </c>
      <c r="AR6672">
        <v>0.104100946</v>
      </c>
      <c r="AS6672">
        <v>0</v>
      </c>
      <c r="AT6672">
        <v>0</v>
      </c>
      <c r="AU6672">
        <v>0.123028391</v>
      </c>
      <c r="AV6672">
        <v>0.25236593099999999</v>
      </c>
      <c r="AW6672">
        <v>3.4208433000000003E-2</v>
      </c>
      <c r="AX6672">
        <v>0.88782816200000003</v>
      </c>
      <c r="AY6672">
        <v>0</v>
      </c>
      <c r="AZ6672">
        <v>7.7963405E-2</v>
      </c>
      <c r="BA6672">
        <v>0</v>
      </c>
      <c r="BB6672">
        <v>0</v>
      </c>
      <c r="BC6672">
        <v>0.17342879899999999</v>
      </c>
      <c r="BD6672">
        <v>0.26491646800000002</v>
      </c>
      <c r="BE6672">
        <v>0.173134328</v>
      </c>
      <c r="BF6672">
        <v>0.78985074600000005</v>
      </c>
      <c r="BG6672">
        <v>0</v>
      </c>
      <c r="BH6672">
        <v>3.7014924999999997E-2</v>
      </c>
      <c r="BI6672">
        <v>0</v>
      </c>
      <c r="BJ6672">
        <v>0</v>
      </c>
      <c r="BK6672">
        <v>0.193432836</v>
      </c>
      <c r="BL6672">
        <v>0.26029850700000001</v>
      </c>
      <c r="BM6672">
        <v>0.26761615500000002</v>
      </c>
      <c r="BN6672">
        <v>0.70061251899999999</v>
      </c>
      <c r="BO6672">
        <v>0</v>
      </c>
      <c r="BP6672">
        <v>3.1771326000000003E-2</v>
      </c>
      <c r="BQ6672">
        <v>0</v>
      </c>
      <c r="BR6672">
        <v>0</v>
      </c>
      <c r="BS6672">
        <v>0.19132513300000001</v>
      </c>
      <c r="BT6672">
        <v>0.22404262699999999</v>
      </c>
      <c r="BU6672">
        <v>0.30059061199999998</v>
      </c>
      <c r="BV6672">
        <v>0.57659931600000003</v>
      </c>
      <c r="BW6672" s="4">
        <v>2.4899999999999999E-5</v>
      </c>
      <c r="BX6672">
        <v>6.8324525999999997E-2</v>
      </c>
      <c r="BY6672">
        <v>4.3170656000000002E-2</v>
      </c>
      <c r="BZ6672">
        <v>1.071806E-2</v>
      </c>
      <c r="CA6672">
        <v>0.17605222300000001</v>
      </c>
      <c r="CB6672">
        <v>0.20558284099999999</v>
      </c>
    </row>
    <row r="6673" spans="1:80">
      <c r="A6673">
        <v>6797</v>
      </c>
      <c r="B6673">
        <v>53.506247600000002</v>
      </c>
      <c r="C6673">
        <v>-113.452046</v>
      </c>
      <c r="D6673" t="s">
        <v>12389</v>
      </c>
      <c r="E6673" s="1">
        <v>43481</v>
      </c>
      <c r="F6673">
        <v>2019</v>
      </c>
      <c r="G6673">
        <v>1</v>
      </c>
      <c r="H6673">
        <v>16</v>
      </c>
      <c r="I6673" t="s">
        <v>25</v>
      </c>
      <c r="J6673" s="2">
        <v>0.25</v>
      </c>
      <c r="K6673" t="s">
        <v>26</v>
      </c>
      <c r="L6673" t="s">
        <v>39</v>
      </c>
      <c r="M6673">
        <v>7807167442</v>
      </c>
      <c r="N6673" t="s">
        <v>4413</v>
      </c>
      <c r="O6673" t="s">
        <v>30</v>
      </c>
      <c r="P6673" t="s">
        <v>31</v>
      </c>
      <c r="Q6673" t="s">
        <v>62</v>
      </c>
      <c r="R6673" t="s">
        <v>62</v>
      </c>
      <c r="S6673" t="s">
        <v>31</v>
      </c>
      <c r="T6673" t="s">
        <v>31</v>
      </c>
      <c r="U6673" t="s">
        <v>31</v>
      </c>
      <c r="V6673" t="s">
        <v>31</v>
      </c>
      <c r="W6673" t="s">
        <v>31</v>
      </c>
      <c r="X6673" t="s">
        <v>42</v>
      </c>
      <c r="Y6673">
        <v>0</v>
      </c>
      <c r="Z6673">
        <v>0</v>
      </c>
      <c r="AA6673" t="s">
        <v>31</v>
      </c>
      <c r="AB6673" t="s">
        <v>31</v>
      </c>
      <c r="AC6673" t="s">
        <v>36</v>
      </c>
      <c r="AD6673">
        <v>693.45606169999996</v>
      </c>
      <c r="AE6673">
        <v>0.249845607</v>
      </c>
      <c r="AF6673">
        <v>238.59904739999999</v>
      </c>
      <c r="AG6673">
        <v>0.62051959499999998</v>
      </c>
      <c r="AH6673">
        <v>0.52583590499999999</v>
      </c>
      <c r="AI6673">
        <v>0.99894888100000001</v>
      </c>
      <c r="AJ6673" t="s">
        <v>16503</v>
      </c>
      <c r="AK6673">
        <v>237.6</v>
      </c>
      <c r="AL6673">
        <v>337389.0024</v>
      </c>
      <c r="AM6673">
        <v>5931386.0499999998</v>
      </c>
      <c r="AN6673" t="s">
        <v>16468</v>
      </c>
      <c r="AO6673">
        <v>0</v>
      </c>
      <c r="AP6673">
        <v>0.95268138800000002</v>
      </c>
      <c r="AQ6673">
        <v>0</v>
      </c>
      <c r="AR6673">
        <v>4.7318612000000003E-2</v>
      </c>
      <c r="AS6673">
        <v>0</v>
      </c>
      <c r="AT6673">
        <v>0</v>
      </c>
      <c r="AU6673">
        <v>0.18611987399999999</v>
      </c>
      <c r="AV6673">
        <v>0.33438485800000001</v>
      </c>
      <c r="AW6673">
        <v>1.1933174E-2</v>
      </c>
      <c r="AX6673">
        <v>0.94431185399999995</v>
      </c>
      <c r="AY6673">
        <v>0</v>
      </c>
      <c r="AZ6673">
        <v>4.3754972000000003E-2</v>
      </c>
      <c r="BA6673">
        <v>0</v>
      </c>
      <c r="BB6673">
        <v>0</v>
      </c>
      <c r="BC6673">
        <v>0.21638822599999999</v>
      </c>
      <c r="BD6673">
        <v>0.29276054099999999</v>
      </c>
      <c r="BE6673">
        <v>0.206965174</v>
      </c>
      <c r="BF6673">
        <v>0.67522388099999997</v>
      </c>
      <c r="BG6673">
        <v>0</v>
      </c>
      <c r="BH6673">
        <v>0.10945273599999999</v>
      </c>
      <c r="BI6673">
        <v>8.3582090000000001E-3</v>
      </c>
      <c r="BJ6673">
        <v>0</v>
      </c>
      <c r="BK6673">
        <v>0.193432836</v>
      </c>
      <c r="BL6673">
        <v>0.27024875599999998</v>
      </c>
      <c r="BM6673">
        <v>0.33016284000000001</v>
      </c>
      <c r="BN6673">
        <v>0.49733579</v>
      </c>
      <c r="BO6673">
        <v>1.005926E-2</v>
      </c>
      <c r="BP6673">
        <v>0.114934515</v>
      </c>
      <c r="BQ6673">
        <v>4.7358198999999997E-2</v>
      </c>
      <c r="BR6673">
        <v>0</v>
      </c>
      <c r="BS6673">
        <v>0.173796126</v>
      </c>
      <c r="BT6673">
        <v>0.20745978800000001</v>
      </c>
      <c r="BU6673">
        <v>0.45551756300000001</v>
      </c>
      <c r="BV6673">
        <v>0.40174075199999998</v>
      </c>
      <c r="BW6673">
        <v>2.1896176999999999E-2</v>
      </c>
      <c r="BX6673">
        <v>7.3148896000000005E-2</v>
      </c>
      <c r="BY6673">
        <v>4.2934410999999999E-2</v>
      </c>
      <c r="BZ6673">
        <v>4.1032020000000002E-3</v>
      </c>
      <c r="CA6673">
        <v>0.18353745699999999</v>
      </c>
      <c r="CB6673">
        <v>0.16144233799999999</v>
      </c>
    </row>
    <row r="6674" spans="1:80">
      <c r="A6674">
        <v>6798</v>
      </c>
      <c r="B6674">
        <v>53.570361429999998</v>
      </c>
      <c r="C6674">
        <v>-113.56053060000001</v>
      </c>
      <c r="D6674" t="s">
        <v>12390</v>
      </c>
      <c r="E6674" s="1">
        <v>43115</v>
      </c>
      <c r="F6674">
        <v>2018</v>
      </c>
      <c r="G6674">
        <v>1</v>
      </c>
      <c r="H6674">
        <v>15</v>
      </c>
      <c r="I6674" t="s">
        <v>25</v>
      </c>
      <c r="J6674" s="2">
        <v>0.45833333333333331</v>
      </c>
      <c r="K6674" t="s">
        <v>7</v>
      </c>
      <c r="L6674" t="s">
        <v>39</v>
      </c>
      <c r="M6674" t="s">
        <v>31</v>
      </c>
      <c r="N6674" t="s">
        <v>31</v>
      </c>
      <c r="O6674" t="s">
        <v>31</v>
      </c>
      <c r="P6674" t="s">
        <v>31</v>
      </c>
      <c r="Q6674" t="s">
        <v>31</v>
      </c>
      <c r="R6674" t="s">
        <v>31</v>
      </c>
      <c r="S6674" t="s">
        <v>31</v>
      </c>
      <c r="T6674" t="s">
        <v>31</v>
      </c>
      <c r="U6674" t="s">
        <v>31</v>
      </c>
      <c r="V6674" t="s">
        <v>31</v>
      </c>
      <c r="W6674" t="s">
        <v>31</v>
      </c>
      <c r="X6674" t="s">
        <v>31</v>
      </c>
      <c r="Y6674" t="s">
        <v>31</v>
      </c>
      <c r="Z6674">
        <v>0</v>
      </c>
      <c r="AA6674" t="s">
        <v>31</v>
      </c>
      <c r="AB6674" t="s">
        <v>31</v>
      </c>
      <c r="AC6674" t="s">
        <v>36</v>
      </c>
      <c r="AD6674">
        <v>333.30400270000001</v>
      </c>
      <c r="AE6674">
        <v>0.51344723800000003</v>
      </c>
      <c r="AF6674">
        <v>2445.9182329999999</v>
      </c>
      <c r="AG6674">
        <v>7.5076220000000003E-3</v>
      </c>
      <c r="AH6674">
        <v>5.7626872139999996</v>
      </c>
      <c r="AI6674">
        <v>0.988540788</v>
      </c>
      <c r="AJ6674" t="s">
        <v>16503</v>
      </c>
      <c r="AK6674">
        <v>237.6</v>
      </c>
      <c r="AL6674">
        <v>330452.47850000003</v>
      </c>
      <c r="AM6674">
        <v>5938769.8530000001</v>
      </c>
      <c r="AN6674" t="s">
        <v>16468</v>
      </c>
      <c r="AO6674">
        <v>0</v>
      </c>
      <c r="AP6674">
        <v>1</v>
      </c>
      <c r="AQ6674">
        <v>0</v>
      </c>
      <c r="AR6674">
        <v>0</v>
      </c>
      <c r="AS6674">
        <v>0</v>
      </c>
      <c r="AT6674">
        <v>0</v>
      </c>
      <c r="AU6674">
        <v>0.170347003</v>
      </c>
      <c r="AV6674">
        <v>0.362776025</v>
      </c>
      <c r="AW6674">
        <v>0</v>
      </c>
      <c r="AX6674">
        <v>0.96260938699999998</v>
      </c>
      <c r="AY6674">
        <v>0</v>
      </c>
      <c r="AZ6674">
        <v>3.7390613000000003E-2</v>
      </c>
      <c r="BA6674">
        <v>0</v>
      </c>
      <c r="BB6674">
        <v>0</v>
      </c>
      <c r="BC6674">
        <v>0.16308671399999999</v>
      </c>
      <c r="BD6674">
        <v>0.32060461400000001</v>
      </c>
      <c r="BE6674">
        <v>5.3134328000000002E-2</v>
      </c>
      <c r="BF6674">
        <v>0.86507462700000004</v>
      </c>
      <c r="BG6674">
        <v>0</v>
      </c>
      <c r="BH6674">
        <v>8.1791045000000007E-2</v>
      </c>
      <c r="BI6674">
        <v>0</v>
      </c>
      <c r="BJ6674">
        <v>0</v>
      </c>
      <c r="BK6674">
        <v>0.165174129</v>
      </c>
      <c r="BL6674">
        <v>0.27781094499999998</v>
      </c>
      <c r="BM6674">
        <v>0.28315322900000001</v>
      </c>
      <c r="BN6674">
        <v>0.62008864100000005</v>
      </c>
      <c r="BO6674">
        <v>0</v>
      </c>
      <c r="BP6674">
        <v>9.6758129999999998E-2</v>
      </c>
      <c r="BQ6674">
        <v>0</v>
      </c>
      <c r="BR6674">
        <v>0</v>
      </c>
      <c r="BS6674">
        <v>0.19237089800000001</v>
      </c>
      <c r="BT6674">
        <v>0.21577610699999999</v>
      </c>
      <c r="BU6674">
        <v>0.46749145199999997</v>
      </c>
      <c r="BV6674">
        <v>0.45258315199999999</v>
      </c>
      <c r="BW6674">
        <v>5.5579729999999999E-3</v>
      </c>
      <c r="BX6674">
        <v>7.0090146000000006E-2</v>
      </c>
      <c r="BY6674">
        <v>3.792353E-3</v>
      </c>
      <c r="BZ6674" s="4">
        <v>8.7000000000000001E-5</v>
      </c>
      <c r="CA6674">
        <v>0.196232515</v>
      </c>
      <c r="CB6674">
        <v>0.175617035</v>
      </c>
    </row>
    <row r="6675" spans="1:80">
      <c r="A6675">
        <v>6799</v>
      </c>
      <c r="B6675">
        <v>53.410828000000002</v>
      </c>
      <c r="C6675">
        <v>-113.436791</v>
      </c>
      <c r="D6675" t="s">
        <v>12391</v>
      </c>
      <c r="E6675" s="1">
        <v>43729</v>
      </c>
      <c r="F6675">
        <v>2019</v>
      </c>
      <c r="G6675">
        <v>9</v>
      </c>
      <c r="H6675">
        <v>21</v>
      </c>
      <c r="I6675" t="s">
        <v>89</v>
      </c>
      <c r="J6675" t="s">
        <v>26</v>
      </c>
      <c r="K6675" t="s">
        <v>26</v>
      </c>
      <c r="L6675" t="s">
        <v>29</v>
      </c>
      <c r="M6675">
        <v>7809040790</v>
      </c>
      <c r="N6675" t="s">
        <v>161</v>
      </c>
      <c r="O6675" t="s">
        <v>31</v>
      </c>
      <c r="P6675" t="s">
        <v>31</v>
      </c>
      <c r="Q6675" t="s">
        <v>32</v>
      </c>
      <c r="R6675" t="s">
        <v>32</v>
      </c>
      <c r="S6675" t="s">
        <v>33</v>
      </c>
      <c r="T6675" t="s">
        <v>33</v>
      </c>
      <c r="U6675" t="s">
        <v>31</v>
      </c>
      <c r="V6675" t="s">
        <v>34</v>
      </c>
      <c r="W6675" t="s">
        <v>31</v>
      </c>
      <c r="X6675" t="s">
        <v>31</v>
      </c>
      <c r="Y6675">
        <v>6</v>
      </c>
      <c r="Z6675">
        <v>3</v>
      </c>
      <c r="AA6675" t="s">
        <v>31</v>
      </c>
      <c r="AB6675" t="s">
        <v>31</v>
      </c>
      <c r="AC6675" t="s">
        <v>322</v>
      </c>
      <c r="AD6675">
        <v>1168.2171740000001</v>
      </c>
      <c r="AE6675">
        <v>9.6671722000000002E-2</v>
      </c>
      <c r="AF6675">
        <v>4012.6686540000001</v>
      </c>
      <c r="AG6675">
        <v>3.2707E-4</v>
      </c>
      <c r="AH6675">
        <v>114.44182929999999</v>
      </c>
      <c r="AI6675">
        <v>0.79542106899999998</v>
      </c>
      <c r="AJ6675" t="s">
        <v>16503</v>
      </c>
      <c r="AK6675">
        <v>237.6</v>
      </c>
      <c r="AL6675">
        <v>338037.63549999997</v>
      </c>
      <c r="AM6675">
        <v>5920738.6619999995</v>
      </c>
      <c r="AN6675" t="s">
        <v>16468</v>
      </c>
      <c r="AO6675">
        <v>0</v>
      </c>
      <c r="AP6675">
        <v>0.80441640400000003</v>
      </c>
      <c r="AQ6675">
        <v>0.170347003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.67621320600000001</v>
      </c>
      <c r="AY6675">
        <v>0.30708035</v>
      </c>
      <c r="AZ6675">
        <v>0</v>
      </c>
      <c r="BA6675">
        <v>0</v>
      </c>
      <c r="BB6675">
        <v>0</v>
      </c>
      <c r="BC6675">
        <v>0</v>
      </c>
      <c r="BD6675">
        <v>4.2959427000000001E-2</v>
      </c>
      <c r="BE6675">
        <v>4.975124E-3</v>
      </c>
      <c r="BF6675">
        <v>0.57412935300000001</v>
      </c>
      <c r="BG6675">
        <v>0.405970149</v>
      </c>
      <c r="BH6675">
        <v>0</v>
      </c>
      <c r="BI6675">
        <v>5.3731339999999999E-3</v>
      </c>
      <c r="BJ6675">
        <v>0</v>
      </c>
      <c r="BK6675">
        <v>1.791045E-3</v>
      </c>
      <c r="BL6675">
        <v>5.7512437999999999E-2</v>
      </c>
      <c r="BM6675">
        <v>8.8143019999999996E-3</v>
      </c>
      <c r="BN6675">
        <v>0.58602659199999996</v>
      </c>
      <c r="BO6675">
        <v>0.36093819999999999</v>
      </c>
      <c r="BP6675">
        <v>0</v>
      </c>
      <c r="BQ6675">
        <v>3.4759224999999998E-2</v>
      </c>
      <c r="BR6675">
        <v>6.1251930000000001E-3</v>
      </c>
      <c r="BS6675">
        <v>1.7678401999999999E-2</v>
      </c>
      <c r="BT6675">
        <v>6.4289627000000002E-2</v>
      </c>
      <c r="BU6675">
        <v>2.3487721E-2</v>
      </c>
      <c r="BV6675">
        <v>0.558843643</v>
      </c>
      <c r="BW6675">
        <v>0.32427727699999997</v>
      </c>
      <c r="BX6675">
        <v>9.5119680000000009E-3</v>
      </c>
      <c r="BY6675">
        <v>7.4964251999999995E-2</v>
      </c>
      <c r="BZ6675">
        <v>7.0873480000000003E-3</v>
      </c>
      <c r="CA6675">
        <v>4.9163816999999999E-2</v>
      </c>
      <c r="CB6675">
        <v>7.6257382999999998E-2</v>
      </c>
    </row>
    <row r="6676" spans="1:80">
      <c r="A6676">
        <v>6800</v>
      </c>
      <c r="B6676">
        <v>53.570784000000003</v>
      </c>
      <c r="C6676">
        <v>-113.560157</v>
      </c>
      <c r="D6676" t="s">
        <v>12392</v>
      </c>
      <c r="E6676" s="1">
        <v>43115</v>
      </c>
      <c r="F6676">
        <v>2018</v>
      </c>
      <c r="G6676">
        <v>1</v>
      </c>
      <c r="H6676">
        <v>15</v>
      </c>
      <c r="I6676" t="s">
        <v>25</v>
      </c>
      <c r="J6676" s="2">
        <v>0.45833333333333331</v>
      </c>
      <c r="K6676" t="s">
        <v>7</v>
      </c>
      <c r="L6676" t="s">
        <v>39</v>
      </c>
      <c r="M6676" t="s">
        <v>12393</v>
      </c>
      <c r="N6676" t="s">
        <v>12394</v>
      </c>
      <c r="O6676" t="s">
        <v>31</v>
      </c>
      <c r="P6676" t="s">
        <v>31</v>
      </c>
      <c r="Q6676" t="s">
        <v>62</v>
      </c>
      <c r="R6676" t="s">
        <v>62</v>
      </c>
      <c r="S6676" t="s">
        <v>31</v>
      </c>
      <c r="T6676" t="s">
        <v>31</v>
      </c>
      <c r="U6676" t="s">
        <v>31</v>
      </c>
      <c r="V6676" t="s">
        <v>31</v>
      </c>
      <c r="W6676" t="s">
        <v>31</v>
      </c>
      <c r="X6676" t="s">
        <v>42</v>
      </c>
      <c r="Y6676">
        <v>0</v>
      </c>
      <c r="Z6676">
        <v>0</v>
      </c>
      <c r="AA6676" t="s">
        <v>31</v>
      </c>
      <c r="AB6676" t="s">
        <v>31</v>
      </c>
      <c r="AC6676" t="s">
        <v>322</v>
      </c>
      <c r="AD6676">
        <v>292.5859896</v>
      </c>
      <c r="AE6676">
        <v>0.557010059</v>
      </c>
      <c r="AF6676">
        <v>2483.8827059999999</v>
      </c>
      <c r="AG6676">
        <v>6.9586800000000001E-3</v>
      </c>
      <c r="AH6676">
        <v>39.391415989999999</v>
      </c>
      <c r="AI6676">
        <v>0.92424061800000001</v>
      </c>
      <c r="AJ6676" t="s">
        <v>16503</v>
      </c>
      <c r="AK6676">
        <v>237.6</v>
      </c>
      <c r="AL6676">
        <v>330478.90279999998</v>
      </c>
      <c r="AM6676">
        <v>5938815.9610000001</v>
      </c>
      <c r="AN6676" t="s">
        <v>16468</v>
      </c>
      <c r="AO6676">
        <v>0</v>
      </c>
      <c r="AP6676">
        <v>0.96529968499999996</v>
      </c>
      <c r="AQ6676">
        <v>0</v>
      </c>
      <c r="AR6676">
        <v>3.4700315000000002E-2</v>
      </c>
      <c r="AS6676">
        <v>0</v>
      </c>
      <c r="AT6676">
        <v>0</v>
      </c>
      <c r="AU6676">
        <v>0.16088328099999999</v>
      </c>
      <c r="AV6676">
        <v>0.31861198699999999</v>
      </c>
      <c r="AW6676">
        <v>0</v>
      </c>
      <c r="AX6676">
        <v>0.956245028</v>
      </c>
      <c r="AY6676">
        <v>0</v>
      </c>
      <c r="AZ6676">
        <v>4.3754972000000003E-2</v>
      </c>
      <c r="BA6676">
        <v>0</v>
      </c>
      <c r="BB6676">
        <v>0</v>
      </c>
      <c r="BC6676">
        <v>0.163882259</v>
      </c>
      <c r="BD6676">
        <v>0.31742243399999998</v>
      </c>
      <c r="BE6676">
        <v>4.7164179000000001E-2</v>
      </c>
      <c r="BF6676">
        <v>0.87402985099999997</v>
      </c>
      <c r="BG6676">
        <v>0</v>
      </c>
      <c r="BH6676">
        <v>7.8805970000000003E-2</v>
      </c>
      <c r="BI6676">
        <v>0</v>
      </c>
      <c r="BJ6676">
        <v>0</v>
      </c>
      <c r="BK6676">
        <v>0.16577114400000001</v>
      </c>
      <c r="BL6676">
        <v>0.27383084600000002</v>
      </c>
      <c r="BM6676">
        <v>0.269458692</v>
      </c>
      <c r="BN6676">
        <v>0.64757731200000002</v>
      </c>
      <c r="BO6676">
        <v>0</v>
      </c>
      <c r="BP6676">
        <v>8.2963995999999998E-2</v>
      </c>
      <c r="BQ6676">
        <v>0</v>
      </c>
      <c r="BR6676">
        <v>0</v>
      </c>
      <c r="BS6676">
        <v>0.195508192</v>
      </c>
      <c r="BT6676">
        <v>0.223992829</v>
      </c>
      <c r="BU6676">
        <v>0.47306185899999997</v>
      </c>
      <c r="BV6676">
        <v>0.44560770900000002</v>
      </c>
      <c r="BW6676">
        <v>5.5579729999999999E-3</v>
      </c>
      <c r="BX6676">
        <v>7.1433012000000004E-2</v>
      </c>
      <c r="BY6676">
        <v>3.8545229999999999E-3</v>
      </c>
      <c r="BZ6676" s="4">
        <v>8.7000000000000001E-5</v>
      </c>
      <c r="CA6676">
        <v>0.19644389200000001</v>
      </c>
      <c r="CB6676">
        <v>0.17488343200000001</v>
      </c>
    </row>
    <row r="6677" spans="1:80">
      <c r="A6677">
        <v>6801</v>
      </c>
      <c r="B6677">
        <v>53.576656999999997</v>
      </c>
      <c r="C6677">
        <v>-113.497354</v>
      </c>
      <c r="D6677" t="s">
        <v>12395</v>
      </c>
      <c r="E6677" s="1">
        <v>43903</v>
      </c>
      <c r="F6677">
        <v>2020</v>
      </c>
      <c r="G6677">
        <v>3</v>
      </c>
      <c r="H6677">
        <v>13</v>
      </c>
      <c r="I6677" t="s">
        <v>25</v>
      </c>
      <c r="J6677" s="2">
        <v>0.70833333333333337</v>
      </c>
      <c r="K6677" t="s">
        <v>7</v>
      </c>
      <c r="L6677" t="s">
        <v>39</v>
      </c>
      <c r="M6677" t="s">
        <v>31</v>
      </c>
      <c r="N6677" t="s">
        <v>31</v>
      </c>
      <c r="O6677" t="s">
        <v>30</v>
      </c>
      <c r="P6677" t="s">
        <v>31</v>
      </c>
      <c r="Q6677" t="s">
        <v>31</v>
      </c>
      <c r="R6677" t="s">
        <v>31</v>
      </c>
      <c r="S6677" t="s">
        <v>31</v>
      </c>
      <c r="T6677" t="s">
        <v>31</v>
      </c>
      <c r="U6677" t="s">
        <v>31</v>
      </c>
      <c r="V6677" t="s">
        <v>31</v>
      </c>
      <c r="W6677" t="s">
        <v>31</v>
      </c>
      <c r="X6677" t="s">
        <v>42</v>
      </c>
      <c r="Y6677" t="s">
        <v>31</v>
      </c>
      <c r="Z6677">
        <v>0</v>
      </c>
      <c r="AA6677" t="s">
        <v>31</v>
      </c>
      <c r="AB6677" t="s">
        <v>31</v>
      </c>
      <c r="AC6677" t="s">
        <v>739</v>
      </c>
      <c r="AD6677">
        <v>1148.2703839999999</v>
      </c>
      <c r="AE6677">
        <v>0.100606263</v>
      </c>
      <c r="AF6677">
        <v>2533.2176100000001</v>
      </c>
      <c r="AG6677">
        <v>6.3048560000000002E-3</v>
      </c>
      <c r="AH6677">
        <v>3.446447042</v>
      </c>
      <c r="AI6677">
        <v>0.993130807</v>
      </c>
      <c r="AJ6677" t="s">
        <v>16503</v>
      </c>
      <c r="AK6677">
        <v>237.6</v>
      </c>
      <c r="AL6677">
        <v>334659.57179999998</v>
      </c>
      <c r="AM6677">
        <v>5939321.4239999996</v>
      </c>
      <c r="AN6677" t="s">
        <v>16468</v>
      </c>
      <c r="AO6677">
        <v>0</v>
      </c>
      <c r="AP6677">
        <v>0.97476340699999997</v>
      </c>
      <c r="AQ6677">
        <v>0</v>
      </c>
      <c r="AR6677">
        <v>2.5236593000000002E-2</v>
      </c>
      <c r="AS6677">
        <v>0</v>
      </c>
      <c r="AT6677">
        <v>0</v>
      </c>
      <c r="AU6677">
        <v>0.19873816999999999</v>
      </c>
      <c r="AV6677">
        <v>0.20189274400000001</v>
      </c>
      <c r="AW6677">
        <v>0</v>
      </c>
      <c r="AX6677">
        <v>0.92919649999999998</v>
      </c>
      <c r="AY6677">
        <v>0</v>
      </c>
      <c r="AZ6677">
        <v>7.0803500000000005E-2</v>
      </c>
      <c r="BA6677">
        <v>0</v>
      </c>
      <c r="BB6677">
        <v>0</v>
      </c>
      <c r="BC6677">
        <v>0.17263325400000001</v>
      </c>
      <c r="BD6677">
        <v>0.191726333</v>
      </c>
      <c r="BE6677">
        <v>4.4776119000000003E-2</v>
      </c>
      <c r="BF6677">
        <v>0.84437810899999999</v>
      </c>
      <c r="BG6677">
        <v>0</v>
      </c>
      <c r="BH6677">
        <v>9.7114428000000003E-2</v>
      </c>
      <c r="BI6677">
        <v>1.3731343E-2</v>
      </c>
      <c r="BJ6677">
        <v>0</v>
      </c>
      <c r="BK6677">
        <v>0.15522388100000001</v>
      </c>
      <c r="BL6677">
        <v>0.211940299</v>
      </c>
      <c r="BM6677">
        <v>0.35077934399999999</v>
      </c>
      <c r="BN6677">
        <v>0.53035207399999995</v>
      </c>
      <c r="BO6677">
        <v>0</v>
      </c>
      <c r="BP6677">
        <v>8.1818635000000001E-2</v>
      </c>
      <c r="BQ6677">
        <v>3.7049947999999999E-2</v>
      </c>
      <c r="BR6677">
        <v>0</v>
      </c>
      <c r="BS6677">
        <v>0.162442109</v>
      </c>
      <c r="BT6677">
        <v>0.19954185499999999</v>
      </c>
      <c r="BU6677">
        <v>0.31227852</v>
      </c>
      <c r="BV6677">
        <v>0.46967982600000002</v>
      </c>
      <c r="BW6677">
        <v>0</v>
      </c>
      <c r="BX6677">
        <v>0.20673919800000001</v>
      </c>
      <c r="BY6677">
        <v>1.0755361999999999E-2</v>
      </c>
      <c r="BZ6677">
        <v>0</v>
      </c>
      <c r="CA6677">
        <v>0.14473111599999999</v>
      </c>
      <c r="CB6677">
        <v>0.16511035099999999</v>
      </c>
    </row>
    <row r="6678" spans="1:80">
      <c r="A6678">
        <v>6802</v>
      </c>
      <c r="B6678">
        <v>53.500253000000001</v>
      </c>
      <c r="C6678">
        <v>-113.649472</v>
      </c>
      <c r="D6678" t="s">
        <v>5669</v>
      </c>
      <c r="E6678" s="1">
        <v>43115</v>
      </c>
      <c r="F6678">
        <v>2018</v>
      </c>
      <c r="G6678">
        <v>1</v>
      </c>
      <c r="H6678">
        <v>15</v>
      </c>
      <c r="I6678" t="s">
        <v>25</v>
      </c>
      <c r="J6678" s="2">
        <v>0.83333333333333337</v>
      </c>
      <c r="K6678" t="s">
        <v>26</v>
      </c>
      <c r="L6678" t="s">
        <v>39</v>
      </c>
      <c r="M6678">
        <v>7804811861</v>
      </c>
      <c r="N6678" t="s">
        <v>31</v>
      </c>
      <c r="O6678" t="s">
        <v>31</v>
      </c>
      <c r="P6678" t="s">
        <v>31</v>
      </c>
      <c r="Q6678" t="s">
        <v>62</v>
      </c>
      <c r="R6678" t="s">
        <v>62</v>
      </c>
      <c r="S6678" t="s">
        <v>31</v>
      </c>
      <c r="T6678" t="s">
        <v>31</v>
      </c>
      <c r="U6678" t="s">
        <v>31</v>
      </c>
      <c r="V6678" t="s">
        <v>31</v>
      </c>
      <c r="W6678" t="s">
        <v>31</v>
      </c>
      <c r="X6678" t="s">
        <v>31</v>
      </c>
      <c r="Y6678" t="s">
        <v>31</v>
      </c>
      <c r="Z6678">
        <v>0</v>
      </c>
      <c r="AA6678" t="s">
        <v>31</v>
      </c>
      <c r="AB6678" t="s">
        <v>31</v>
      </c>
      <c r="AC6678" t="s">
        <v>875</v>
      </c>
      <c r="AD6678">
        <v>591.34348360000001</v>
      </c>
      <c r="AE6678">
        <v>0.30645419899999998</v>
      </c>
      <c r="AF6678">
        <v>1870.8992410000001</v>
      </c>
      <c r="AG6678">
        <v>2.371142E-2</v>
      </c>
      <c r="AH6678">
        <v>50.070746540000002</v>
      </c>
      <c r="AI6678">
        <v>0.90470939900000003</v>
      </c>
      <c r="AJ6678" t="s">
        <v>16503</v>
      </c>
      <c r="AK6678">
        <v>237.6</v>
      </c>
      <c r="AL6678">
        <v>324274.15919999999</v>
      </c>
      <c r="AM6678">
        <v>5931188.1540000001</v>
      </c>
      <c r="AN6678" t="s">
        <v>16468</v>
      </c>
      <c r="AO6678">
        <v>0</v>
      </c>
      <c r="AP6678">
        <v>0.57728706600000002</v>
      </c>
      <c r="AQ6678">
        <v>0</v>
      </c>
      <c r="AR6678">
        <v>0.42271293399999998</v>
      </c>
      <c r="AS6678">
        <v>0</v>
      </c>
      <c r="AT6678">
        <v>0</v>
      </c>
      <c r="AU6678">
        <v>0.13880126200000001</v>
      </c>
      <c r="AV6678">
        <v>4.7318612000000003E-2</v>
      </c>
      <c r="AW6678">
        <v>0</v>
      </c>
      <c r="AX6678">
        <v>0.81861575200000003</v>
      </c>
      <c r="AY6678">
        <v>0</v>
      </c>
      <c r="AZ6678">
        <v>0.181384248</v>
      </c>
      <c r="BA6678">
        <v>0</v>
      </c>
      <c r="BB6678">
        <v>0</v>
      </c>
      <c r="BC6678">
        <v>0.20525059700000001</v>
      </c>
      <c r="BD6678">
        <v>0.13603818600000001</v>
      </c>
      <c r="BE6678">
        <v>0</v>
      </c>
      <c r="BF6678">
        <v>0.93651741300000002</v>
      </c>
      <c r="BG6678">
        <v>1.9900500000000001E-4</v>
      </c>
      <c r="BH6678">
        <v>6.0895522000000001E-2</v>
      </c>
      <c r="BI6678">
        <v>2.38806E-3</v>
      </c>
      <c r="BJ6678">
        <v>0</v>
      </c>
      <c r="BK6678">
        <v>0.225074627</v>
      </c>
      <c r="BL6678">
        <v>0.14527363200000001</v>
      </c>
      <c r="BM6678">
        <v>5.7019073000000003E-2</v>
      </c>
      <c r="BN6678">
        <v>0.66356257200000002</v>
      </c>
      <c r="BO6678">
        <v>0.19580698199999999</v>
      </c>
      <c r="BP6678">
        <v>7.4398685000000006E-2</v>
      </c>
      <c r="BQ6678">
        <v>8.1171260000000005E-3</v>
      </c>
      <c r="BR6678">
        <v>1.0457649999999999E-3</v>
      </c>
      <c r="BS6678">
        <v>0.161794731</v>
      </c>
      <c r="BT6678">
        <v>0.134704447</v>
      </c>
      <c r="BU6678">
        <v>8.2151072000000006E-2</v>
      </c>
      <c r="BV6678">
        <v>0.61303077399999995</v>
      </c>
      <c r="BW6678">
        <v>0.202673298</v>
      </c>
      <c r="BX6678">
        <v>8.3879390999999998E-2</v>
      </c>
      <c r="BY6678">
        <v>6.963009E-3</v>
      </c>
      <c r="BZ6678">
        <v>1.0941871000000001E-2</v>
      </c>
      <c r="CA6678">
        <v>0.153571651</v>
      </c>
      <c r="CB6678">
        <v>0.14562636000000001</v>
      </c>
    </row>
    <row r="6679" spans="1:80">
      <c r="A6679">
        <v>6803</v>
      </c>
      <c r="B6679">
        <v>53.634050500000001</v>
      </c>
      <c r="C6679">
        <v>-113.4580273</v>
      </c>
      <c r="D6679" t="s">
        <v>12396</v>
      </c>
      <c r="E6679" s="1">
        <v>43116</v>
      </c>
      <c r="F6679">
        <v>2018</v>
      </c>
      <c r="G6679">
        <v>1</v>
      </c>
      <c r="H6679">
        <v>16</v>
      </c>
      <c r="I6679" t="s">
        <v>25</v>
      </c>
      <c r="J6679" t="s">
        <v>132</v>
      </c>
      <c r="K6679" t="s">
        <v>7</v>
      </c>
      <c r="L6679" t="s">
        <v>39</v>
      </c>
      <c r="M6679">
        <v>7806866404</v>
      </c>
      <c r="N6679" t="s">
        <v>12397</v>
      </c>
      <c r="O6679" t="s">
        <v>31</v>
      </c>
      <c r="P6679" t="s">
        <v>31</v>
      </c>
      <c r="Q6679" t="s">
        <v>62</v>
      </c>
      <c r="R6679" t="s">
        <v>62</v>
      </c>
      <c r="S6679" t="s">
        <v>31</v>
      </c>
      <c r="T6679" t="s">
        <v>31</v>
      </c>
      <c r="U6679" t="s">
        <v>31</v>
      </c>
      <c r="V6679" t="s">
        <v>31</v>
      </c>
      <c r="W6679" t="s">
        <v>31</v>
      </c>
      <c r="X6679" t="s">
        <v>42</v>
      </c>
      <c r="Y6679">
        <v>0</v>
      </c>
      <c r="Z6679">
        <v>0</v>
      </c>
      <c r="AA6679" t="s">
        <v>87</v>
      </c>
      <c r="AB6679" t="s">
        <v>31</v>
      </c>
      <c r="AC6679" t="s">
        <v>36</v>
      </c>
      <c r="AD6679">
        <v>1342.615376</v>
      </c>
      <c r="AE6679">
        <v>6.8205453999999999E-2</v>
      </c>
      <c r="AF6679">
        <v>4557.6908549999998</v>
      </c>
      <c r="AG6679">
        <v>1.09961E-4</v>
      </c>
      <c r="AH6679">
        <v>9.8815113819999993</v>
      </c>
      <c r="AI6679">
        <v>0.980430986</v>
      </c>
      <c r="AJ6679" t="s">
        <v>16503</v>
      </c>
      <c r="AK6679">
        <v>237.6</v>
      </c>
      <c r="AL6679">
        <v>337483.36040000001</v>
      </c>
      <c r="AM6679">
        <v>5945614.2539999997</v>
      </c>
      <c r="AN6679" t="s">
        <v>16468</v>
      </c>
      <c r="AO6679">
        <v>0</v>
      </c>
      <c r="AP6679">
        <v>1</v>
      </c>
      <c r="AQ6679">
        <v>0</v>
      </c>
      <c r="AR6679">
        <v>0</v>
      </c>
      <c r="AS6679">
        <v>0</v>
      </c>
      <c r="AT6679">
        <v>0</v>
      </c>
      <c r="AU6679">
        <v>1.2618297000000001E-2</v>
      </c>
      <c r="AV6679">
        <v>0.154574132</v>
      </c>
      <c r="AW6679">
        <v>0</v>
      </c>
      <c r="AX6679">
        <v>1</v>
      </c>
      <c r="AY6679">
        <v>0</v>
      </c>
      <c r="AZ6679">
        <v>0</v>
      </c>
      <c r="BA6679">
        <v>0</v>
      </c>
      <c r="BB6679">
        <v>0</v>
      </c>
      <c r="BC6679">
        <v>9.5465389999999997E-3</v>
      </c>
      <c r="BD6679">
        <v>9.7852028999999993E-2</v>
      </c>
      <c r="BE6679">
        <v>0</v>
      </c>
      <c r="BF6679">
        <v>0.95681592000000004</v>
      </c>
      <c r="BG6679">
        <v>2.0895522E-2</v>
      </c>
      <c r="BH6679">
        <v>0</v>
      </c>
      <c r="BI6679">
        <v>0</v>
      </c>
      <c r="BJ6679">
        <v>2.3681592000000001E-2</v>
      </c>
      <c r="BK6679">
        <v>7.721393E-2</v>
      </c>
      <c r="BL6679">
        <v>9.1144278999999995E-2</v>
      </c>
      <c r="BM6679">
        <v>3.5307007000000001E-2</v>
      </c>
      <c r="BN6679">
        <v>0.875554006</v>
      </c>
      <c r="BO6679">
        <v>1.6981225999999999E-2</v>
      </c>
      <c r="BP6679">
        <v>1.294756E-3</v>
      </c>
      <c r="BQ6679">
        <v>3.7099746000000003E-2</v>
      </c>
      <c r="BR6679">
        <v>3.4062048999999997E-2</v>
      </c>
      <c r="BS6679">
        <v>9.2973456999999995E-2</v>
      </c>
      <c r="BT6679">
        <v>9.0334147000000004E-2</v>
      </c>
      <c r="BU6679">
        <v>4.3444203000000001E-2</v>
      </c>
      <c r="BV6679">
        <v>0.74187130899999998</v>
      </c>
      <c r="BW6679">
        <v>0.101000933</v>
      </c>
      <c r="BX6679">
        <v>5.9620764999999999E-2</v>
      </c>
      <c r="BY6679">
        <v>2.4892757000000001E-2</v>
      </c>
      <c r="BZ6679">
        <v>2.7852036E-2</v>
      </c>
      <c r="CA6679">
        <v>0.108386696</v>
      </c>
      <c r="CB6679">
        <v>0.104121853</v>
      </c>
    </row>
    <row r="6680" spans="1:80">
      <c r="A6680">
        <v>6804</v>
      </c>
      <c r="B6680">
        <v>53.57132</v>
      </c>
      <c r="C6680">
        <v>-113.46383299999999</v>
      </c>
      <c r="D6680" t="s">
        <v>12398</v>
      </c>
      <c r="E6680" s="1">
        <v>43115</v>
      </c>
      <c r="F6680">
        <v>2018</v>
      </c>
      <c r="G6680">
        <v>1</v>
      </c>
      <c r="H6680">
        <v>15</v>
      </c>
      <c r="I6680" t="s">
        <v>25</v>
      </c>
      <c r="J6680" s="2">
        <v>0.91666666666666663</v>
      </c>
      <c r="K6680" t="s">
        <v>26</v>
      </c>
      <c r="L6680" t="s">
        <v>29</v>
      </c>
      <c r="M6680" t="s">
        <v>12399</v>
      </c>
      <c r="N6680" t="s">
        <v>12400</v>
      </c>
      <c r="O6680" t="s">
        <v>57</v>
      </c>
      <c r="P6680" t="s">
        <v>31</v>
      </c>
      <c r="Q6680" t="s">
        <v>31</v>
      </c>
      <c r="R6680" t="s">
        <v>31</v>
      </c>
      <c r="S6680" t="s">
        <v>97</v>
      </c>
      <c r="T6680" t="s">
        <v>97</v>
      </c>
      <c r="U6680" t="s">
        <v>31</v>
      </c>
      <c r="V6680" t="s">
        <v>34</v>
      </c>
      <c r="W6680" t="s">
        <v>31</v>
      </c>
      <c r="X6680" t="s">
        <v>34</v>
      </c>
      <c r="Y6680">
        <v>2</v>
      </c>
      <c r="Z6680">
        <v>1</v>
      </c>
      <c r="AA6680" t="s">
        <v>31</v>
      </c>
      <c r="AB6680" t="s">
        <v>31</v>
      </c>
      <c r="AC6680" t="s">
        <v>908</v>
      </c>
      <c r="AD6680">
        <v>419.26143339999999</v>
      </c>
      <c r="AE6680">
        <v>0.43234868900000001</v>
      </c>
      <c r="AF6680">
        <v>1180.064453</v>
      </c>
      <c r="AG6680">
        <v>9.4408053000000006E-2</v>
      </c>
      <c r="AH6680">
        <v>14.05004784</v>
      </c>
      <c r="AI6680">
        <v>0.97229104</v>
      </c>
      <c r="AJ6680" t="s">
        <v>16503</v>
      </c>
      <c r="AK6680">
        <v>237.6</v>
      </c>
      <c r="AL6680">
        <v>336857.92690000002</v>
      </c>
      <c r="AM6680">
        <v>5938650.4819999998</v>
      </c>
      <c r="AN6680" t="s">
        <v>16467</v>
      </c>
      <c r="AO6680">
        <v>0.69716088300000001</v>
      </c>
      <c r="AP6680">
        <v>0.30283911699999999</v>
      </c>
      <c r="AQ6680">
        <v>0</v>
      </c>
      <c r="AR6680">
        <v>0</v>
      </c>
      <c r="AS6680">
        <v>0</v>
      </c>
      <c r="AT6680">
        <v>0</v>
      </c>
      <c r="AU6680">
        <v>0.17665615100000001</v>
      </c>
      <c r="AV6680">
        <v>0.25867507899999997</v>
      </c>
      <c r="AW6680">
        <v>0.51073985700000002</v>
      </c>
      <c r="AX6680">
        <v>0.48846459800000003</v>
      </c>
      <c r="AY6680">
        <v>0</v>
      </c>
      <c r="AZ6680">
        <v>7.9554500000000004E-4</v>
      </c>
      <c r="BA6680">
        <v>0</v>
      </c>
      <c r="BB6680">
        <v>0</v>
      </c>
      <c r="BC6680">
        <v>0.18615751799999999</v>
      </c>
      <c r="BD6680">
        <v>0.24661893400000001</v>
      </c>
      <c r="BE6680">
        <v>0.43681592000000002</v>
      </c>
      <c r="BF6680">
        <v>0.52815920400000005</v>
      </c>
      <c r="BG6680">
        <v>0</v>
      </c>
      <c r="BH6680">
        <v>3.5024876000000003E-2</v>
      </c>
      <c r="BI6680">
        <v>0</v>
      </c>
      <c r="BJ6680">
        <v>0</v>
      </c>
      <c r="BK6680">
        <v>0.17631840800000001</v>
      </c>
      <c r="BL6680">
        <v>0.230248756</v>
      </c>
      <c r="BM6680">
        <v>0.43025745700000001</v>
      </c>
      <c r="BN6680">
        <v>0.518251083</v>
      </c>
      <c r="BO6680">
        <v>0</v>
      </c>
      <c r="BP6680">
        <v>5.0047307999999999E-2</v>
      </c>
      <c r="BQ6680">
        <v>0</v>
      </c>
      <c r="BR6680">
        <v>1.4441510000000001E-3</v>
      </c>
      <c r="BS6680">
        <v>0.193366864</v>
      </c>
      <c r="BT6680">
        <v>0.19082715</v>
      </c>
      <c r="BU6680">
        <v>0.35343487699999998</v>
      </c>
      <c r="BV6680">
        <v>0.53894933199999995</v>
      </c>
      <c r="BW6680">
        <v>1.7096673999999999E-2</v>
      </c>
      <c r="BX6680">
        <v>6.4308361999999994E-2</v>
      </c>
      <c r="BY6680">
        <v>2.5365247E-2</v>
      </c>
      <c r="BZ6680">
        <v>3.60584E-4</v>
      </c>
      <c r="CA6680">
        <v>0.17225986900000001</v>
      </c>
      <c r="CB6680">
        <v>0.206167237</v>
      </c>
    </row>
    <row r="6681" spans="1:80">
      <c r="A6681">
        <v>6805</v>
      </c>
      <c r="B6681">
        <v>53.436762000000002</v>
      </c>
      <c r="C6681">
        <v>-113.572092</v>
      </c>
      <c r="D6681" t="s">
        <v>12401</v>
      </c>
      <c r="E6681" s="1">
        <v>43118</v>
      </c>
      <c r="F6681">
        <v>2018</v>
      </c>
      <c r="G6681">
        <v>1</v>
      </c>
      <c r="H6681">
        <v>18</v>
      </c>
      <c r="I6681" t="s">
        <v>25</v>
      </c>
      <c r="J6681" s="2">
        <v>0.20833333333333334</v>
      </c>
      <c r="K6681" t="s">
        <v>26</v>
      </c>
      <c r="L6681" t="s">
        <v>39</v>
      </c>
      <c r="M6681">
        <v>7802320759</v>
      </c>
      <c r="N6681" t="s">
        <v>2597</v>
      </c>
      <c r="O6681" t="s">
        <v>30</v>
      </c>
      <c r="P6681" t="s">
        <v>31</v>
      </c>
      <c r="Q6681" t="s">
        <v>31</v>
      </c>
      <c r="R6681" t="s">
        <v>31</v>
      </c>
      <c r="S6681" t="s">
        <v>31</v>
      </c>
      <c r="T6681" t="s">
        <v>31</v>
      </c>
      <c r="U6681" t="s">
        <v>31</v>
      </c>
      <c r="V6681" t="s">
        <v>31</v>
      </c>
      <c r="W6681" t="s">
        <v>31</v>
      </c>
      <c r="X6681" t="s">
        <v>31</v>
      </c>
      <c r="Y6681" t="s">
        <v>31</v>
      </c>
      <c r="Z6681">
        <v>0</v>
      </c>
      <c r="AA6681" t="s">
        <v>31</v>
      </c>
      <c r="AB6681" t="s">
        <v>31</v>
      </c>
      <c r="AC6681" t="s">
        <v>264</v>
      </c>
      <c r="AD6681">
        <v>916.4599935</v>
      </c>
      <c r="AE6681">
        <v>0.159945845</v>
      </c>
      <c r="AF6681">
        <v>378.86472409999999</v>
      </c>
      <c r="AG6681">
        <v>0.46872949400000002</v>
      </c>
      <c r="AH6681">
        <v>14.298204549999999</v>
      </c>
      <c r="AI6681">
        <v>0.97180859799999997</v>
      </c>
      <c r="AJ6681" t="s">
        <v>16503</v>
      </c>
      <c r="AK6681">
        <v>237.6</v>
      </c>
      <c r="AL6681">
        <v>329150.49589999998</v>
      </c>
      <c r="AM6681">
        <v>5923938.733</v>
      </c>
      <c r="AN6681" t="s">
        <v>16468</v>
      </c>
      <c r="AO6681">
        <v>0.167192429</v>
      </c>
      <c r="AP6681">
        <v>0.55520504699999995</v>
      </c>
      <c r="AQ6681">
        <v>6.3091479999999997E-3</v>
      </c>
      <c r="AR6681">
        <v>0.23659305999999999</v>
      </c>
      <c r="AS6681">
        <v>0</v>
      </c>
      <c r="AT6681">
        <v>2.8391166999999998E-2</v>
      </c>
      <c r="AU6681">
        <v>0.11356466899999999</v>
      </c>
      <c r="AV6681">
        <v>0.22712933799999999</v>
      </c>
      <c r="AW6681">
        <v>0.112171838</v>
      </c>
      <c r="AX6681">
        <v>0.59188544200000004</v>
      </c>
      <c r="AY6681">
        <v>4.1368336999999998E-2</v>
      </c>
      <c r="AZ6681">
        <v>0.171042164</v>
      </c>
      <c r="BA6681">
        <v>0</v>
      </c>
      <c r="BB6681">
        <v>8.1145585000000006E-2</v>
      </c>
      <c r="BC6681">
        <v>0.15433572000000001</v>
      </c>
      <c r="BD6681">
        <v>0.14478918099999999</v>
      </c>
      <c r="BE6681">
        <v>6.0895522000000001E-2</v>
      </c>
      <c r="BF6681">
        <v>0.66507462699999997</v>
      </c>
      <c r="BG6681">
        <v>9.9502488E-2</v>
      </c>
      <c r="BH6681">
        <v>0.13452736300000001</v>
      </c>
      <c r="BI6681">
        <v>1.9900500000000002E-3</v>
      </c>
      <c r="BJ6681">
        <v>3.5223880999999999E-2</v>
      </c>
      <c r="BK6681">
        <v>0.165174129</v>
      </c>
      <c r="BL6681">
        <v>0.151641791</v>
      </c>
      <c r="BM6681">
        <v>2.5347343000000001E-2</v>
      </c>
      <c r="BN6681">
        <v>0.56182460999999995</v>
      </c>
      <c r="BO6681">
        <v>0.241322643</v>
      </c>
      <c r="BP6681">
        <v>7.3004332000000005E-2</v>
      </c>
      <c r="BQ6681">
        <v>7.2605946000000005E-2</v>
      </c>
      <c r="BR6681">
        <v>2.3405209E-2</v>
      </c>
      <c r="BS6681">
        <v>0.143518749</v>
      </c>
      <c r="BT6681">
        <v>0.121358498</v>
      </c>
      <c r="BU6681">
        <v>0.14650916999999999</v>
      </c>
      <c r="BV6681">
        <v>0.43917936000000002</v>
      </c>
      <c r="BW6681">
        <v>0.21324215099999999</v>
      </c>
      <c r="BX6681">
        <v>6.4445135000000001E-2</v>
      </c>
      <c r="BY6681">
        <v>0.12060926299999999</v>
      </c>
      <c r="BZ6681">
        <v>1.5281318E-2</v>
      </c>
      <c r="CA6681">
        <v>0.109319242</v>
      </c>
      <c r="CB6681">
        <v>0.110711843</v>
      </c>
    </row>
    <row r="6682" spans="1:80">
      <c r="A6682">
        <v>6806</v>
      </c>
      <c r="B6682">
        <v>53.623189000000004</v>
      </c>
      <c r="C6682">
        <v>-113.41667</v>
      </c>
      <c r="D6682" t="s">
        <v>12402</v>
      </c>
      <c r="E6682" s="1">
        <v>44162</v>
      </c>
      <c r="F6682">
        <v>2020</v>
      </c>
      <c r="G6682">
        <v>11</v>
      </c>
      <c r="H6682">
        <v>27</v>
      </c>
      <c r="I6682" t="s">
        <v>89</v>
      </c>
      <c r="J6682" t="s">
        <v>132</v>
      </c>
      <c r="K6682" t="s">
        <v>7</v>
      </c>
      <c r="L6682" t="s">
        <v>39</v>
      </c>
      <c r="M6682" t="s">
        <v>31</v>
      </c>
      <c r="N6682" t="s">
        <v>31</v>
      </c>
      <c r="O6682" t="s">
        <v>135</v>
      </c>
      <c r="P6682" t="s">
        <v>31</v>
      </c>
      <c r="Q6682" t="s">
        <v>31</v>
      </c>
      <c r="R6682" t="s">
        <v>31</v>
      </c>
      <c r="S6682" t="s">
        <v>31</v>
      </c>
      <c r="T6682" t="s">
        <v>31</v>
      </c>
      <c r="U6682" t="s">
        <v>31</v>
      </c>
      <c r="V6682" t="s">
        <v>31</v>
      </c>
      <c r="W6682" t="s">
        <v>31</v>
      </c>
      <c r="X6682" t="s">
        <v>31</v>
      </c>
      <c r="Y6682">
        <v>3</v>
      </c>
      <c r="Z6682">
        <v>2</v>
      </c>
      <c r="AA6682" t="s">
        <v>31</v>
      </c>
      <c r="AB6682" t="s">
        <v>31</v>
      </c>
      <c r="AC6682" t="s">
        <v>698</v>
      </c>
      <c r="AD6682">
        <v>357.53761889999998</v>
      </c>
      <c r="AE6682">
        <v>0.48915530699999998</v>
      </c>
      <c r="AF6682">
        <v>2418.2793620000002</v>
      </c>
      <c r="AG6682">
        <v>7.9343109999999994E-3</v>
      </c>
      <c r="AH6682">
        <v>5.664173044</v>
      </c>
      <c r="AI6682">
        <v>0.988735578</v>
      </c>
      <c r="AJ6682" t="s">
        <v>16503</v>
      </c>
      <c r="AK6682">
        <v>237.6</v>
      </c>
      <c r="AL6682">
        <v>340176.24670000002</v>
      </c>
      <c r="AM6682">
        <v>5944312.4840000002</v>
      </c>
      <c r="AN6682" t="s">
        <v>16468</v>
      </c>
      <c r="AO6682">
        <v>0</v>
      </c>
      <c r="AP6682">
        <v>0.85488958999999998</v>
      </c>
      <c r="AQ6682">
        <v>0</v>
      </c>
      <c r="AR6682">
        <v>0.14511041</v>
      </c>
      <c r="AS6682">
        <v>0</v>
      </c>
      <c r="AT6682">
        <v>0</v>
      </c>
      <c r="AU6682">
        <v>0.26813880099999998</v>
      </c>
      <c r="AV6682">
        <v>0.170347003</v>
      </c>
      <c r="AW6682">
        <v>6.2052506E-2</v>
      </c>
      <c r="AX6682">
        <v>0.70723945899999996</v>
      </c>
      <c r="AY6682">
        <v>0</v>
      </c>
      <c r="AZ6682">
        <v>0.22991249</v>
      </c>
      <c r="BA6682">
        <v>0</v>
      </c>
      <c r="BB6682">
        <v>0</v>
      </c>
      <c r="BC6682">
        <v>0.21161495599999999</v>
      </c>
      <c r="BD6682">
        <v>0.13762927599999999</v>
      </c>
      <c r="BE6682">
        <v>0.109054726</v>
      </c>
      <c r="BF6682">
        <v>0.670248756</v>
      </c>
      <c r="BG6682">
        <v>5.7313432999999997E-2</v>
      </c>
      <c r="BH6682">
        <v>0.162587065</v>
      </c>
      <c r="BI6682">
        <v>1.791045E-3</v>
      </c>
      <c r="BJ6682">
        <v>0</v>
      </c>
      <c r="BK6682">
        <v>0.196218905</v>
      </c>
      <c r="BL6682">
        <v>0.138308458</v>
      </c>
      <c r="BM6682">
        <v>9.1479508000000001E-2</v>
      </c>
      <c r="BN6682">
        <v>0.74433544100000004</v>
      </c>
      <c r="BO6682">
        <v>3.8394501999999997E-2</v>
      </c>
      <c r="BP6682">
        <v>0.10278372600000001</v>
      </c>
      <c r="BQ6682">
        <v>4.3822519999999997E-3</v>
      </c>
      <c r="BR6682">
        <v>1.922215E-2</v>
      </c>
      <c r="BS6682">
        <v>0.20033862899999999</v>
      </c>
      <c r="BT6682">
        <v>0.140331657</v>
      </c>
      <c r="BU6682">
        <v>0.115287535</v>
      </c>
      <c r="BV6682">
        <v>0.71980105699999997</v>
      </c>
      <c r="BW6682">
        <v>4.8517251999999997E-2</v>
      </c>
      <c r="BX6682">
        <v>6.7056264000000004E-2</v>
      </c>
      <c r="BY6682">
        <v>3.5225365000000002E-2</v>
      </c>
      <c r="BZ6682">
        <v>1.4286602000000001E-2</v>
      </c>
      <c r="CA6682">
        <v>0.144557041</v>
      </c>
      <c r="CB6682">
        <v>0.13817842699999999</v>
      </c>
    </row>
    <row r="6683" spans="1:80">
      <c r="A6683">
        <v>6807</v>
      </c>
      <c r="B6683">
        <v>53.535691999999997</v>
      </c>
      <c r="C6683">
        <v>-113.451245</v>
      </c>
      <c r="D6683" t="s">
        <v>12403</v>
      </c>
      <c r="E6683" s="1">
        <v>43781</v>
      </c>
      <c r="F6683">
        <v>2019</v>
      </c>
      <c r="G6683">
        <v>11</v>
      </c>
      <c r="H6683">
        <v>12</v>
      </c>
      <c r="I6683" t="s">
        <v>89</v>
      </c>
      <c r="J6683" t="s">
        <v>137</v>
      </c>
      <c r="K6683" t="s">
        <v>31</v>
      </c>
      <c r="L6683" t="s">
        <v>39</v>
      </c>
      <c r="M6683" t="s">
        <v>31</v>
      </c>
      <c r="N6683" t="s">
        <v>12404</v>
      </c>
      <c r="O6683" t="s">
        <v>40</v>
      </c>
      <c r="P6683" t="s">
        <v>31</v>
      </c>
      <c r="Q6683" t="s">
        <v>31</v>
      </c>
      <c r="R6683" t="s">
        <v>31</v>
      </c>
      <c r="S6683" t="s">
        <v>31</v>
      </c>
      <c r="T6683" t="s">
        <v>31</v>
      </c>
      <c r="U6683" t="s">
        <v>31</v>
      </c>
      <c r="V6683" t="s">
        <v>31</v>
      </c>
      <c r="W6683" t="s">
        <v>31</v>
      </c>
      <c r="X6683" t="s">
        <v>31</v>
      </c>
      <c r="Y6683" t="s">
        <v>31</v>
      </c>
      <c r="Z6683">
        <v>0</v>
      </c>
      <c r="AA6683" t="s">
        <v>31</v>
      </c>
      <c r="AB6683" t="s">
        <v>31</v>
      </c>
      <c r="AC6683" t="s">
        <v>701</v>
      </c>
      <c r="AD6683">
        <v>602.70441530000005</v>
      </c>
      <c r="AE6683">
        <v>0.29956950100000002</v>
      </c>
      <c r="AF6683">
        <v>308.3149267</v>
      </c>
      <c r="AG6683">
        <v>0.539760448</v>
      </c>
      <c r="AH6683">
        <v>27.18461907</v>
      </c>
      <c r="AI6683">
        <v>0.94708234300000005</v>
      </c>
      <c r="AJ6683" t="s">
        <v>16503</v>
      </c>
      <c r="AK6683">
        <v>237.6</v>
      </c>
      <c r="AL6683">
        <v>337554.83720000001</v>
      </c>
      <c r="AM6683">
        <v>5934659.0789999999</v>
      </c>
      <c r="AN6683" t="s">
        <v>16468</v>
      </c>
      <c r="AO6683">
        <v>0</v>
      </c>
      <c r="AP6683">
        <v>0.8170347</v>
      </c>
      <c r="AQ6683">
        <v>0</v>
      </c>
      <c r="AR6683">
        <v>0.1829653</v>
      </c>
      <c r="AS6683">
        <v>0</v>
      </c>
      <c r="AT6683">
        <v>0</v>
      </c>
      <c r="AU6683">
        <v>0.12618296500000001</v>
      </c>
      <c r="AV6683">
        <v>0.23659305999999999</v>
      </c>
      <c r="AW6683">
        <v>0</v>
      </c>
      <c r="AX6683">
        <v>0.94988066800000004</v>
      </c>
      <c r="AY6683">
        <v>0</v>
      </c>
      <c r="AZ6683">
        <v>5.0119332000000003E-2</v>
      </c>
      <c r="BA6683">
        <v>0</v>
      </c>
      <c r="BB6683">
        <v>0</v>
      </c>
      <c r="BC6683">
        <v>0.206841687</v>
      </c>
      <c r="BD6683">
        <v>0.22593476500000001</v>
      </c>
      <c r="BE6683">
        <v>1.4328357999999999E-2</v>
      </c>
      <c r="BF6683">
        <v>0.87144278600000002</v>
      </c>
      <c r="BG6683">
        <v>0</v>
      </c>
      <c r="BH6683">
        <v>0.111044776</v>
      </c>
      <c r="BI6683">
        <v>3.1840800000000002E-3</v>
      </c>
      <c r="BJ6683">
        <v>0</v>
      </c>
      <c r="BK6683">
        <v>0.17850746300000001</v>
      </c>
      <c r="BL6683">
        <v>0.26666666700000002</v>
      </c>
      <c r="BM6683">
        <v>5.8015038999999997E-2</v>
      </c>
      <c r="BN6683">
        <v>0.78775957399999996</v>
      </c>
      <c r="BO6683">
        <v>3.0376969999999998E-3</v>
      </c>
      <c r="BP6683">
        <v>0.14421592599999999</v>
      </c>
      <c r="BQ6683">
        <v>6.8721679999999997E-3</v>
      </c>
      <c r="BR6683">
        <v>0</v>
      </c>
      <c r="BS6683">
        <v>0.17369652899999999</v>
      </c>
      <c r="BT6683">
        <v>0.249190777</v>
      </c>
      <c r="BU6683">
        <v>5.2732358999999999E-2</v>
      </c>
      <c r="BV6683">
        <v>0.72470003100000002</v>
      </c>
      <c r="BW6683">
        <v>1.4609885E-2</v>
      </c>
      <c r="BX6683">
        <v>0.12073360299999999</v>
      </c>
      <c r="BY6683">
        <v>5.3416225999999997E-2</v>
      </c>
      <c r="BZ6683">
        <v>3.3335405999999998E-2</v>
      </c>
      <c r="CA6683">
        <v>0.16430214500000001</v>
      </c>
      <c r="CB6683">
        <v>0.223786136</v>
      </c>
    </row>
    <row r="6684" spans="1:80">
      <c r="A6684">
        <v>6808</v>
      </c>
      <c r="B6684">
        <v>53.57772585</v>
      </c>
      <c r="C6684">
        <v>-113.4147687</v>
      </c>
      <c r="D6684" t="s">
        <v>12405</v>
      </c>
      <c r="E6684" s="1">
        <v>43120</v>
      </c>
      <c r="F6684">
        <v>2018</v>
      </c>
      <c r="G6684">
        <v>1</v>
      </c>
      <c r="H6684">
        <v>20</v>
      </c>
      <c r="I6684" t="s">
        <v>25</v>
      </c>
      <c r="J6684" t="s">
        <v>144</v>
      </c>
      <c r="K6684" t="s">
        <v>7</v>
      </c>
      <c r="L6684" t="s">
        <v>39</v>
      </c>
      <c r="M6684" t="s">
        <v>12406</v>
      </c>
      <c r="N6684" t="s">
        <v>707</v>
      </c>
      <c r="O6684" t="s">
        <v>30</v>
      </c>
      <c r="P6684" t="s">
        <v>31</v>
      </c>
      <c r="Q6684" t="s">
        <v>31</v>
      </c>
      <c r="R6684" t="s">
        <v>31</v>
      </c>
      <c r="S6684" t="s">
        <v>31</v>
      </c>
      <c r="T6684" t="s">
        <v>31</v>
      </c>
      <c r="U6684" t="s">
        <v>31</v>
      </c>
      <c r="V6684" t="s">
        <v>31</v>
      </c>
      <c r="W6684" t="s">
        <v>31</v>
      </c>
      <c r="X6684" t="s">
        <v>42</v>
      </c>
      <c r="Y6684">
        <v>0</v>
      </c>
      <c r="Z6684">
        <v>0</v>
      </c>
      <c r="AA6684" t="s">
        <v>31</v>
      </c>
      <c r="AB6684" t="s">
        <v>35</v>
      </c>
      <c r="AC6684" t="s">
        <v>36</v>
      </c>
      <c r="AD6684">
        <v>364.75170600000001</v>
      </c>
      <c r="AE6684">
        <v>0.48214836</v>
      </c>
      <c r="AF6684">
        <v>1372.1073309999999</v>
      </c>
      <c r="AG6684">
        <v>6.4298777000000001E-2</v>
      </c>
      <c r="AH6684">
        <v>36.723022780000001</v>
      </c>
      <c r="AI6684">
        <v>0.92918627799999998</v>
      </c>
      <c r="AJ6684" t="s">
        <v>16503</v>
      </c>
      <c r="AK6684">
        <v>237.6</v>
      </c>
      <c r="AL6684">
        <v>340130.32939999999</v>
      </c>
      <c r="AM6684">
        <v>5939251.6279999996</v>
      </c>
      <c r="AN6684" t="s">
        <v>16468</v>
      </c>
      <c r="AO6684">
        <v>0</v>
      </c>
      <c r="AP6684">
        <v>1</v>
      </c>
      <c r="AQ6684">
        <v>0</v>
      </c>
      <c r="AR6684">
        <v>0</v>
      </c>
      <c r="AS6684">
        <v>0</v>
      </c>
      <c r="AT6684">
        <v>0</v>
      </c>
      <c r="AU6684">
        <v>0.22397476299999999</v>
      </c>
      <c r="AV6684">
        <v>0.24921135599999999</v>
      </c>
      <c r="AW6684">
        <v>0</v>
      </c>
      <c r="AX6684">
        <v>0.97931583099999997</v>
      </c>
      <c r="AY6684">
        <v>2.0684168999999999E-2</v>
      </c>
      <c r="AZ6684">
        <v>0</v>
      </c>
      <c r="BA6684">
        <v>0</v>
      </c>
      <c r="BB6684">
        <v>0</v>
      </c>
      <c r="BC6684">
        <v>0.199681782</v>
      </c>
      <c r="BD6684">
        <v>0.248210024</v>
      </c>
      <c r="BE6684">
        <v>1.0547264000000001E-2</v>
      </c>
      <c r="BF6684">
        <v>0.84696517400000004</v>
      </c>
      <c r="BG6684">
        <v>0.108656716</v>
      </c>
      <c r="BH6684">
        <v>3.6815920000000002E-2</v>
      </c>
      <c r="BI6684">
        <v>0</v>
      </c>
      <c r="BJ6684">
        <v>0</v>
      </c>
      <c r="BK6684">
        <v>0.18009950199999999</v>
      </c>
      <c r="BL6684">
        <v>0.23243781099999999</v>
      </c>
      <c r="BM6684">
        <v>0.10731537300000001</v>
      </c>
      <c r="BN6684">
        <v>0.75713360900000004</v>
      </c>
      <c r="BO6684">
        <v>8.1320650999999994E-2</v>
      </c>
      <c r="BP6684">
        <v>4.6959813000000003E-2</v>
      </c>
      <c r="BQ6684">
        <v>9.561277E-3</v>
      </c>
      <c r="BR6684">
        <v>0</v>
      </c>
      <c r="BS6684">
        <v>0.16124695</v>
      </c>
      <c r="BT6684">
        <v>0.22608435800000001</v>
      </c>
      <c r="BU6684">
        <v>0.21089213600000001</v>
      </c>
      <c r="BV6684">
        <v>0.64663972599999997</v>
      </c>
      <c r="BW6684">
        <v>4.4538389999999997E-2</v>
      </c>
      <c r="BX6684">
        <v>6.6347529000000002E-2</v>
      </c>
      <c r="BY6684">
        <v>2.6136151999999999E-2</v>
      </c>
      <c r="BZ6684">
        <v>6.0801989999999997E-3</v>
      </c>
      <c r="CA6684">
        <v>0.14863537499999999</v>
      </c>
      <c r="CB6684">
        <v>0.19094808799999999</v>
      </c>
    </row>
    <row r="6685" spans="1:80">
      <c r="A6685">
        <v>6809</v>
      </c>
      <c r="B6685">
        <v>53.523443690000001</v>
      </c>
      <c r="C6685">
        <v>-113.6431212</v>
      </c>
      <c r="D6685" t="s">
        <v>12407</v>
      </c>
      <c r="E6685" s="1">
        <v>43158</v>
      </c>
      <c r="F6685">
        <v>2018</v>
      </c>
      <c r="G6685">
        <v>2</v>
      </c>
      <c r="H6685">
        <v>27</v>
      </c>
      <c r="I6685" t="s">
        <v>25</v>
      </c>
      <c r="J6685" s="2">
        <v>0.83333333333333337</v>
      </c>
      <c r="K6685" t="s">
        <v>26</v>
      </c>
      <c r="L6685" t="s">
        <v>39</v>
      </c>
      <c r="M6685" t="s">
        <v>7546</v>
      </c>
      <c r="N6685" t="s">
        <v>1795</v>
      </c>
      <c r="O6685" t="s">
        <v>31</v>
      </c>
      <c r="P6685" t="s">
        <v>31</v>
      </c>
      <c r="Q6685" t="s">
        <v>31</v>
      </c>
      <c r="R6685" t="s">
        <v>31</v>
      </c>
      <c r="S6685" t="s">
        <v>31</v>
      </c>
      <c r="T6685" t="s">
        <v>31</v>
      </c>
      <c r="U6685" t="s">
        <v>31</v>
      </c>
      <c r="V6685" t="s">
        <v>31</v>
      </c>
      <c r="W6685" t="s">
        <v>31</v>
      </c>
      <c r="X6685" t="s">
        <v>31</v>
      </c>
      <c r="Y6685" t="s">
        <v>31</v>
      </c>
      <c r="Z6685">
        <v>0</v>
      </c>
      <c r="AA6685" t="s">
        <v>31</v>
      </c>
      <c r="AB6685" t="s">
        <v>31</v>
      </c>
      <c r="AC6685" t="s">
        <v>36</v>
      </c>
      <c r="AD6685">
        <v>347.74962900000003</v>
      </c>
      <c r="AE6685">
        <v>0.49882534299999998</v>
      </c>
      <c r="AF6685">
        <v>2437.7213649999999</v>
      </c>
      <c r="AG6685">
        <v>7.6317149999999999E-3</v>
      </c>
      <c r="AH6685">
        <v>1.257727168</v>
      </c>
      <c r="AI6685">
        <v>0.997487707</v>
      </c>
      <c r="AJ6685" t="s">
        <v>16503</v>
      </c>
      <c r="AK6685">
        <v>237.6</v>
      </c>
      <c r="AL6685">
        <v>324791.01650000003</v>
      </c>
      <c r="AM6685">
        <v>5933751.7000000002</v>
      </c>
      <c r="AN6685" t="s">
        <v>16468</v>
      </c>
      <c r="AO6685">
        <v>0</v>
      </c>
      <c r="AP6685">
        <v>1</v>
      </c>
      <c r="AQ6685">
        <v>0</v>
      </c>
      <c r="AR6685">
        <v>0</v>
      </c>
      <c r="AS6685">
        <v>0</v>
      </c>
      <c r="AT6685">
        <v>0</v>
      </c>
      <c r="AU6685">
        <v>0.25867507899999997</v>
      </c>
      <c r="AV6685">
        <v>0.14826498399999999</v>
      </c>
      <c r="AW6685">
        <v>0</v>
      </c>
      <c r="AX6685">
        <v>1</v>
      </c>
      <c r="AY6685">
        <v>0</v>
      </c>
      <c r="AZ6685">
        <v>0</v>
      </c>
      <c r="BA6685">
        <v>0</v>
      </c>
      <c r="BB6685">
        <v>0</v>
      </c>
      <c r="BC6685">
        <v>0.23070803500000001</v>
      </c>
      <c r="BD6685">
        <v>0.143198091</v>
      </c>
      <c r="BE6685">
        <v>2.38806E-3</v>
      </c>
      <c r="BF6685">
        <v>0.97751243799999998</v>
      </c>
      <c r="BG6685">
        <v>0</v>
      </c>
      <c r="BH6685">
        <v>1.5920397999999999E-2</v>
      </c>
      <c r="BI6685">
        <v>4.1791040000000003E-3</v>
      </c>
      <c r="BJ6685">
        <v>0</v>
      </c>
      <c r="BK6685">
        <v>0.20517412900000001</v>
      </c>
      <c r="BL6685">
        <v>0.133731343</v>
      </c>
      <c r="BM6685">
        <v>1.9969125000000001E-2</v>
      </c>
      <c r="BN6685">
        <v>0.79398436299999997</v>
      </c>
      <c r="BO6685">
        <v>7.0016433000000003E-2</v>
      </c>
      <c r="BP6685">
        <v>0.108211742</v>
      </c>
      <c r="BQ6685">
        <v>7.469748E-3</v>
      </c>
      <c r="BR6685">
        <v>0</v>
      </c>
      <c r="BS6685">
        <v>0.17514067999999999</v>
      </c>
      <c r="BT6685">
        <v>0.124396195</v>
      </c>
      <c r="BU6685">
        <v>0.11010258000000001</v>
      </c>
      <c r="BV6685">
        <v>0.56236244899999999</v>
      </c>
      <c r="BW6685">
        <v>0.2162636</v>
      </c>
      <c r="BX6685">
        <v>7.7301834E-2</v>
      </c>
      <c r="BY6685">
        <v>2.1436120999999999E-2</v>
      </c>
      <c r="BZ6685">
        <v>1.1750078000000001E-2</v>
      </c>
      <c r="CA6685">
        <v>0.14209511999999999</v>
      </c>
      <c r="CB6685">
        <v>0.127298726</v>
      </c>
    </row>
    <row r="6686" spans="1:80">
      <c r="A6686">
        <v>6810</v>
      </c>
      <c r="B6686">
        <v>53.603441320000002</v>
      </c>
      <c r="C6686">
        <v>-113.55727469999999</v>
      </c>
      <c r="D6686" t="s">
        <v>12408</v>
      </c>
      <c r="E6686" s="1">
        <v>43865</v>
      </c>
      <c r="F6686">
        <v>2020</v>
      </c>
      <c r="G6686">
        <v>2</v>
      </c>
      <c r="H6686">
        <v>4</v>
      </c>
      <c r="I6686" t="s">
        <v>25</v>
      </c>
      <c r="J6686" t="s">
        <v>137</v>
      </c>
      <c r="K6686" t="s">
        <v>31</v>
      </c>
      <c r="L6686" t="s">
        <v>39</v>
      </c>
      <c r="M6686">
        <v>7806916898</v>
      </c>
      <c r="N6686" t="s">
        <v>12409</v>
      </c>
      <c r="O6686" t="s">
        <v>31</v>
      </c>
      <c r="P6686" t="s">
        <v>31</v>
      </c>
      <c r="Q6686" t="s">
        <v>31</v>
      </c>
      <c r="R6686" t="s">
        <v>31</v>
      </c>
      <c r="S6686" t="s">
        <v>31</v>
      </c>
      <c r="T6686" t="s">
        <v>31</v>
      </c>
      <c r="U6686" t="s">
        <v>31</v>
      </c>
      <c r="V6686" t="s">
        <v>31</v>
      </c>
      <c r="W6686" t="s">
        <v>31</v>
      </c>
      <c r="X6686" t="s">
        <v>31</v>
      </c>
      <c r="Y6686">
        <v>3</v>
      </c>
      <c r="Z6686">
        <v>2</v>
      </c>
      <c r="AA6686" t="s">
        <v>31</v>
      </c>
      <c r="AB6686" t="s">
        <v>31</v>
      </c>
      <c r="AC6686" t="s">
        <v>739</v>
      </c>
      <c r="AD6686">
        <v>811.58059009999999</v>
      </c>
      <c r="AE6686">
        <v>0.19727409300000001</v>
      </c>
      <c r="AF6686">
        <v>6041.3803239999997</v>
      </c>
      <c r="AG6686" s="4">
        <v>5.66E-6</v>
      </c>
      <c r="AH6686">
        <v>4.1554787009999998</v>
      </c>
      <c r="AI6686">
        <v>0.99172348300000002</v>
      </c>
      <c r="AJ6686" t="s">
        <v>16503</v>
      </c>
      <c r="AK6686">
        <v>237.6</v>
      </c>
      <c r="AL6686">
        <v>330800.26750000002</v>
      </c>
      <c r="AM6686">
        <v>5942441.25</v>
      </c>
      <c r="AN6686" t="s">
        <v>16468</v>
      </c>
      <c r="AO6686">
        <v>0</v>
      </c>
      <c r="AP6686">
        <v>1</v>
      </c>
      <c r="AQ6686">
        <v>0</v>
      </c>
      <c r="AR6686">
        <v>0</v>
      </c>
      <c r="AS6686">
        <v>0</v>
      </c>
      <c r="AT6686">
        <v>0</v>
      </c>
      <c r="AU6686">
        <v>6.3091479999999997E-3</v>
      </c>
      <c r="AV6686">
        <v>0.15141955800000001</v>
      </c>
      <c r="AW6686">
        <v>0</v>
      </c>
      <c r="AX6686">
        <v>0.98090692099999999</v>
      </c>
      <c r="AY6686">
        <v>0</v>
      </c>
      <c r="AZ6686">
        <v>1.9093078999999999E-2</v>
      </c>
      <c r="BA6686">
        <v>0</v>
      </c>
      <c r="BB6686">
        <v>0</v>
      </c>
      <c r="BC6686">
        <v>7.3190135000000003E-2</v>
      </c>
      <c r="BD6686">
        <v>0.14717581499999999</v>
      </c>
      <c r="BE6686">
        <v>0.230646766</v>
      </c>
      <c r="BF6686">
        <v>0.63880596999999995</v>
      </c>
      <c r="BG6686">
        <v>0</v>
      </c>
      <c r="BH6686">
        <v>0.115223881</v>
      </c>
      <c r="BI6686">
        <v>1.5323382999999999E-2</v>
      </c>
      <c r="BJ6686">
        <v>0</v>
      </c>
      <c r="BK6686">
        <v>0.13771144299999999</v>
      </c>
      <c r="BL6686">
        <v>8.1791045000000007E-2</v>
      </c>
      <c r="BM6686">
        <v>0.27279518000000003</v>
      </c>
      <c r="BN6686">
        <v>0.53712464500000001</v>
      </c>
      <c r="BO6686">
        <v>2.1861460999999999E-2</v>
      </c>
      <c r="BP6686">
        <v>0.119266969</v>
      </c>
      <c r="BQ6686">
        <v>3.6352770999999999E-2</v>
      </c>
      <c r="BR6686">
        <v>1.2648772000000001E-2</v>
      </c>
      <c r="BS6686">
        <v>0.156167522</v>
      </c>
      <c r="BT6686">
        <v>0.125541557</v>
      </c>
      <c r="BU6686">
        <v>0.28995958999999999</v>
      </c>
      <c r="BV6686">
        <v>0.47354678300000003</v>
      </c>
      <c r="BW6686">
        <v>7.3807895999999998E-2</v>
      </c>
      <c r="BX6686">
        <v>0.108958657</v>
      </c>
      <c r="BY6686">
        <v>4.3369599000000002E-2</v>
      </c>
      <c r="BZ6686">
        <v>9.7482130000000004E-3</v>
      </c>
      <c r="CA6686">
        <v>0.14662107599999999</v>
      </c>
      <c r="CB6686">
        <v>0.131949021</v>
      </c>
    </row>
    <row r="6687" spans="1:80">
      <c r="A6687">
        <v>6811</v>
      </c>
      <c r="B6687">
        <v>53.509864999999998</v>
      </c>
      <c r="C6687">
        <v>-113.59020700000001</v>
      </c>
      <c r="D6687" t="s">
        <v>12410</v>
      </c>
      <c r="E6687" s="1">
        <v>43754</v>
      </c>
      <c r="F6687">
        <v>2019</v>
      </c>
      <c r="G6687">
        <v>10</v>
      </c>
      <c r="H6687">
        <v>16</v>
      </c>
      <c r="I6687" t="s">
        <v>89</v>
      </c>
      <c r="J6687" s="2">
        <v>0.20833333333333334</v>
      </c>
      <c r="K6687" t="s">
        <v>26</v>
      </c>
      <c r="L6687" t="s">
        <v>29</v>
      </c>
      <c r="M6687" t="s">
        <v>12411</v>
      </c>
      <c r="N6687" t="s">
        <v>980</v>
      </c>
      <c r="O6687" t="s">
        <v>135</v>
      </c>
      <c r="P6687" t="s">
        <v>31</v>
      </c>
      <c r="Q6687" t="s">
        <v>32</v>
      </c>
      <c r="R6687" t="s">
        <v>32</v>
      </c>
      <c r="S6687" t="s">
        <v>33</v>
      </c>
      <c r="T6687" t="s">
        <v>33</v>
      </c>
      <c r="U6687" t="s">
        <v>31</v>
      </c>
      <c r="V6687" t="s">
        <v>34</v>
      </c>
      <c r="W6687" t="s">
        <v>31</v>
      </c>
      <c r="X6687" t="s">
        <v>31</v>
      </c>
      <c r="Y6687">
        <v>3</v>
      </c>
      <c r="Z6687">
        <v>2</v>
      </c>
      <c r="AA6687" t="s">
        <v>31</v>
      </c>
      <c r="AB6687" t="s">
        <v>31</v>
      </c>
      <c r="AC6687" t="s">
        <v>334</v>
      </c>
      <c r="AD6687">
        <v>287.70827930000002</v>
      </c>
      <c r="AE6687">
        <v>0.56247051800000003</v>
      </c>
      <c r="AF6687">
        <v>305.1443458</v>
      </c>
      <c r="AG6687">
        <v>0.54319403099999997</v>
      </c>
      <c r="AH6687">
        <v>11.002705300000001</v>
      </c>
      <c r="AI6687">
        <v>0.97823494200000005</v>
      </c>
      <c r="AJ6687" t="s">
        <v>16503</v>
      </c>
      <c r="AK6687">
        <v>237.6</v>
      </c>
      <c r="AL6687">
        <v>328243.00949999999</v>
      </c>
      <c r="AM6687">
        <v>5932112.6289999997</v>
      </c>
      <c r="AN6687" t="s">
        <v>16468</v>
      </c>
      <c r="AO6687">
        <v>0.170347003</v>
      </c>
      <c r="AP6687">
        <v>0.82649842299999998</v>
      </c>
      <c r="AQ6687">
        <v>0</v>
      </c>
      <c r="AR6687">
        <v>3.1545739999999998E-3</v>
      </c>
      <c r="AS6687">
        <v>0</v>
      </c>
      <c r="AT6687">
        <v>0</v>
      </c>
      <c r="AU6687">
        <v>0.18611987399999999</v>
      </c>
      <c r="AV6687">
        <v>0.157728707</v>
      </c>
      <c r="AW6687">
        <v>0.101034208</v>
      </c>
      <c r="AX6687">
        <v>0.77804295899999998</v>
      </c>
      <c r="AY6687">
        <v>1.5910900000000001E-3</v>
      </c>
      <c r="AZ6687">
        <v>0.120127287</v>
      </c>
      <c r="BA6687">
        <v>0</v>
      </c>
      <c r="BB6687">
        <v>0</v>
      </c>
      <c r="BC6687">
        <v>0.191726333</v>
      </c>
      <c r="BD6687">
        <v>0.12887828200000001</v>
      </c>
      <c r="BE6687">
        <v>9.5124377999999996E-2</v>
      </c>
      <c r="BF6687">
        <v>0.79562189100000003</v>
      </c>
      <c r="BG6687">
        <v>4.4577114000000001E-2</v>
      </c>
      <c r="BH6687">
        <v>5.6318408E-2</v>
      </c>
      <c r="BI6687">
        <v>7.9601989999999994E-3</v>
      </c>
      <c r="BJ6687">
        <v>0</v>
      </c>
      <c r="BK6687">
        <v>0.18447761200000001</v>
      </c>
      <c r="BL6687">
        <v>0.18208955199999999</v>
      </c>
      <c r="BM6687">
        <v>4.7159006000000003E-2</v>
      </c>
      <c r="BN6687">
        <v>0.70240525899999995</v>
      </c>
      <c r="BO6687">
        <v>5.1939644E-2</v>
      </c>
      <c r="BP6687">
        <v>5.4031174000000001E-2</v>
      </c>
      <c r="BQ6687">
        <v>0.13291170799999999</v>
      </c>
      <c r="BR6687">
        <v>1.2200588E-2</v>
      </c>
      <c r="BS6687">
        <v>0.151137892</v>
      </c>
      <c r="BT6687">
        <v>0.16787012600000001</v>
      </c>
      <c r="BU6687">
        <v>9.3664905000000007E-2</v>
      </c>
      <c r="BV6687">
        <v>0.60860429000000005</v>
      </c>
      <c r="BW6687">
        <v>3.7276966000000002E-2</v>
      </c>
      <c r="BX6687">
        <v>5.0593721000000001E-2</v>
      </c>
      <c r="BY6687">
        <v>0.15552378</v>
      </c>
      <c r="BZ6687">
        <v>5.3329188999999999E-2</v>
      </c>
      <c r="CA6687">
        <v>0.13656201400000001</v>
      </c>
      <c r="CB6687">
        <v>0.164277277</v>
      </c>
    </row>
    <row r="6688" spans="1:80">
      <c r="A6688">
        <v>6812</v>
      </c>
      <c r="B6688">
        <v>53.576619000000001</v>
      </c>
      <c r="C6688">
        <v>-113.501352</v>
      </c>
      <c r="D6688" t="s">
        <v>12412</v>
      </c>
      <c r="E6688" s="1">
        <v>43819</v>
      </c>
      <c r="F6688">
        <v>2019</v>
      </c>
      <c r="G6688">
        <v>12</v>
      </c>
      <c r="H6688">
        <v>20</v>
      </c>
      <c r="I6688" t="s">
        <v>89</v>
      </c>
      <c r="J6688" s="2">
        <v>0.58333333333333337</v>
      </c>
      <c r="K6688" t="s">
        <v>7</v>
      </c>
      <c r="L6688" t="s">
        <v>39</v>
      </c>
      <c r="M6688" t="s">
        <v>12413</v>
      </c>
      <c r="N6688" t="s">
        <v>12414</v>
      </c>
      <c r="O6688" t="s">
        <v>30</v>
      </c>
      <c r="P6688" t="s">
        <v>31</v>
      </c>
      <c r="Q6688" t="s">
        <v>62</v>
      </c>
      <c r="R6688" t="s">
        <v>62</v>
      </c>
      <c r="S6688" t="s">
        <v>31</v>
      </c>
      <c r="T6688" t="s">
        <v>31</v>
      </c>
      <c r="U6688" t="s">
        <v>31</v>
      </c>
      <c r="V6688" t="s">
        <v>31</v>
      </c>
      <c r="W6688" t="s">
        <v>31</v>
      </c>
      <c r="X6688" t="s">
        <v>42</v>
      </c>
      <c r="Y6688">
        <v>0</v>
      </c>
      <c r="Z6688">
        <v>0</v>
      </c>
      <c r="AA6688" t="s">
        <v>31</v>
      </c>
      <c r="AB6688" t="s">
        <v>31</v>
      </c>
      <c r="AC6688" t="s">
        <v>448</v>
      </c>
      <c r="AD6688">
        <v>1189.640674</v>
      </c>
      <c r="AE6688">
        <v>9.2617113000000001E-2</v>
      </c>
      <c r="AF6688">
        <v>2728.9055309999999</v>
      </c>
      <c r="AG6688">
        <v>4.262877E-3</v>
      </c>
      <c r="AH6688">
        <v>13.23468261</v>
      </c>
      <c r="AI6688">
        <v>0.97387787800000003</v>
      </c>
      <c r="AJ6688" t="s">
        <v>16503</v>
      </c>
      <c r="AK6688">
        <v>237.6</v>
      </c>
      <c r="AL6688">
        <v>334394.77870000002</v>
      </c>
      <c r="AM6688">
        <v>5939326.4919999996</v>
      </c>
      <c r="AN6688" t="s">
        <v>16468</v>
      </c>
      <c r="AO6688">
        <v>0</v>
      </c>
      <c r="AP6688">
        <v>0.90536277600000004</v>
      </c>
      <c r="AQ6688">
        <v>0</v>
      </c>
      <c r="AR6688">
        <v>9.4637224000000006E-2</v>
      </c>
      <c r="AS6688">
        <v>0</v>
      </c>
      <c r="AT6688">
        <v>0</v>
      </c>
      <c r="AU6688">
        <v>0.15141955800000001</v>
      </c>
      <c r="AV6688">
        <v>0.195583596</v>
      </c>
      <c r="AW6688">
        <v>0</v>
      </c>
      <c r="AX6688">
        <v>0.90055688099999998</v>
      </c>
      <c r="AY6688">
        <v>0</v>
      </c>
      <c r="AZ6688">
        <v>9.9443118999999996E-2</v>
      </c>
      <c r="BA6688">
        <v>0</v>
      </c>
      <c r="BB6688">
        <v>0</v>
      </c>
      <c r="BC6688">
        <v>0.15274462999999999</v>
      </c>
      <c r="BD6688">
        <v>0.19013524300000001</v>
      </c>
      <c r="BE6688">
        <v>0.175323383</v>
      </c>
      <c r="BF6688">
        <v>0.71303482600000001</v>
      </c>
      <c r="BG6688">
        <v>0</v>
      </c>
      <c r="BH6688">
        <v>7.1044776000000004E-2</v>
      </c>
      <c r="BI6688">
        <v>4.0597015E-2</v>
      </c>
      <c r="BJ6688">
        <v>0</v>
      </c>
      <c r="BK6688">
        <v>0.15004975100000001</v>
      </c>
      <c r="BL6688">
        <v>0.22089552200000001</v>
      </c>
      <c r="BM6688">
        <v>0.37976196400000001</v>
      </c>
      <c r="BN6688">
        <v>0.38723171200000001</v>
      </c>
      <c r="BO6688">
        <v>0</v>
      </c>
      <c r="BP6688">
        <v>0.19595637699999999</v>
      </c>
      <c r="BQ6688">
        <v>3.7049947999999999E-2</v>
      </c>
      <c r="BR6688">
        <v>0</v>
      </c>
      <c r="BS6688">
        <v>0.136596783</v>
      </c>
      <c r="BT6688">
        <v>0.15422538699999999</v>
      </c>
      <c r="BU6688">
        <v>0.33191171899999999</v>
      </c>
      <c r="BV6688">
        <v>0.40458812599999999</v>
      </c>
      <c r="BW6688">
        <v>0</v>
      </c>
      <c r="BX6688">
        <v>0.25199875700000002</v>
      </c>
      <c r="BY6688">
        <v>1.0954304999999999E-2</v>
      </c>
      <c r="BZ6688">
        <v>0</v>
      </c>
      <c r="CA6688">
        <v>0.13392601800000001</v>
      </c>
      <c r="CB6688">
        <v>0.14919490199999999</v>
      </c>
    </row>
    <row r="6689" spans="1:80">
      <c r="A6689">
        <v>6813</v>
      </c>
      <c r="B6689">
        <v>53.506697539999998</v>
      </c>
      <c r="C6689">
        <v>-113.516757</v>
      </c>
      <c r="D6689" t="s">
        <v>12415</v>
      </c>
      <c r="E6689" s="1">
        <v>43124</v>
      </c>
      <c r="F6689">
        <v>2018</v>
      </c>
      <c r="G6689">
        <v>1</v>
      </c>
      <c r="H6689">
        <v>24</v>
      </c>
      <c r="I6689" t="s">
        <v>25</v>
      </c>
      <c r="J6689" s="2">
        <v>0.33333333333333331</v>
      </c>
      <c r="K6689" t="s">
        <v>26</v>
      </c>
      <c r="L6689" t="s">
        <v>39</v>
      </c>
      <c r="M6689" t="s">
        <v>12416</v>
      </c>
      <c r="N6689" t="s">
        <v>12417</v>
      </c>
      <c r="O6689" t="s">
        <v>30</v>
      </c>
      <c r="P6689" t="s">
        <v>31</v>
      </c>
      <c r="Q6689" t="s">
        <v>31</v>
      </c>
      <c r="R6689" t="s">
        <v>31</v>
      </c>
      <c r="S6689" t="s">
        <v>31</v>
      </c>
      <c r="T6689" t="s">
        <v>31</v>
      </c>
      <c r="U6689" t="s">
        <v>31</v>
      </c>
      <c r="V6689" t="s">
        <v>31</v>
      </c>
      <c r="W6689" t="s">
        <v>31</v>
      </c>
      <c r="X6689" t="s">
        <v>31</v>
      </c>
      <c r="Y6689" t="s">
        <v>31</v>
      </c>
      <c r="Z6689">
        <v>0</v>
      </c>
      <c r="AA6689" t="s">
        <v>31</v>
      </c>
      <c r="AB6689" t="s">
        <v>35</v>
      </c>
      <c r="AC6689" t="s">
        <v>36</v>
      </c>
      <c r="AD6689">
        <v>380.67741530000001</v>
      </c>
      <c r="AE6689">
        <v>0.46703324699999998</v>
      </c>
      <c r="AF6689">
        <v>1186.8574940000001</v>
      </c>
      <c r="AG6689">
        <v>9.3134091000000002E-2</v>
      </c>
      <c r="AH6689">
        <v>9.6360864159999995</v>
      </c>
      <c r="AI6689">
        <v>0.98091234800000005</v>
      </c>
      <c r="AJ6689" t="s">
        <v>16503</v>
      </c>
      <c r="AK6689">
        <v>237.6</v>
      </c>
      <c r="AL6689">
        <v>333100.13809999998</v>
      </c>
      <c r="AM6689">
        <v>5931585.7520000003</v>
      </c>
      <c r="AN6689" t="s">
        <v>16468</v>
      </c>
      <c r="AO6689">
        <v>0</v>
      </c>
      <c r="AP6689">
        <v>1</v>
      </c>
      <c r="AQ6689">
        <v>0</v>
      </c>
      <c r="AR6689">
        <v>0</v>
      </c>
      <c r="AS6689">
        <v>0</v>
      </c>
      <c r="AT6689">
        <v>0</v>
      </c>
      <c r="AU6689">
        <v>0.179810726</v>
      </c>
      <c r="AV6689">
        <v>0.22712933799999999</v>
      </c>
      <c r="AW6689">
        <v>0</v>
      </c>
      <c r="AX6689">
        <v>0.99602227499999996</v>
      </c>
      <c r="AY6689">
        <v>0</v>
      </c>
      <c r="AZ6689">
        <v>3.9777249999999997E-3</v>
      </c>
      <c r="BA6689">
        <v>0</v>
      </c>
      <c r="BB6689">
        <v>0</v>
      </c>
      <c r="BC6689">
        <v>0.19252187700000001</v>
      </c>
      <c r="BD6689">
        <v>0.219570406</v>
      </c>
      <c r="BE6689">
        <v>2.8059700999999999E-2</v>
      </c>
      <c r="BF6689">
        <v>0.914029851</v>
      </c>
      <c r="BG6689">
        <v>0</v>
      </c>
      <c r="BH6689">
        <v>5.7910448000000003E-2</v>
      </c>
      <c r="BI6689">
        <v>0</v>
      </c>
      <c r="BJ6689">
        <v>0</v>
      </c>
      <c r="BK6689">
        <v>0.183084577</v>
      </c>
      <c r="BL6689">
        <v>0.22348258700000001</v>
      </c>
      <c r="BM6689">
        <v>0.123400229</v>
      </c>
      <c r="BN6689">
        <v>0.79273940499999995</v>
      </c>
      <c r="BO6689">
        <v>0</v>
      </c>
      <c r="BP6689">
        <v>8.2316617999999994E-2</v>
      </c>
      <c r="BQ6689">
        <v>1.543748E-3</v>
      </c>
      <c r="BR6689">
        <v>0</v>
      </c>
      <c r="BS6689">
        <v>0.16692395800000001</v>
      </c>
      <c r="BT6689">
        <v>0.23131318200000001</v>
      </c>
      <c r="BU6689">
        <v>0.27133354100000001</v>
      </c>
      <c r="BV6689">
        <v>0.61622629799999995</v>
      </c>
      <c r="BW6689">
        <v>2.1175007999999999E-2</v>
      </c>
      <c r="BX6689">
        <v>7.9639416000000005E-2</v>
      </c>
      <c r="BY6689">
        <v>1.0556418999999999E-2</v>
      </c>
      <c r="BZ6689">
        <v>7.5847100000000004E-4</v>
      </c>
      <c r="CA6689">
        <v>0.17366490500000001</v>
      </c>
      <c r="CB6689">
        <v>0.21555486500000001</v>
      </c>
    </row>
    <row r="6690" spans="1:80">
      <c r="A6690">
        <v>6814</v>
      </c>
      <c r="B6690">
        <v>53.522826729999998</v>
      </c>
      <c r="C6690">
        <v>-113.69263479999999</v>
      </c>
      <c r="D6690" t="s">
        <v>12418</v>
      </c>
      <c r="E6690" s="1">
        <v>43126</v>
      </c>
      <c r="F6690">
        <v>2018</v>
      </c>
      <c r="G6690">
        <v>1</v>
      </c>
      <c r="H6690">
        <v>26</v>
      </c>
      <c r="I6690" t="s">
        <v>25</v>
      </c>
      <c r="J6690" s="2">
        <v>0.54166666666666663</v>
      </c>
      <c r="K6690" t="s">
        <v>7</v>
      </c>
      <c r="L6690" t="s">
        <v>39</v>
      </c>
      <c r="M6690" t="s">
        <v>12419</v>
      </c>
      <c r="N6690" t="s">
        <v>1822</v>
      </c>
      <c r="O6690" t="s">
        <v>30</v>
      </c>
      <c r="P6690" t="s">
        <v>31</v>
      </c>
      <c r="Q6690" t="s">
        <v>62</v>
      </c>
      <c r="R6690" t="s">
        <v>62</v>
      </c>
      <c r="S6690" t="s">
        <v>31</v>
      </c>
      <c r="T6690" t="s">
        <v>31</v>
      </c>
      <c r="U6690" t="s">
        <v>31</v>
      </c>
      <c r="V6690" t="s">
        <v>31</v>
      </c>
      <c r="W6690" t="s">
        <v>31</v>
      </c>
      <c r="X6690" t="s">
        <v>42</v>
      </c>
      <c r="Y6690">
        <v>0</v>
      </c>
      <c r="Z6690">
        <v>0</v>
      </c>
      <c r="AA6690" t="s">
        <v>31</v>
      </c>
      <c r="AB6690" t="s">
        <v>31</v>
      </c>
      <c r="AC6690" t="s">
        <v>36</v>
      </c>
      <c r="AD6690">
        <v>1194.9945210000001</v>
      </c>
      <c r="AE6690">
        <v>9.1630688000000002E-2</v>
      </c>
      <c r="AF6690">
        <v>4972.7359770000003</v>
      </c>
      <c r="AG6690" s="4">
        <v>4.7899999999999999E-5</v>
      </c>
      <c r="AH6690">
        <v>25.272081450000002</v>
      </c>
      <c r="AI6690">
        <v>0.95071194199999998</v>
      </c>
      <c r="AJ6690" t="s">
        <v>16503</v>
      </c>
      <c r="AK6690">
        <v>237.6</v>
      </c>
      <c r="AL6690">
        <v>321506.91480000003</v>
      </c>
      <c r="AM6690">
        <v>5933806.0379999997</v>
      </c>
      <c r="AN6690" t="s">
        <v>16468</v>
      </c>
      <c r="AO6690">
        <v>0</v>
      </c>
      <c r="AP6690">
        <v>0.82334384900000002</v>
      </c>
      <c r="AQ6690">
        <v>0</v>
      </c>
      <c r="AR6690">
        <v>0</v>
      </c>
      <c r="AS6690">
        <v>0</v>
      </c>
      <c r="AT6690">
        <v>0.17665615100000001</v>
      </c>
      <c r="AU6690">
        <v>0</v>
      </c>
      <c r="AV6690">
        <v>0.17350157699999999</v>
      </c>
      <c r="AW6690">
        <v>0</v>
      </c>
      <c r="AX6690">
        <v>0.92919649999999998</v>
      </c>
      <c r="AY6690">
        <v>0</v>
      </c>
      <c r="AZ6690">
        <v>0</v>
      </c>
      <c r="BA6690">
        <v>0</v>
      </c>
      <c r="BB6690">
        <v>7.0803500000000005E-2</v>
      </c>
      <c r="BC6690">
        <v>1.8297534000000001E-2</v>
      </c>
      <c r="BD6690">
        <v>0.15672235500000001</v>
      </c>
      <c r="BE6690">
        <v>0</v>
      </c>
      <c r="BF6690">
        <v>0.96318408</v>
      </c>
      <c r="BG6690">
        <v>5.7711439999999998E-3</v>
      </c>
      <c r="BH6690">
        <v>0</v>
      </c>
      <c r="BI6690">
        <v>0</v>
      </c>
      <c r="BJ6690">
        <v>2.9253731000000002E-2</v>
      </c>
      <c r="BK6690">
        <v>3.4228856000000002E-2</v>
      </c>
      <c r="BL6690">
        <v>0.124776119</v>
      </c>
      <c r="BM6690">
        <v>2.489916E-3</v>
      </c>
      <c r="BN6690">
        <v>0.83422140300000003</v>
      </c>
      <c r="BO6690">
        <v>8.1021861000000001E-2</v>
      </c>
      <c r="BP6690">
        <v>4.8055375999999997E-2</v>
      </c>
      <c r="BQ6690">
        <v>2.0566705000000001E-2</v>
      </c>
      <c r="BR6690">
        <v>1.2947561999999999E-2</v>
      </c>
      <c r="BS6690">
        <v>5.3134804000000001E-2</v>
      </c>
      <c r="BT6690">
        <v>8.9188785000000007E-2</v>
      </c>
      <c r="BU6690">
        <v>4.3307429000000001E-2</v>
      </c>
      <c r="BV6690">
        <v>0.65390115000000004</v>
      </c>
      <c r="BW6690">
        <v>0.16732359299999999</v>
      </c>
      <c r="BX6690">
        <v>7.4603667999999998E-2</v>
      </c>
      <c r="BY6690">
        <v>4.5296860000000001E-2</v>
      </c>
      <c r="BZ6690">
        <v>1.5194279999999999E-2</v>
      </c>
      <c r="CA6690">
        <v>6.4706247999999994E-2</v>
      </c>
      <c r="CB6690">
        <v>8.3978862000000001E-2</v>
      </c>
    </row>
    <row r="6691" spans="1:80">
      <c r="A6691">
        <v>6815</v>
      </c>
      <c r="B6691">
        <v>53.534827300000003</v>
      </c>
      <c r="C6691">
        <v>-113.42368430000001</v>
      </c>
      <c r="D6691" t="s">
        <v>12420</v>
      </c>
      <c r="E6691" s="1">
        <v>44150</v>
      </c>
      <c r="F6691">
        <v>2020</v>
      </c>
      <c r="G6691">
        <v>11</v>
      </c>
      <c r="H6691">
        <v>15</v>
      </c>
      <c r="I6691" t="s">
        <v>89</v>
      </c>
      <c r="J6691" t="s">
        <v>26</v>
      </c>
      <c r="K6691" t="s">
        <v>26</v>
      </c>
      <c r="L6691" t="s">
        <v>39</v>
      </c>
      <c r="M6691" t="s">
        <v>12421</v>
      </c>
      <c r="N6691" t="s">
        <v>1013</v>
      </c>
      <c r="O6691" t="s">
        <v>135</v>
      </c>
      <c r="P6691" t="s">
        <v>31</v>
      </c>
      <c r="Q6691" t="s">
        <v>31</v>
      </c>
      <c r="R6691" t="s">
        <v>31</v>
      </c>
      <c r="S6691" t="s">
        <v>31</v>
      </c>
      <c r="T6691" t="s">
        <v>31</v>
      </c>
      <c r="U6691" t="s">
        <v>31</v>
      </c>
      <c r="V6691" t="s">
        <v>31</v>
      </c>
      <c r="W6691" t="s">
        <v>31</v>
      </c>
      <c r="X6691" t="s">
        <v>31</v>
      </c>
      <c r="Y6691">
        <v>0</v>
      </c>
      <c r="Z6691">
        <v>0</v>
      </c>
      <c r="AA6691" t="s">
        <v>31</v>
      </c>
      <c r="AB6691" t="s">
        <v>31</v>
      </c>
      <c r="AC6691" t="s">
        <v>365</v>
      </c>
      <c r="AD6691">
        <v>192.41205489999999</v>
      </c>
      <c r="AE6691">
        <v>0.68057033099999997</v>
      </c>
      <c r="AF6691">
        <v>322.6679881</v>
      </c>
      <c r="AG6691">
        <v>0.52448629800000002</v>
      </c>
      <c r="AH6691">
        <v>6.7473618169999998</v>
      </c>
      <c r="AI6691">
        <v>0.98659592200000001</v>
      </c>
      <c r="AJ6691" t="s">
        <v>16503</v>
      </c>
      <c r="AK6691">
        <v>237.6</v>
      </c>
      <c r="AL6691">
        <v>339377.71340000001</v>
      </c>
      <c r="AM6691">
        <v>5934500.3880000003</v>
      </c>
      <c r="AN6691" t="s">
        <v>16468</v>
      </c>
      <c r="AO6691">
        <v>0</v>
      </c>
      <c r="AP6691">
        <v>0.76340693999999998</v>
      </c>
      <c r="AQ6691">
        <v>0</v>
      </c>
      <c r="AR6691">
        <v>0.23659305999999999</v>
      </c>
      <c r="AS6691">
        <v>0</v>
      </c>
      <c r="AT6691">
        <v>0</v>
      </c>
      <c r="AU6691">
        <v>0.20504731900000001</v>
      </c>
      <c r="AV6691">
        <v>0.20189274400000001</v>
      </c>
      <c r="AW6691">
        <v>6.2848051000000002E-2</v>
      </c>
      <c r="AX6691">
        <v>0.79395385799999996</v>
      </c>
      <c r="AY6691">
        <v>0</v>
      </c>
      <c r="AZ6691">
        <v>0.143198091</v>
      </c>
      <c r="BA6691">
        <v>0</v>
      </c>
      <c r="BB6691">
        <v>0</v>
      </c>
      <c r="BC6691">
        <v>0.19809069200000001</v>
      </c>
      <c r="BD6691">
        <v>0.220365951</v>
      </c>
      <c r="BE6691">
        <v>3.8009950000000001E-2</v>
      </c>
      <c r="BF6691">
        <v>0.782288557</v>
      </c>
      <c r="BG6691">
        <v>7.6218905000000003E-2</v>
      </c>
      <c r="BH6691">
        <v>9.3134328000000002E-2</v>
      </c>
      <c r="BI6691">
        <v>1.3532338E-2</v>
      </c>
      <c r="BJ6691">
        <v>0</v>
      </c>
      <c r="BK6691">
        <v>0.19283582099999999</v>
      </c>
      <c r="BL6691">
        <v>0.26646766199999999</v>
      </c>
      <c r="BM6691">
        <v>0.30735521100000002</v>
      </c>
      <c r="BN6691">
        <v>0.50485533599999999</v>
      </c>
      <c r="BO6691">
        <v>9.0433742999999997E-2</v>
      </c>
      <c r="BP6691">
        <v>7.8930332000000006E-2</v>
      </c>
      <c r="BQ6691">
        <v>1.449131E-2</v>
      </c>
      <c r="BR6691">
        <v>2.3903190000000001E-3</v>
      </c>
      <c r="BS6691">
        <v>0.19690254500000001</v>
      </c>
      <c r="BT6691">
        <v>0.20133459500000001</v>
      </c>
      <c r="BU6691">
        <v>0.29898663399999997</v>
      </c>
      <c r="BV6691">
        <v>0.55260180299999995</v>
      </c>
      <c r="BW6691">
        <v>4.9176250999999997E-2</v>
      </c>
      <c r="BX6691">
        <v>6.5825303000000002E-2</v>
      </c>
      <c r="BY6691">
        <v>1.9086104999999999E-2</v>
      </c>
      <c r="BZ6691">
        <v>1.3217283E-2</v>
      </c>
      <c r="CA6691">
        <v>0.182517874</v>
      </c>
      <c r="CB6691">
        <v>0.19355921700000001</v>
      </c>
    </row>
    <row r="6692" spans="1:80">
      <c r="A6692">
        <v>6816</v>
      </c>
      <c r="B6692">
        <v>53.623870770000003</v>
      </c>
      <c r="C6692">
        <v>-113.552763</v>
      </c>
      <c r="D6692" t="s">
        <v>12422</v>
      </c>
      <c r="E6692" s="1">
        <v>43126</v>
      </c>
      <c r="F6692">
        <v>2018</v>
      </c>
      <c r="G6692">
        <v>1</v>
      </c>
      <c r="H6692">
        <v>26</v>
      </c>
      <c r="I6692" t="s">
        <v>25</v>
      </c>
      <c r="J6692" s="2">
        <v>0.70833333333333337</v>
      </c>
      <c r="K6692" t="s">
        <v>7</v>
      </c>
      <c r="L6692" t="s">
        <v>39</v>
      </c>
      <c r="M6692" t="s">
        <v>12423</v>
      </c>
      <c r="N6692" t="s">
        <v>919</v>
      </c>
      <c r="O6692" t="s">
        <v>30</v>
      </c>
      <c r="P6692" t="s">
        <v>31</v>
      </c>
      <c r="Q6692" t="s">
        <v>62</v>
      </c>
      <c r="R6692" t="s">
        <v>62</v>
      </c>
      <c r="S6692" t="s">
        <v>31</v>
      </c>
      <c r="T6692" t="s">
        <v>31</v>
      </c>
      <c r="U6692" t="s">
        <v>31</v>
      </c>
      <c r="V6692" t="s">
        <v>31</v>
      </c>
      <c r="W6692" t="s">
        <v>31</v>
      </c>
      <c r="X6692" t="s">
        <v>42</v>
      </c>
      <c r="Y6692">
        <v>3</v>
      </c>
      <c r="Z6692">
        <v>2</v>
      </c>
      <c r="AA6692" t="s">
        <v>31</v>
      </c>
      <c r="AB6692" t="s">
        <v>31</v>
      </c>
      <c r="AC6692" t="s">
        <v>36</v>
      </c>
      <c r="AD6692">
        <v>340.8578478</v>
      </c>
      <c r="AE6692">
        <v>0.505748537</v>
      </c>
      <c r="AF6692">
        <v>7434.5712460000004</v>
      </c>
      <c r="AG6692" s="4">
        <v>3.4900000000000001E-7</v>
      </c>
      <c r="AH6692">
        <v>5.451778988</v>
      </c>
      <c r="AI6692">
        <v>0.98915567000000004</v>
      </c>
      <c r="AJ6692" t="s">
        <v>16503</v>
      </c>
      <c r="AK6692">
        <v>237.6</v>
      </c>
      <c r="AL6692">
        <v>331180.27490000002</v>
      </c>
      <c r="AM6692">
        <v>5944702.7050000001</v>
      </c>
      <c r="AN6692" t="s">
        <v>16468</v>
      </c>
      <c r="AO6692">
        <v>0</v>
      </c>
      <c r="AP6692">
        <v>1</v>
      </c>
      <c r="AQ6692">
        <v>0</v>
      </c>
      <c r="AR6692">
        <v>0</v>
      </c>
      <c r="AS6692">
        <v>0</v>
      </c>
      <c r="AT6692">
        <v>0</v>
      </c>
      <c r="AU6692">
        <v>0.19242902200000001</v>
      </c>
      <c r="AV6692">
        <v>0.154574132</v>
      </c>
      <c r="AW6692">
        <v>0</v>
      </c>
      <c r="AX6692">
        <v>0.98727128099999995</v>
      </c>
      <c r="AY6692">
        <v>0</v>
      </c>
      <c r="AZ6692">
        <v>0</v>
      </c>
      <c r="BA6692">
        <v>0</v>
      </c>
      <c r="BB6692">
        <v>1.2728718999999999E-2</v>
      </c>
      <c r="BC6692">
        <v>0.227525855</v>
      </c>
      <c r="BD6692">
        <v>0.128082737</v>
      </c>
      <c r="BE6692">
        <v>0</v>
      </c>
      <c r="BF6692">
        <v>0.934129353</v>
      </c>
      <c r="BG6692">
        <v>0</v>
      </c>
      <c r="BH6692">
        <v>2.0895522E-2</v>
      </c>
      <c r="BI6692">
        <v>0</v>
      </c>
      <c r="BJ6692">
        <v>4.4975123999999998E-2</v>
      </c>
      <c r="BK6692">
        <v>0.17333333300000001</v>
      </c>
      <c r="BL6692">
        <v>0.138706468</v>
      </c>
      <c r="BM6692">
        <v>8.5653099999999996E-3</v>
      </c>
      <c r="BN6692">
        <v>0.863403217</v>
      </c>
      <c r="BO6692">
        <v>8.9636969999999996E-3</v>
      </c>
      <c r="BP6692">
        <v>6.6231761E-2</v>
      </c>
      <c r="BQ6692">
        <v>2.5148150000000001E-2</v>
      </c>
      <c r="BR6692">
        <v>2.7438872999999999E-2</v>
      </c>
      <c r="BS6692">
        <v>0.136347791</v>
      </c>
      <c r="BT6692">
        <v>0.12763308600000001</v>
      </c>
      <c r="BU6692">
        <v>9.0258004000000003E-2</v>
      </c>
      <c r="BV6692">
        <v>0.57661174999999998</v>
      </c>
      <c r="BW6692">
        <v>0.189020827</v>
      </c>
      <c r="BX6692">
        <v>5.4497979000000002E-2</v>
      </c>
      <c r="BY6692">
        <v>6.8212620000000002E-2</v>
      </c>
      <c r="BZ6692">
        <v>2.1958346E-2</v>
      </c>
      <c r="CA6692">
        <v>0.106795151</v>
      </c>
      <c r="CB6692">
        <v>0.11968915099999999</v>
      </c>
    </row>
    <row r="6693" spans="1:80">
      <c r="A6693">
        <v>6817</v>
      </c>
      <c r="B6693">
        <v>53.475273469999998</v>
      </c>
      <c r="C6693">
        <v>-113.5363049</v>
      </c>
      <c r="D6693" t="s">
        <v>12424</v>
      </c>
      <c r="E6693" s="1">
        <v>43128</v>
      </c>
      <c r="F6693">
        <v>2018</v>
      </c>
      <c r="G6693">
        <v>1</v>
      </c>
      <c r="H6693">
        <v>28</v>
      </c>
      <c r="I6693" t="s">
        <v>25</v>
      </c>
      <c r="J6693" s="2">
        <v>0.66666666666666663</v>
      </c>
      <c r="K6693" t="s">
        <v>7</v>
      </c>
      <c r="L6693" t="s">
        <v>39</v>
      </c>
      <c r="M6693" t="s">
        <v>4030</v>
      </c>
      <c r="N6693" t="s">
        <v>3706</v>
      </c>
      <c r="O6693" t="s">
        <v>30</v>
      </c>
      <c r="P6693" t="s">
        <v>31</v>
      </c>
      <c r="Q6693" t="s">
        <v>62</v>
      </c>
      <c r="R6693" t="s">
        <v>62</v>
      </c>
      <c r="S6693" t="s">
        <v>31</v>
      </c>
      <c r="T6693" t="s">
        <v>31</v>
      </c>
      <c r="U6693" t="s">
        <v>31</v>
      </c>
      <c r="V6693" t="s">
        <v>31</v>
      </c>
      <c r="W6693" t="s">
        <v>31</v>
      </c>
      <c r="X6693" t="s">
        <v>42</v>
      </c>
      <c r="Y6693">
        <v>0</v>
      </c>
      <c r="Z6693">
        <v>0</v>
      </c>
      <c r="AA6693" t="s">
        <v>31</v>
      </c>
      <c r="AB6693" t="s">
        <v>31</v>
      </c>
      <c r="AC6693" t="s">
        <v>36</v>
      </c>
      <c r="AD6693">
        <v>182.97368979999999</v>
      </c>
      <c r="AE6693">
        <v>0.693539295</v>
      </c>
      <c r="AF6693">
        <v>617.12738309999997</v>
      </c>
      <c r="AG6693">
        <v>0.291051583</v>
      </c>
      <c r="AH6693">
        <v>20.480743520000001</v>
      </c>
      <c r="AI6693">
        <v>0.95986609700000003</v>
      </c>
      <c r="AJ6693" t="s">
        <v>16503</v>
      </c>
      <c r="AK6693">
        <v>237.6</v>
      </c>
      <c r="AL6693">
        <v>331679.61719999998</v>
      </c>
      <c r="AM6693">
        <v>5928136.7699999996</v>
      </c>
      <c r="AN6693" t="s">
        <v>16468</v>
      </c>
      <c r="AO6693">
        <v>0</v>
      </c>
      <c r="AP6693">
        <v>1</v>
      </c>
      <c r="AQ6693">
        <v>0</v>
      </c>
      <c r="AR6693">
        <v>0</v>
      </c>
      <c r="AS6693">
        <v>0</v>
      </c>
      <c r="AT6693">
        <v>0</v>
      </c>
      <c r="AU6693">
        <v>0.28706624600000002</v>
      </c>
      <c r="AV6693">
        <v>0.271293375</v>
      </c>
      <c r="AW6693">
        <v>0.176610979</v>
      </c>
      <c r="AX6693">
        <v>0.73826571200000002</v>
      </c>
      <c r="AY6693">
        <v>0</v>
      </c>
      <c r="AZ6693">
        <v>8.5123308999999994E-2</v>
      </c>
      <c r="BA6693">
        <v>0</v>
      </c>
      <c r="BB6693">
        <v>0</v>
      </c>
      <c r="BC6693">
        <v>0.219570406</v>
      </c>
      <c r="BD6693">
        <v>0.288782816</v>
      </c>
      <c r="BE6693">
        <v>0.15820895500000001</v>
      </c>
      <c r="BF6693">
        <v>0.59761193999999995</v>
      </c>
      <c r="BG6693">
        <v>0</v>
      </c>
      <c r="BH6693">
        <v>0.24417910400000001</v>
      </c>
      <c r="BI6693">
        <v>0</v>
      </c>
      <c r="BJ6693">
        <v>0</v>
      </c>
      <c r="BK6693">
        <v>0.175124378</v>
      </c>
      <c r="BL6693">
        <v>0.22069651700000001</v>
      </c>
      <c r="BM6693">
        <v>9.4118819000000006E-2</v>
      </c>
      <c r="BN6693">
        <v>0.73641750900000003</v>
      </c>
      <c r="BO6693">
        <v>4.581445E-3</v>
      </c>
      <c r="BP6693">
        <v>0.153926597</v>
      </c>
      <c r="BQ6693">
        <v>1.0607040999999999E-2</v>
      </c>
      <c r="BR6693">
        <v>3.4858799999999999E-4</v>
      </c>
      <c r="BS6693">
        <v>0.192570091</v>
      </c>
      <c r="BT6693">
        <v>0.22673173599999999</v>
      </c>
      <c r="BU6693">
        <v>9.9434255999999999E-2</v>
      </c>
      <c r="BV6693">
        <v>0.57633820300000005</v>
      </c>
      <c r="BW6693">
        <v>3.3497047000000002E-2</v>
      </c>
      <c r="BX6693">
        <v>0.158470625</v>
      </c>
      <c r="BY6693">
        <v>0.11981349099999999</v>
      </c>
      <c r="BZ6693">
        <v>1.1265153999999999E-2</v>
      </c>
      <c r="CA6693">
        <v>0.14250544000000001</v>
      </c>
      <c r="CB6693">
        <v>0.17607708999999999</v>
      </c>
    </row>
    <row r="6694" spans="1:80">
      <c r="A6694">
        <v>6818</v>
      </c>
      <c r="B6694">
        <v>53.553359759999999</v>
      </c>
      <c r="C6694">
        <v>-113.5110707</v>
      </c>
      <c r="D6694" t="s">
        <v>12425</v>
      </c>
      <c r="E6694" s="1">
        <v>43128</v>
      </c>
      <c r="F6694">
        <v>2018</v>
      </c>
      <c r="G6694">
        <v>1</v>
      </c>
      <c r="H6694">
        <v>28</v>
      </c>
      <c r="I6694" t="s">
        <v>25</v>
      </c>
      <c r="J6694" s="2">
        <v>0.41666666666666669</v>
      </c>
      <c r="K6694" t="s">
        <v>7</v>
      </c>
      <c r="L6694" t="s">
        <v>29</v>
      </c>
      <c r="M6694">
        <v>7802372168</v>
      </c>
      <c r="N6694" t="s">
        <v>12426</v>
      </c>
      <c r="O6694" t="s">
        <v>57</v>
      </c>
      <c r="P6694" t="s">
        <v>31</v>
      </c>
      <c r="Q6694" t="s">
        <v>41</v>
      </c>
      <c r="R6694" t="s">
        <v>41</v>
      </c>
      <c r="S6694" t="s">
        <v>33</v>
      </c>
      <c r="T6694" t="s">
        <v>33</v>
      </c>
      <c r="U6694" t="s">
        <v>31</v>
      </c>
      <c r="V6694" t="s">
        <v>34</v>
      </c>
      <c r="W6694" t="s">
        <v>31</v>
      </c>
      <c r="X6694" t="s">
        <v>34</v>
      </c>
      <c r="Y6694" t="s">
        <v>31</v>
      </c>
      <c r="Z6694" t="s">
        <v>14216</v>
      </c>
      <c r="AA6694" t="s">
        <v>31</v>
      </c>
      <c r="AB6694" t="s">
        <v>31</v>
      </c>
      <c r="AC6694" t="s">
        <v>36</v>
      </c>
      <c r="AD6694">
        <v>121.2220903</v>
      </c>
      <c r="AE6694">
        <v>0.78470754799999998</v>
      </c>
      <c r="AF6694">
        <v>1770.1088299999999</v>
      </c>
      <c r="AG6694">
        <v>2.9007013000000002E-2</v>
      </c>
      <c r="AH6694">
        <v>39.358709529999999</v>
      </c>
      <c r="AI6694">
        <v>0.92430107699999997</v>
      </c>
      <c r="AJ6694" t="s">
        <v>16503</v>
      </c>
      <c r="AK6694">
        <v>237.6</v>
      </c>
      <c r="AL6694">
        <v>333660.18469999998</v>
      </c>
      <c r="AM6694">
        <v>5936762.2350000003</v>
      </c>
      <c r="AN6694" t="s">
        <v>16468</v>
      </c>
      <c r="AO6694">
        <v>8.5173501999999998E-2</v>
      </c>
      <c r="AP6694">
        <v>0.91482649800000004</v>
      </c>
      <c r="AQ6694">
        <v>0</v>
      </c>
      <c r="AR6694">
        <v>0</v>
      </c>
      <c r="AS6694">
        <v>0</v>
      </c>
      <c r="AT6694">
        <v>0</v>
      </c>
      <c r="AU6694">
        <v>0.21451104100000001</v>
      </c>
      <c r="AV6694">
        <v>0.22712933799999999</v>
      </c>
      <c r="AW6694">
        <v>0.10660302300000001</v>
      </c>
      <c r="AX6694">
        <v>0.88146380300000005</v>
      </c>
      <c r="AY6694">
        <v>0</v>
      </c>
      <c r="AZ6694">
        <v>1.1933174E-2</v>
      </c>
      <c r="BA6694">
        <v>0</v>
      </c>
      <c r="BB6694">
        <v>0</v>
      </c>
      <c r="BC6694">
        <v>0.24661893400000001</v>
      </c>
      <c r="BD6694">
        <v>0.20286396200000001</v>
      </c>
      <c r="BE6694">
        <v>6.2487562000000003E-2</v>
      </c>
      <c r="BF6694">
        <v>0.84218905499999996</v>
      </c>
      <c r="BG6694">
        <v>0</v>
      </c>
      <c r="BH6694">
        <v>9.5323382999999998E-2</v>
      </c>
      <c r="BI6694">
        <v>0</v>
      </c>
      <c r="BJ6694">
        <v>0</v>
      </c>
      <c r="BK6694">
        <v>0.201791045</v>
      </c>
      <c r="BL6694">
        <v>0.217711443</v>
      </c>
      <c r="BM6694">
        <v>0.31910761399999998</v>
      </c>
      <c r="BN6694">
        <v>0.61002938100000004</v>
      </c>
      <c r="BO6694">
        <v>6.6231759999999997E-3</v>
      </c>
      <c r="BP6694">
        <v>6.4339425000000006E-2</v>
      </c>
      <c r="BQ6694">
        <v>0</v>
      </c>
      <c r="BR6694">
        <v>0</v>
      </c>
      <c r="BS6694">
        <v>0.20233056099999999</v>
      </c>
      <c r="BT6694">
        <v>0.211891838</v>
      </c>
      <c r="BU6694">
        <v>0.58337581599999999</v>
      </c>
      <c r="BV6694">
        <v>0.30532794499999999</v>
      </c>
      <c r="BW6694">
        <v>1.815356E-3</v>
      </c>
      <c r="BX6694">
        <v>0.108921355</v>
      </c>
      <c r="BY6694">
        <v>0</v>
      </c>
      <c r="BZ6694">
        <v>0</v>
      </c>
      <c r="CA6694">
        <v>0.22142368700000001</v>
      </c>
      <c r="CB6694">
        <v>0.19486478099999999</v>
      </c>
    </row>
    <row r="6695" spans="1:80">
      <c r="A6695">
        <v>6819</v>
      </c>
      <c r="B6695">
        <v>53.567438000000003</v>
      </c>
      <c r="C6695">
        <v>-113.42747199999999</v>
      </c>
      <c r="D6695" t="s">
        <v>12427</v>
      </c>
      <c r="E6695" s="1">
        <v>43833</v>
      </c>
      <c r="F6695">
        <v>2020</v>
      </c>
      <c r="G6695">
        <v>1</v>
      </c>
      <c r="H6695">
        <v>3</v>
      </c>
      <c r="I6695" t="s">
        <v>25</v>
      </c>
      <c r="J6695" t="s">
        <v>132</v>
      </c>
      <c r="K6695" t="s">
        <v>7</v>
      </c>
      <c r="L6695" t="s">
        <v>39</v>
      </c>
      <c r="M6695" t="s">
        <v>31</v>
      </c>
      <c r="N6695" t="s">
        <v>1851</v>
      </c>
      <c r="O6695" t="s">
        <v>31</v>
      </c>
      <c r="P6695" t="s">
        <v>31</v>
      </c>
      <c r="Q6695" t="s">
        <v>31</v>
      </c>
      <c r="R6695" t="s">
        <v>31</v>
      </c>
      <c r="S6695" t="s">
        <v>31</v>
      </c>
      <c r="T6695" t="s">
        <v>31</v>
      </c>
      <c r="U6695" t="s">
        <v>31</v>
      </c>
      <c r="V6695" t="s">
        <v>31</v>
      </c>
      <c r="W6695" t="s">
        <v>31</v>
      </c>
      <c r="X6695" t="s">
        <v>31</v>
      </c>
      <c r="Y6695" t="s">
        <v>31</v>
      </c>
      <c r="Z6695">
        <v>0</v>
      </c>
      <c r="AA6695" t="s">
        <v>31</v>
      </c>
      <c r="AB6695" t="s">
        <v>31</v>
      </c>
      <c r="AC6695" t="s">
        <v>334</v>
      </c>
      <c r="AD6695">
        <v>182.01043229999999</v>
      </c>
      <c r="AE6695">
        <v>0.69487669600000002</v>
      </c>
      <c r="AF6695">
        <v>307.59217619999998</v>
      </c>
      <c r="AG6695">
        <v>0.54054123600000004</v>
      </c>
      <c r="AH6695">
        <v>13.087056889999999</v>
      </c>
      <c r="AI6695">
        <v>0.97416545899999996</v>
      </c>
      <c r="AJ6695" t="s">
        <v>16503</v>
      </c>
      <c r="AK6695">
        <v>237.6</v>
      </c>
      <c r="AL6695">
        <v>339250.42090000003</v>
      </c>
      <c r="AM6695">
        <v>5938135.9900000002</v>
      </c>
      <c r="AN6695" t="s">
        <v>16468</v>
      </c>
      <c r="AO6695">
        <v>0</v>
      </c>
      <c r="AP6695">
        <v>1</v>
      </c>
      <c r="AQ6695">
        <v>0</v>
      </c>
      <c r="AR6695">
        <v>0</v>
      </c>
      <c r="AS6695">
        <v>0</v>
      </c>
      <c r="AT6695">
        <v>0</v>
      </c>
      <c r="AU6695">
        <v>0.195583596</v>
      </c>
      <c r="AV6695">
        <v>0.25552050500000001</v>
      </c>
      <c r="AW6695">
        <v>1.4319808999999999E-2</v>
      </c>
      <c r="AX6695">
        <v>0.89737470200000002</v>
      </c>
      <c r="AY6695">
        <v>0</v>
      </c>
      <c r="AZ6695">
        <v>8.8305489000000001E-2</v>
      </c>
      <c r="BA6695">
        <v>0</v>
      </c>
      <c r="BB6695">
        <v>0</v>
      </c>
      <c r="BC6695">
        <v>0.17024661899999999</v>
      </c>
      <c r="BD6695">
        <v>0.25696101799999999</v>
      </c>
      <c r="BE6695">
        <v>1.3333332999999999E-2</v>
      </c>
      <c r="BF6695">
        <v>0.85572139300000005</v>
      </c>
      <c r="BG6695">
        <v>1.0348259E-2</v>
      </c>
      <c r="BH6695">
        <v>8.9353234000000004E-2</v>
      </c>
      <c r="BI6695">
        <v>3.1442786E-2</v>
      </c>
      <c r="BJ6695">
        <v>0</v>
      </c>
      <c r="BK6695">
        <v>0.151840796</v>
      </c>
      <c r="BL6695">
        <v>0.25830845800000002</v>
      </c>
      <c r="BM6695">
        <v>2.4650167000000001E-2</v>
      </c>
      <c r="BN6695">
        <v>0.70479557800000003</v>
      </c>
      <c r="BO6695">
        <v>8.2167219999999992E-3</v>
      </c>
      <c r="BP6695">
        <v>0.104676062</v>
      </c>
      <c r="BQ6695">
        <v>7.6141626000000004E-2</v>
      </c>
      <c r="BR6695">
        <v>8.1221055E-2</v>
      </c>
      <c r="BS6695">
        <v>0.13629799300000001</v>
      </c>
      <c r="BT6695">
        <v>0.20890393900000001</v>
      </c>
      <c r="BU6695">
        <v>0.121106621</v>
      </c>
      <c r="BV6695">
        <v>0.62128691300000005</v>
      </c>
      <c r="BW6695">
        <v>1.3789245E-2</v>
      </c>
      <c r="BX6695">
        <v>0.11605844</v>
      </c>
      <c r="BY6695">
        <v>6.5986944000000006E-2</v>
      </c>
      <c r="BZ6695">
        <v>6.0789555000000002E-2</v>
      </c>
      <c r="CA6695">
        <v>0.14085172500000001</v>
      </c>
      <c r="CB6695">
        <v>0.20533416199999999</v>
      </c>
    </row>
    <row r="6696" spans="1:80">
      <c r="A6696">
        <v>6820</v>
      </c>
      <c r="B6696">
        <v>53.586049860000003</v>
      </c>
      <c r="C6696">
        <v>-113.5472001</v>
      </c>
      <c r="D6696" t="s">
        <v>31</v>
      </c>
      <c r="E6696" s="1">
        <v>43129</v>
      </c>
      <c r="F6696">
        <v>2018</v>
      </c>
      <c r="G6696">
        <v>1</v>
      </c>
      <c r="H6696">
        <v>29</v>
      </c>
      <c r="I6696" t="s">
        <v>25</v>
      </c>
      <c r="J6696" t="s">
        <v>26</v>
      </c>
      <c r="K6696" t="s">
        <v>26</v>
      </c>
      <c r="L6696" t="s">
        <v>39</v>
      </c>
      <c r="M6696" t="s">
        <v>31</v>
      </c>
      <c r="N6696" t="s">
        <v>31</v>
      </c>
      <c r="O6696" t="s">
        <v>30</v>
      </c>
      <c r="P6696" t="s">
        <v>31</v>
      </c>
      <c r="Q6696" t="s">
        <v>31</v>
      </c>
      <c r="R6696" t="s">
        <v>31</v>
      </c>
      <c r="S6696" t="s">
        <v>31</v>
      </c>
      <c r="T6696" t="s">
        <v>31</v>
      </c>
      <c r="U6696" t="s">
        <v>31</v>
      </c>
      <c r="V6696" t="s">
        <v>31</v>
      </c>
      <c r="W6696" t="s">
        <v>31</v>
      </c>
      <c r="X6696" t="s">
        <v>31</v>
      </c>
      <c r="Y6696" t="s">
        <v>31</v>
      </c>
      <c r="Z6696">
        <v>0</v>
      </c>
      <c r="AA6696" t="s">
        <v>31</v>
      </c>
      <c r="AB6696" t="s">
        <v>31</v>
      </c>
      <c r="AC6696" t="s">
        <v>36</v>
      </c>
      <c r="AD6696">
        <v>297.08054199999998</v>
      </c>
      <c r="AE6696">
        <v>0.55202547499999999</v>
      </c>
      <c r="AF6696">
        <v>4086.7592479999998</v>
      </c>
      <c r="AG6696">
        <v>2.8202400000000002E-4</v>
      </c>
      <c r="AH6696">
        <v>2.7243559519999998</v>
      </c>
      <c r="AI6696">
        <v>0.99456610499999998</v>
      </c>
      <c r="AJ6696" t="s">
        <v>16503</v>
      </c>
      <c r="AK6696">
        <v>237.6</v>
      </c>
      <c r="AL6696">
        <v>331397.46189999999</v>
      </c>
      <c r="AM6696">
        <v>5940483.0520000001</v>
      </c>
      <c r="AN6696" t="s">
        <v>16468</v>
      </c>
      <c r="AO6696">
        <v>3.1545741000000002E-2</v>
      </c>
      <c r="AP6696">
        <v>0.65299684499999999</v>
      </c>
      <c r="AQ6696">
        <v>0</v>
      </c>
      <c r="AR6696">
        <v>0.31545741300000002</v>
      </c>
      <c r="AS6696">
        <v>0</v>
      </c>
      <c r="AT6696">
        <v>0</v>
      </c>
      <c r="AU6696">
        <v>0.13249211399999999</v>
      </c>
      <c r="AV6696">
        <v>0.22397476299999999</v>
      </c>
      <c r="AW6696">
        <v>0.128082737</v>
      </c>
      <c r="AX6696">
        <v>0.67859984100000004</v>
      </c>
      <c r="AY6696">
        <v>0</v>
      </c>
      <c r="AZ6696">
        <v>0.19331742199999999</v>
      </c>
      <c r="BA6696">
        <v>0</v>
      </c>
      <c r="BB6696">
        <v>0</v>
      </c>
      <c r="BC6696">
        <v>0.16070008</v>
      </c>
      <c r="BD6696">
        <v>0.22354813000000001</v>
      </c>
      <c r="BE6696">
        <v>0.28139303500000001</v>
      </c>
      <c r="BF6696">
        <v>0.57213930300000004</v>
      </c>
      <c r="BG6696">
        <v>0</v>
      </c>
      <c r="BH6696">
        <v>0.146467662</v>
      </c>
      <c r="BI6696">
        <v>0</v>
      </c>
      <c r="BJ6696">
        <v>0</v>
      </c>
      <c r="BK6696">
        <v>0.17134328400000001</v>
      </c>
      <c r="BL6696">
        <v>0.17910447800000001</v>
      </c>
      <c r="BM6696">
        <v>0.32378865600000001</v>
      </c>
      <c r="BN6696">
        <v>0.56670484499999996</v>
      </c>
      <c r="BO6696">
        <v>7.7685369999999998E-3</v>
      </c>
      <c r="BP6696">
        <v>8.8242616999999995E-2</v>
      </c>
      <c r="BQ6696">
        <v>1.3345948999999999E-2</v>
      </c>
      <c r="BR6696">
        <v>0</v>
      </c>
      <c r="BS6696">
        <v>0.16169513499999999</v>
      </c>
      <c r="BT6696">
        <v>0.197500124</v>
      </c>
      <c r="BU6696">
        <v>0.31874417199999999</v>
      </c>
      <c r="BV6696">
        <v>0.58315200499999997</v>
      </c>
      <c r="BW6696">
        <v>1.4249301000000001E-2</v>
      </c>
      <c r="BX6696">
        <v>7.7463475000000004E-2</v>
      </c>
      <c r="BY6696">
        <v>5.694747E-3</v>
      </c>
      <c r="BZ6696">
        <v>0</v>
      </c>
      <c r="CA6696">
        <v>0.17219770000000001</v>
      </c>
      <c r="CB6696">
        <v>0.201268262</v>
      </c>
    </row>
    <row r="6697" spans="1:80">
      <c r="A6697">
        <v>6821</v>
      </c>
      <c r="B6697">
        <v>53.546764709999998</v>
      </c>
      <c r="C6697">
        <v>-113.4492408</v>
      </c>
      <c r="D6697" t="s">
        <v>12428</v>
      </c>
      <c r="E6697" s="1">
        <v>43129</v>
      </c>
      <c r="F6697">
        <v>2018</v>
      </c>
      <c r="G6697">
        <v>1</v>
      </c>
      <c r="H6697">
        <v>29</v>
      </c>
      <c r="I6697" t="s">
        <v>25</v>
      </c>
      <c r="J6697" t="s">
        <v>450</v>
      </c>
      <c r="K6697" t="s">
        <v>26</v>
      </c>
      <c r="L6697" t="s">
        <v>39</v>
      </c>
      <c r="M6697" t="s">
        <v>12429</v>
      </c>
      <c r="N6697" t="s">
        <v>3374</v>
      </c>
      <c r="O6697" t="s">
        <v>57</v>
      </c>
      <c r="P6697" t="s">
        <v>31</v>
      </c>
      <c r="Q6697" t="s">
        <v>31</v>
      </c>
      <c r="R6697" t="s">
        <v>31</v>
      </c>
      <c r="S6697" t="s">
        <v>31</v>
      </c>
      <c r="T6697" t="s">
        <v>31</v>
      </c>
      <c r="U6697" t="s">
        <v>31</v>
      </c>
      <c r="V6697" t="s">
        <v>31</v>
      </c>
      <c r="W6697" t="s">
        <v>31</v>
      </c>
      <c r="X6697" t="s">
        <v>31</v>
      </c>
      <c r="Y6697" t="s">
        <v>31</v>
      </c>
      <c r="Z6697">
        <v>0</v>
      </c>
      <c r="AA6697" t="s">
        <v>31</v>
      </c>
      <c r="AB6697" t="s">
        <v>31</v>
      </c>
      <c r="AC6697" t="s">
        <v>36</v>
      </c>
      <c r="AD6697">
        <v>229.53653220000001</v>
      </c>
      <c r="AE6697">
        <v>0.63186907599999997</v>
      </c>
      <c r="AF6697">
        <v>355.85277400000001</v>
      </c>
      <c r="AG6697">
        <v>0.49080638900000001</v>
      </c>
      <c r="AH6697">
        <v>4.1849639290000002</v>
      </c>
      <c r="AI6697">
        <v>0.99166500199999996</v>
      </c>
      <c r="AJ6697" t="s">
        <v>16503</v>
      </c>
      <c r="AK6697">
        <v>237.6</v>
      </c>
      <c r="AL6697">
        <v>337730.00060000003</v>
      </c>
      <c r="AM6697">
        <v>5935886.0389999999</v>
      </c>
      <c r="AN6697" t="s">
        <v>16468</v>
      </c>
      <c r="AO6697">
        <v>0</v>
      </c>
      <c r="AP6697">
        <v>1</v>
      </c>
      <c r="AQ6697">
        <v>0</v>
      </c>
      <c r="AR6697">
        <v>0</v>
      </c>
      <c r="AS6697">
        <v>0</v>
      </c>
      <c r="AT6697">
        <v>0</v>
      </c>
      <c r="AU6697">
        <v>0.23659305999999999</v>
      </c>
      <c r="AV6697">
        <v>0.23028391200000001</v>
      </c>
      <c r="AW6697">
        <v>0</v>
      </c>
      <c r="AX6697">
        <v>1</v>
      </c>
      <c r="AY6697">
        <v>0</v>
      </c>
      <c r="AZ6697">
        <v>0</v>
      </c>
      <c r="BA6697">
        <v>0</v>
      </c>
      <c r="BB6697">
        <v>0</v>
      </c>
      <c r="BC6697">
        <v>0.24741447899999999</v>
      </c>
      <c r="BD6697">
        <v>0.23866348400000001</v>
      </c>
      <c r="BE6697">
        <v>1.7711443E-2</v>
      </c>
      <c r="BF6697">
        <v>0.92517412899999996</v>
      </c>
      <c r="BG6697">
        <v>7.9602000000000004E-4</v>
      </c>
      <c r="BH6697">
        <v>5.6517413000000002E-2</v>
      </c>
      <c r="BI6697">
        <v>0</v>
      </c>
      <c r="BJ6697">
        <v>0</v>
      </c>
      <c r="BK6697">
        <v>0.225472637</v>
      </c>
      <c r="BL6697">
        <v>0.23144278600000001</v>
      </c>
      <c r="BM6697">
        <v>6.1251930000000003E-2</v>
      </c>
      <c r="BN6697">
        <v>0.63836462299999996</v>
      </c>
      <c r="BO6697">
        <v>2.7986654E-2</v>
      </c>
      <c r="BP6697">
        <v>0.146307455</v>
      </c>
      <c r="BQ6697">
        <v>0.118320801</v>
      </c>
      <c r="BR6697">
        <v>7.6689410000000003E-3</v>
      </c>
      <c r="BS6697">
        <v>0.15303022799999999</v>
      </c>
      <c r="BT6697">
        <v>0.18983118399999999</v>
      </c>
      <c r="BU6697">
        <v>5.1066211E-2</v>
      </c>
      <c r="BV6697">
        <v>0.51092322000000001</v>
      </c>
      <c r="BW6697">
        <v>1.8775256000000001E-2</v>
      </c>
      <c r="BX6697">
        <v>0.15792353100000001</v>
      </c>
      <c r="BY6697">
        <v>0.16514765300000001</v>
      </c>
      <c r="BZ6697">
        <v>9.5492695000000002E-2</v>
      </c>
      <c r="CA6697">
        <v>0.116866646</v>
      </c>
      <c r="CB6697">
        <v>0.170282872</v>
      </c>
    </row>
    <row r="6698" spans="1:80">
      <c r="A6698">
        <v>6822</v>
      </c>
      <c r="B6698">
        <v>53.513885000000002</v>
      </c>
      <c r="C6698">
        <v>-113.594043</v>
      </c>
      <c r="D6698" t="s">
        <v>12430</v>
      </c>
      <c r="E6698" s="1">
        <v>43817</v>
      </c>
      <c r="F6698">
        <v>2019</v>
      </c>
      <c r="G6698">
        <v>12</v>
      </c>
      <c r="H6698">
        <v>18</v>
      </c>
      <c r="I6698" t="s">
        <v>89</v>
      </c>
      <c r="J6698" t="s">
        <v>450</v>
      </c>
      <c r="K6698" t="s">
        <v>26</v>
      </c>
      <c r="L6698" t="s">
        <v>39</v>
      </c>
      <c r="M6698" t="s">
        <v>12431</v>
      </c>
      <c r="N6698" t="s">
        <v>12432</v>
      </c>
      <c r="O6698" t="s">
        <v>30</v>
      </c>
      <c r="P6698" t="s">
        <v>31</v>
      </c>
      <c r="Q6698" t="s">
        <v>62</v>
      </c>
      <c r="R6698" t="s">
        <v>62</v>
      </c>
      <c r="S6698" t="s">
        <v>33</v>
      </c>
      <c r="T6698" t="s">
        <v>33</v>
      </c>
      <c r="U6698" t="s">
        <v>31</v>
      </c>
      <c r="V6698" t="s">
        <v>34</v>
      </c>
      <c r="W6698" t="s">
        <v>62</v>
      </c>
      <c r="X6698" t="s">
        <v>31</v>
      </c>
      <c r="Y6698" t="s">
        <v>31</v>
      </c>
      <c r="Z6698">
        <v>0</v>
      </c>
      <c r="AA6698" t="s">
        <v>98</v>
      </c>
      <c r="AB6698" t="s">
        <v>31</v>
      </c>
      <c r="AC6698" t="s">
        <v>334</v>
      </c>
      <c r="AD6698">
        <v>123.95956959999999</v>
      </c>
      <c r="AE6698">
        <v>0.78042304600000001</v>
      </c>
      <c r="AF6698">
        <v>330.13924930000002</v>
      </c>
      <c r="AG6698">
        <v>0.51670741200000003</v>
      </c>
      <c r="AH6698">
        <v>37.441531429999998</v>
      </c>
      <c r="AI6698">
        <v>0.92785198000000002</v>
      </c>
      <c r="AJ6698" t="s">
        <v>16503</v>
      </c>
      <c r="AK6698">
        <v>237.6</v>
      </c>
      <c r="AL6698">
        <v>328004.97859999997</v>
      </c>
      <c r="AM6698">
        <v>5932568.9819999998</v>
      </c>
      <c r="AN6698" t="s">
        <v>16468</v>
      </c>
      <c r="AO6698">
        <v>3.1545739999999998E-3</v>
      </c>
      <c r="AP6698">
        <v>0.65930599400000001</v>
      </c>
      <c r="AQ6698">
        <v>0</v>
      </c>
      <c r="AR6698">
        <v>0.33753943199999997</v>
      </c>
      <c r="AS6698">
        <v>0</v>
      </c>
      <c r="AT6698">
        <v>0</v>
      </c>
      <c r="AU6698">
        <v>0.13564668799999999</v>
      </c>
      <c r="AV6698">
        <v>0.19242902200000001</v>
      </c>
      <c r="AW6698">
        <v>4.8528241999999999E-2</v>
      </c>
      <c r="AX6698">
        <v>0.67621320600000001</v>
      </c>
      <c r="AY6698">
        <v>3.0230707999999998E-2</v>
      </c>
      <c r="AZ6698">
        <v>0.24105011900000001</v>
      </c>
      <c r="BA6698">
        <v>0</v>
      </c>
      <c r="BB6698">
        <v>0</v>
      </c>
      <c r="BC6698">
        <v>0.163882259</v>
      </c>
      <c r="BD6698">
        <v>0.23786794</v>
      </c>
      <c r="BE6698">
        <v>6.3482586999999993E-2</v>
      </c>
      <c r="BF6698">
        <v>0.75860696500000002</v>
      </c>
      <c r="BG6698">
        <v>7.9203979999999993E-2</v>
      </c>
      <c r="BH6698">
        <v>8.8159204000000005E-2</v>
      </c>
      <c r="BI6698">
        <v>8.3582090000000001E-3</v>
      </c>
      <c r="BJ6698">
        <v>0</v>
      </c>
      <c r="BK6698">
        <v>0.16437810899999999</v>
      </c>
      <c r="BL6698">
        <v>0.27104477599999999</v>
      </c>
      <c r="BM6698">
        <v>0.10437727199999999</v>
      </c>
      <c r="BN6698">
        <v>0.72775260200000003</v>
      </c>
      <c r="BO6698">
        <v>3.2169713000000003E-2</v>
      </c>
      <c r="BP6698">
        <v>8.2615408000000001E-2</v>
      </c>
      <c r="BQ6698">
        <v>5.2686618999999997E-2</v>
      </c>
      <c r="BR6698">
        <v>0</v>
      </c>
      <c r="BS6698">
        <v>0.18061849499999999</v>
      </c>
      <c r="BT6698">
        <v>0.214132762</v>
      </c>
      <c r="BU6698">
        <v>9.9459122999999997E-2</v>
      </c>
      <c r="BV6698">
        <v>0.67812247400000003</v>
      </c>
      <c r="BW6698">
        <v>2.4395399000000002E-2</v>
      </c>
      <c r="BX6698">
        <v>6.5278210000000003E-2</v>
      </c>
      <c r="BY6698">
        <v>0.102679515</v>
      </c>
      <c r="BZ6698">
        <v>2.9207336E-2</v>
      </c>
      <c r="CA6698">
        <v>0.15551134599999999</v>
      </c>
      <c r="CB6698">
        <v>0.18629779299999999</v>
      </c>
    </row>
    <row r="6699" spans="1:80">
      <c r="A6699">
        <v>6823</v>
      </c>
      <c r="B6699">
        <v>53.45749258</v>
      </c>
      <c r="C6699">
        <v>-113.53368709999999</v>
      </c>
      <c r="D6699" t="s">
        <v>12433</v>
      </c>
      <c r="E6699" s="1">
        <v>43128</v>
      </c>
      <c r="F6699">
        <v>2018</v>
      </c>
      <c r="G6699">
        <v>1</v>
      </c>
      <c r="H6699">
        <v>28</v>
      </c>
      <c r="I6699" t="s">
        <v>25</v>
      </c>
      <c r="J6699" s="2">
        <v>0.33333333333333331</v>
      </c>
      <c r="K6699" t="s">
        <v>26</v>
      </c>
      <c r="L6699" t="s">
        <v>39</v>
      </c>
      <c r="M6699">
        <v>2042281050</v>
      </c>
      <c r="N6699" t="s">
        <v>12434</v>
      </c>
      <c r="O6699" t="s">
        <v>30</v>
      </c>
      <c r="P6699" t="s">
        <v>31</v>
      </c>
      <c r="Q6699" t="s">
        <v>62</v>
      </c>
      <c r="R6699" t="s">
        <v>62</v>
      </c>
      <c r="S6699" t="s">
        <v>31</v>
      </c>
      <c r="T6699" t="s">
        <v>31</v>
      </c>
      <c r="U6699" t="s">
        <v>31</v>
      </c>
      <c r="V6699" t="s">
        <v>31</v>
      </c>
      <c r="W6699" t="s">
        <v>31</v>
      </c>
      <c r="X6699" t="s">
        <v>31</v>
      </c>
      <c r="Y6699" t="s">
        <v>31</v>
      </c>
      <c r="Z6699">
        <v>0</v>
      </c>
      <c r="AA6699" t="s">
        <v>31</v>
      </c>
      <c r="AB6699" t="s">
        <v>31</v>
      </c>
      <c r="AC6699" t="s">
        <v>36</v>
      </c>
      <c r="AD6699">
        <v>439.55919849999998</v>
      </c>
      <c r="AE6699">
        <v>0.41514874699999998</v>
      </c>
      <c r="AF6699">
        <v>472.85115330000002</v>
      </c>
      <c r="AG6699">
        <v>0.388406694</v>
      </c>
      <c r="AH6699">
        <v>0.69498881599999995</v>
      </c>
      <c r="AI6699">
        <v>0.99861098800000003</v>
      </c>
      <c r="AJ6699" t="s">
        <v>16503</v>
      </c>
      <c r="AK6699">
        <v>237.6</v>
      </c>
      <c r="AL6699">
        <v>331783.00089999998</v>
      </c>
      <c r="AM6699">
        <v>5926153.0199999996</v>
      </c>
      <c r="AN6699" t="s">
        <v>16468</v>
      </c>
      <c r="AO6699">
        <v>0</v>
      </c>
      <c r="AP6699">
        <v>0.91482649800000004</v>
      </c>
      <c r="AQ6699">
        <v>0</v>
      </c>
      <c r="AR6699">
        <v>8.5173501999999998E-2</v>
      </c>
      <c r="AS6699">
        <v>0</v>
      </c>
      <c r="AT6699">
        <v>0</v>
      </c>
      <c r="AU6699">
        <v>0.26498422700000002</v>
      </c>
      <c r="AV6699">
        <v>0.16088328099999999</v>
      </c>
      <c r="AW6699">
        <v>0.103420843</v>
      </c>
      <c r="AX6699">
        <v>0.80190930800000004</v>
      </c>
      <c r="AY6699">
        <v>0</v>
      </c>
      <c r="AZ6699">
        <v>9.4669849E-2</v>
      </c>
      <c r="BA6699">
        <v>0</v>
      </c>
      <c r="BB6699">
        <v>0</v>
      </c>
      <c r="BC6699">
        <v>0.18854415299999999</v>
      </c>
      <c r="BD6699">
        <v>0.19331742199999999</v>
      </c>
      <c r="BE6699">
        <v>0.112835821</v>
      </c>
      <c r="BF6699">
        <v>0.74089552199999997</v>
      </c>
      <c r="BG6699">
        <v>0</v>
      </c>
      <c r="BH6699">
        <v>0.146268657</v>
      </c>
      <c r="BI6699">
        <v>0</v>
      </c>
      <c r="BJ6699">
        <v>0</v>
      </c>
      <c r="BK6699">
        <v>0.18129353200000001</v>
      </c>
      <c r="BL6699">
        <v>0.157412935</v>
      </c>
      <c r="BM6699">
        <v>0.11110004499999999</v>
      </c>
      <c r="BN6699">
        <v>0.55076938399999997</v>
      </c>
      <c r="BO6699">
        <v>2.2409242999999999E-2</v>
      </c>
      <c r="BP6699">
        <v>0.173248344</v>
      </c>
      <c r="BQ6699">
        <v>0.137542951</v>
      </c>
      <c r="BR6699">
        <v>5.0296300000000002E-3</v>
      </c>
      <c r="BS6699">
        <v>0.13435585899999999</v>
      </c>
      <c r="BT6699">
        <v>0.112195608</v>
      </c>
      <c r="BU6699">
        <v>0.108734846</v>
      </c>
      <c r="BV6699">
        <v>0.52650295300000005</v>
      </c>
      <c r="BW6699">
        <v>1.4883432E-2</v>
      </c>
      <c r="BX6699">
        <v>0.143226609</v>
      </c>
      <c r="BY6699">
        <v>0.192253652</v>
      </c>
      <c r="BZ6699">
        <v>1.3826546E-2</v>
      </c>
      <c r="CA6699">
        <v>0.128405347</v>
      </c>
      <c r="CB6699">
        <v>0.113708424</v>
      </c>
    </row>
    <row r="6700" spans="1:80">
      <c r="A6700">
        <v>6824</v>
      </c>
      <c r="B6700">
        <v>53.548362470000001</v>
      </c>
      <c r="C6700">
        <v>-113.5309834</v>
      </c>
      <c r="D6700" t="s">
        <v>12435</v>
      </c>
      <c r="E6700" s="1">
        <v>43129</v>
      </c>
      <c r="F6700">
        <v>2018</v>
      </c>
      <c r="G6700">
        <v>1</v>
      </c>
      <c r="H6700">
        <v>29</v>
      </c>
      <c r="I6700" t="s">
        <v>25</v>
      </c>
      <c r="J6700" s="2">
        <v>0.875</v>
      </c>
      <c r="K6700" t="s">
        <v>26</v>
      </c>
      <c r="L6700" t="s">
        <v>39</v>
      </c>
      <c r="M6700">
        <v>7804524017</v>
      </c>
      <c r="N6700" t="s">
        <v>1503</v>
      </c>
      <c r="O6700" t="s">
        <v>57</v>
      </c>
      <c r="P6700" t="s">
        <v>31</v>
      </c>
      <c r="Q6700" t="s">
        <v>31</v>
      </c>
      <c r="R6700" t="s">
        <v>31</v>
      </c>
      <c r="S6700" t="s">
        <v>31</v>
      </c>
      <c r="T6700" t="s">
        <v>31</v>
      </c>
      <c r="U6700" t="s">
        <v>31</v>
      </c>
      <c r="V6700" t="s">
        <v>31</v>
      </c>
      <c r="W6700" t="s">
        <v>31</v>
      </c>
      <c r="X6700" t="s">
        <v>31</v>
      </c>
      <c r="Y6700" t="s">
        <v>31</v>
      </c>
      <c r="Z6700">
        <v>0</v>
      </c>
      <c r="AA6700" t="s">
        <v>31</v>
      </c>
      <c r="AB6700" t="s">
        <v>31</v>
      </c>
      <c r="AC6700" t="s">
        <v>36</v>
      </c>
      <c r="AD6700">
        <v>676.31921729999999</v>
      </c>
      <c r="AE6700">
        <v>0.258557174</v>
      </c>
      <c r="AF6700">
        <v>487.75632250000001</v>
      </c>
      <c r="AG6700">
        <v>0.37699903699999998</v>
      </c>
      <c r="AH6700">
        <v>3.368549566</v>
      </c>
      <c r="AI6700">
        <v>0.99328554400000002</v>
      </c>
      <c r="AJ6700" t="s">
        <v>16503</v>
      </c>
      <c r="AK6700">
        <v>237.6</v>
      </c>
      <c r="AL6700">
        <v>332321.59759999998</v>
      </c>
      <c r="AM6700">
        <v>5936253.1449999996</v>
      </c>
      <c r="AN6700" t="s">
        <v>16467</v>
      </c>
      <c r="AO6700">
        <v>0.52050473200000003</v>
      </c>
      <c r="AP6700">
        <v>0.47949526799999997</v>
      </c>
      <c r="AQ6700">
        <v>0</v>
      </c>
      <c r="AR6700">
        <v>0</v>
      </c>
      <c r="AS6700">
        <v>0</v>
      </c>
      <c r="AT6700">
        <v>0</v>
      </c>
      <c r="AU6700">
        <v>0.157728707</v>
      </c>
      <c r="AV6700">
        <v>0.110410095</v>
      </c>
      <c r="AW6700">
        <v>0.70564836900000005</v>
      </c>
      <c r="AX6700">
        <v>0.29196499599999998</v>
      </c>
      <c r="AY6700">
        <v>0</v>
      </c>
      <c r="AZ6700">
        <v>2.3866349999999998E-3</v>
      </c>
      <c r="BA6700">
        <v>0</v>
      </c>
      <c r="BB6700">
        <v>0</v>
      </c>
      <c r="BC6700">
        <v>0.22911694499999999</v>
      </c>
      <c r="BD6700">
        <v>0.11455847299999999</v>
      </c>
      <c r="BE6700">
        <v>0.70049751199999999</v>
      </c>
      <c r="BF6700">
        <v>0.185870647</v>
      </c>
      <c r="BG6700">
        <v>0</v>
      </c>
      <c r="BH6700">
        <v>0.113631841</v>
      </c>
      <c r="BI6700">
        <v>0</v>
      </c>
      <c r="BJ6700">
        <v>0</v>
      </c>
      <c r="BK6700">
        <v>0.21074626900000001</v>
      </c>
      <c r="BL6700">
        <v>0.16159203999999999</v>
      </c>
      <c r="BM6700">
        <v>0.56730242500000005</v>
      </c>
      <c r="BN6700">
        <v>0.29898909400000001</v>
      </c>
      <c r="BO6700">
        <v>0</v>
      </c>
      <c r="BP6700">
        <v>0.118071809</v>
      </c>
      <c r="BQ6700">
        <v>1.5636671000000001E-2</v>
      </c>
      <c r="BR6700">
        <v>0</v>
      </c>
      <c r="BS6700">
        <v>0.21497933399999999</v>
      </c>
      <c r="BT6700">
        <v>0.196006175</v>
      </c>
      <c r="BU6700">
        <v>0.37437364000000001</v>
      </c>
      <c r="BV6700">
        <v>0.41048181500000003</v>
      </c>
      <c r="BW6700">
        <v>1.6910165000000001E-2</v>
      </c>
      <c r="BX6700">
        <v>0.107603357</v>
      </c>
      <c r="BY6700">
        <v>5.9459123000000003E-2</v>
      </c>
      <c r="BZ6700">
        <v>3.0624806000000001E-2</v>
      </c>
      <c r="CA6700">
        <v>0.17648741100000001</v>
      </c>
      <c r="CB6700">
        <v>0.197525645</v>
      </c>
    </row>
    <row r="6701" spans="1:80">
      <c r="A6701">
        <v>6825</v>
      </c>
      <c r="B6701">
        <v>53.439295000000001</v>
      </c>
      <c r="C6701">
        <v>-113.624653</v>
      </c>
      <c r="D6701" t="s">
        <v>12436</v>
      </c>
      <c r="E6701" s="1">
        <v>44182</v>
      </c>
      <c r="F6701">
        <v>2020</v>
      </c>
      <c r="G6701">
        <v>12</v>
      </c>
      <c r="H6701">
        <v>17</v>
      </c>
      <c r="I6701" t="s">
        <v>89</v>
      </c>
      <c r="J6701" s="2">
        <v>0.375</v>
      </c>
      <c r="K6701" t="s">
        <v>7</v>
      </c>
      <c r="L6701" t="s">
        <v>39</v>
      </c>
      <c r="M6701" t="s">
        <v>12437</v>
      </c>
      <c r="N6701" t="s">
        <v>12438</v>
      </c>
      <c r="O6701" t="s">
        <v>30</v>
      </c>
      <c r="P6701" t="s">
        <v>31</v>
      </c>
      <c r="Q6701" t="s">
        <v>32</v>
      </c>
      <c r="R6701" t="s">
        <v>32</v>
      </c>
      <c r="S6701" t="s">
        <v>31</v>
      </c>
      <c r="T6701" t="s">
        <v>31</v>
      </c>
      <c r="U6701" t="s">
        <v>31</v>
      </c>
      <c r="V6701" t="s">
        <v>31</v>
      </c>
      <c r="W6701" t="s">
        <v>31</v>
      </c>
      <c r="X6701" t="s">
        <v>31</v>
      </c>
      <c r="Y6701">
        <v>3</v>
      </c>
      <c r="Z6701">
        <v>2</v>
      </c>
      <c r="AA6701" t="s">
        <v>98</v>
      </c>
      <c r="AB6701" t="s">
        <v>31</v>
      </c>
      <c r="AC6701" t="s">
        <v>50</v>
      </c>
      <c r="AD6701">
        <v>869.45081949999997</v>
      </c>
      <c r="AE6701">
        <v>0.17571329099999999</v>
      </c>
      <c r="AF6701">
        <v>326.80253290000002</v>
      </c>
      <c r="AG6701">
        <v>0.52016715599999996</v>
      </c>
      <c r="AH6701">
        <v>17.00972556</v>
      </c>
      <c r="AI6701">
        <v>0.96655270400000004</v>
      </c>
      <c r="AJ6701" t="s">
        <v>16503</v>
      </c>
      <c r="AK6701">
        <v>237.6</v>
      </c>
      <c r="AL6701">
        <v>325670.22090000001</v>
      </c>
      <c r="AM6701">
        <v>5924347.6789999995</v>
      </c>
      <c r="AN6701" t="s">
        <v>16468</v>
      </c>
      <c r="AO6701">
        <v>0.154574132</v>
      </c>
      <c r="AP6701">
        <v>0.83596214499999999</v>
      </c>
      <c r="AQ6701">
        <v>1.8927445000000001E-2</v>
      </c>
      <c r="AR6701">
        <v>0</v>
      </c>
      <c r="AS6701">
        <v>0</v>
      </c>
      <c r="AT6701">
        <v>0</v>
      </c>
      <c r="AU6701">
        <v>8.2018927000000005E-2</v>
      </c>
      <c r="AV6701">
        <v>0.19242902200000001</v>
      </c>
      <c r="AW6701">
        <v>8.0350039999999998E-2</v>
      </c>
      <c r="AX6701">
        <v>0.79713603799999999</v>
      </c>
      <c r="AY6701">
        <v>0.10819411299999999</v>
      </c>
      <c r="AZ6701">
        <v>0</v>
      </c>
      <c r="BA6701">
        <v>0</v>
      </c>
      <c r="BB6701">
        <v>2.5457437999999999E-2</v>
      </c>
      <c r="BC6701">
        <v>8.9101033999999996E-2</v>
      </c>
      <c r="BD6701">
        <v>0.12967382699999999</v>
      </c>
      <c r="BE6701">
        <v>4.3383085000000002E-2</v>
      </c>
      <c r="BF6701">
        <v>0.87084577100000005</v>
      </c>
      <c r="BG6701">
        <v>4.9552238999999998E-2</v>
      </c>
      <c r="BH6701">
        <v>0</v>
      </c>
      <c r="BI6701">
        <v>9.5522390000000006E-3</v>
      </c>
      <c r="BJ6701">
        <v>2.6268657000000001E-2</v>
      </c>
      <c r="BK6701">
        <v>8.7960199000000003E-2</v>
      </c>
      <c r="BL6701">
        <v>0.103283582</v>
      </c>
      <c r="BM6701">
        <v>3.9191274999999998E-2</v>
      </c>
      <c r="BN6701">
        <v>0.69817240199999997</v>
      </c>
      <c r="BO6701">
        <v>2.4600369E-2</v>
      </c>
      <c r="BP6701">
        <v>4.5017677999999998E-2</v>
      </c>
      <c r="BQ6701">
        <v>0.176983218</v>
      </c>
      <c r="BR6701">
        <v>1.6333848000000002E-2</v>
      </c>
      <c r="BS6701">
        <v>6.0006971999999999E-2</v>
      </c>
      <c r="BT6701">
        <v>8.2914197999999995E-2</v>
      </c>
      <c r="BU6701">
        <v>0.10260491099999999</v>
      </c>
      <c r="BV6701">
        <v>0.45115324800000001</v>
      </c>
      <c r="BW6701">
        <v>3.5747591000000002E-2</v>
      </c>
      <c r="BX6701">
        <v>8.2511657000000002E-2</v>
      </c>
      <c r="BY6701">
        <v>0.22762822499999999</v>
      </c>
      <c r="BZ6701">
        <v>9.9558595E-2</v>
      </c>
      <c r="CA6701">
        <v>5.4808827999999997E-2</v>
      </c>
      <c r="CB6701">
        <v>6.6919489999999998E-2</v>
      </c>
    </row>
    <row r="6702" spans="1:80">
      <c r="A6702">
        <v>6826</v>
      </c>
      <c r="B6702">
        <v>53.548292000000004</v>
      </c>
      <c r="C6702">
        <v>-113.417157</v>
      </c>
      <c r="D6702" t="s">
        <v>12439</v>
      </c>
      <c r="E6702" s="1">
        <v>43130</v>
      </c>
      <c r="F6702">
        <v>2018</v>
      </c>
      <c r="G6702">
        <v>1</v>
      </c>
      <c r="H6702">
        <v>30</v>
      </c>
      <c r="I6702" t="s">
        <v>25</v>
      </c>
      <c r="J6702" t="s">
        <v>450</v>
      </c>
      <c r="K6702" t="s">
        <v>26</v>
      </c>
      <c r="L6702" t="s">
        <v>39</v>
      </c>
      <c r="M6702">
        <v>7804691844</v>
      </c>
      <c r="N6702" t="s">
        <v>12440</v>
      </c>
      <c r="O6702" t="s">
        <v>30</v>
      </c>
      <c r="P6702" t="s">
        <v>31</v>
      </c>
      <c r="Q6702" t="s">
        <v>31</v>
      </c>
      <c r="R6702" t="s">
        <v>31</v>
      </c>
      <c r="S6702" t="s">
        <v>31</v>
      </c>
      <c r="T6702" t="s">
        <v>31</v>
      </c>
      <c r="U6702" t="s">
        <v>31</v>
      </c>
      <c r="V6702" t="s">
        <v>31</v>
      </c>
      <c r="W6702" t="s">
        <v>31</v>
      </c>
      <c r="X6702" t="s">
        <v>31</v>
      </c>
      <c r="Y6702" t="s">
        <v>31</v>
      </c>
      <c r="Z6702">
        <v>0</v>
      </c>
      <c r="AA6702" t="s">
        <v>31</v>
      </c>
      <c r="AB6702" t="s">
        <v>58</v>
      </c>
      <c r="AC6702" t="s">
        <v>264</v>
      </c>
      <c r="AD6702">
        <v>305.92635180000002</v>
      </c>
      <c r="AE6702">
        <v>0.54234513299999998</v>
      </c>
      <c r="AF6702">
        <v>529.73699339999996</v>
      </c>
      <c r="AG6702">
        <v>0.34663809899999998</v>
      </c>
      <c r="AH6702">
        <v>13.39992762</v>
      </c>
      <c r="AI6702">
        <v>0.97355607399999999</v>
      </c>
      <c r="AJ6702" t="s">
        <v>16503</v>
      </c>
      <c r="AK6702">
        <v>237.6</v>
      </c>
      <c r="AL6702">
        <v>339861.06180000002</v>
      </c>
      <c r="AM6702">
        <v>5935983.2680000002</v>
      </c>
      <c r="AN6702" t="s">
        <v>16468</v>
      </c>
      <c r="AO6702">
        <v>0</v>
      </c>
      <c r="AP6702">
        <v>1</v>
      </c>
      <c r="AQ6702">
        <v>0</v>
      </c>
      <c r="AR6702">
        <v>0</v>
      </c>
      <c r="AS6702">
        <v>0</v>
      </c>
      <c r="AT6702">
        <v>0</v>
      </c>
      <c r="AU6702">
        <v>0.20189274400000001</v>
      </c>
      <c r="AV6702">
        <v>0.25867507899999997</v>
      </c>
      <c r="AW6702">
        <v>6.3643600000000003E-3</v>
      </c>
      <c r="AX6702">
        <v>0.97136038199999997</v>
      </c>
      <c r="AY6702">
        <v>0</v>
      </c>
      <c r="AZ6702">
        <v>2.2275258999999999E-2</v>
      </c>
      <c r="BA6702">
        <v>0</v>
      </c>
      <c r="BB6702">
        <v>0</v>
      </c>
      <c r="BC6702">
        <v>0.19013524300000001</v>
      </c>
      <c r="BD6702">
        <v>0.26093874299999997</v>
      </c>
      <c r="BE6702">
        <v>2.0696517000000001E-2</v>
      </c>
      <c r="BF6702">
        <v>0.89910447800000004</v>
      </c>
      <c r="BG6702">
        <v>0</v>
      </c>
      <c r="BH6702">
        <v>8.0199005000000004E-2</v>
      </c>
      <c r="BI6702">
        <v>0</v>
      </c>
      <c r="BJ6702">
        <v>0</v>
      </c>
      <c r="BK6702">
        <v>0.183084577</v>
      </c>
      <c r="BL6702">
        <v>0.25034825900000002</v>
      </c>
      <c r="BM6702">
        <v>4.4071510000000001E-2</v>
      </c>
      <c r="BN6702">
        <v>0.82869378999999999</v>
      </c>
      <c r="BO6702">
        <v>4.1332599999999997E-3</v>
      </c>
      <c r="BP6702">
        <v>8.7844230999999995E-2</v>
      </c>
      <c r="BQ6702">
        <v>3.5954384999999998E-2</v>
      </c>
      <c r="BR6702">
        <v>0</v>
      </c>
      <c r="BS6702">
        <v>0.179622529</v>
      </c>
      <c r="BT6702">
        <v>0.245605299</v>
      </c>
      <c r="BU6702">
        <v>0.22976686399999999</v>
      </c>
      <c r="BV6702">
        <v>0.43394466900000001</v>
      </c>
      <c r="BW6702">
        <v>5.2396643E-2</v>
      </c>
      <c r="BX6702">
        <v>9.8601180999999996E-2</v>
      </c>
      <c r="BY6702">
        <v>0.126018029</v>
      </c>
      <c r="BZ6702">
        <v>5.8626049E-2</v>
      </c>
      <c r="CA6702">
        <v>0.12327012699999999</v>
      </c>
      <c r="CB6702">
        <v>0.158085173</v>
      </c>
    </row>
    <row r="6703" spans="1:80">
      <c r="A6703">
        <v>6827</v>
      </c>
      <c r="B6703">
        <v>53.540992930000002</v>
      </c>
      <c r="C6703">
        <v>-113.43674129999999</v>
      </c>
      <c r="D6703" t="s">
        <v>12441</v>
      </c>
      <c r="E6703" s="1">
        <v>43840</v>
      </c>
      <c r="F6703">
        <v>2020</v>
      </c>
      <c r="G6703">
        <v>1</v>
      </c>
      <c r="H6703">
        <v>10</v>
      </c>
      <c r="I6703" t="s">
        <v>25</v>
      </c>
      <c r="J6703" s="2">
        <v>0.20833333333333334</v>
      </c>
      <c r="K6703" t="s">
        <v>26</v>
      </c>
      <c r="L6703" t="s">
        <v>29</v>
      </c>
      <c r="M6703">
        <v>7809388379</v>
      </c>
      <c r="N6703" t="s">
        <v>12442</v>
      </c>
      <c r="O6703" t="s">
        <v>135</v>
      </c>
      <c r="P6703" t="s">
        <v>31</v>
      </c>
      <c r="Q6703" t="s">
        <v>41</v>
      </c>
      <c r="R6703" t="s">
        <v>41</v>
      </c>
      <c r="S6703" t="s">
        <v>33</v>
      </c>
      <c r="T6703" t="s">
        <v>33</v>
      </c>
      <c r="U6703" t="s">
        <v>31</v>
      </c>
      <c r="V6703" t="s">
        <v>34</v>
      </c>
      <c r="W6703" t="s">
        <v>31</v>
      </c>
      <c r="X6703" t="s">
        <v>42</v>
      </c>
      <c r="Y6703">
        <v>3</v>
      </c>
      <c r="Z6703">
        <v>2</v>
      </c>
      <c r="AA6703" t="s">
        <v>87</v>
      </c>
      <c r="AB6703" t="s">
        <v>35</v>
      </c>
      <c r="AC6703" t="s">
        <v>502</v>
      </c>
      <c r="AD6703">
        <v>187.11270669999999</v>
      </c>
      <c r="AE6703">
        <v>0.68782184999999996</v>
      </c>
      <c r="AF6703">
        <v>272.85550239999998</v>
      </c>
      <c r="AG6703">
        <v>0.57942965999999996</v>
      </c>
      <c r="AH6703">
        <v>10.68722487</v>
      </c>
      <c r="AI6703">
        <v>0.97885236499999995</v>
      </c>
      <c r="AJ6703" t="s">
        <v>16503</v>
      </c>
      <c r="AK6703">
        <v>237.6</v>
      </c>
      <c r="AL6703">
        <v>338536.01779999997</v>
      </c>
      <c r="AM6703">
        <v>5935215.6730000004</v>
      </c>
      <c r="AN6703" t="s">
        <v>16468</v>
      </c>
      <c r="AO6703">
        <v>0.20189274400000001</v>
      </c>
      <c r="AP6703">
        <v>0.79495268100000005</v>
      </c>
      <c r="AQ6703">
        <v>0</v>
      </c>
      <c r="AR6703">
        <v>3.1545739999999998E-3</v>
      </c>
      <c r="AS6703">
        <v>0</v>
      </c>
      <c r="AT6703">
        <v>0</v>
      </c>
      <c r="AU6703">
        <v>0.19873816999999999</v>
      </c>
      <c r="AV6703">
        <v>0.27444795</v>
      </c>
      <c r="AW6703">
        <v>0.153540175</v>
      </c>
      <c r="AX6703">
        <v>0.75815433600000004</v>
      </c>
      <c r="AY6703">
        <v>0</v>
      </c>
      <c r="AZ6703">
        <v>8.8305489000000001E-2</v>
      </c>
      <c r="BA6703">
        <v>0</v>
      </c>
      <c r="BB6703">
        <v>0</v>
      </c>
      <c r="BC6703">
        <v>0.19013524300000001</v>
      </c>
      <c r="BD6703">
        <v>0.22195704099999999</v>
      </c>
      <c r="BE6703">
        <v>0.100298507</v>
      </c>
      <c r="BF6703">
        <v>0.75243781099999996</v>
      </c>
      <c r="BG6703">
        <v>2.1691542000000001E-2</v>
      </c>
      <c r="BH6703">
        <v>7.8208954999999997E-2</v>
      </c>
      <c r="BI6703">
        <v>4.7562188999999998E-2</v>
      </c>
      <c r="BJ6703">
        <v>0</v>
      </c>
      <c r="BK6703">
        <v>0.19522388099999999</v>
      </c>
      <c r="BL6703">
        <v>0.235422886</v>
      </c>
      <c r="BM6703">
        <v>7.3552114000000002E-2</v>
      </c>
      <c r="BN6703">
        <v>0.71087097300000002</v>
      </c>
      <c r="BO6703">
        <v>6.2845475999999997E-2</v>
      </c>
      <c r="BP6703">
        <v>9.2624868999999999E-2</v>
      </c>
      <c r="BQ6703">
        <v>5.8911408999999998E-2</v>
      </c>
      <c r="BR6703">
        <v>0</v>
      </c>
      <c r="BS6703">
        <v>0.16134654600000001</v>
      </c>
      <c r="BT6703">
        <v>0.25422040699999998</v>
      </c>
      <c r="BU6703">
        <v>0.102617345</v>
      </c>
      <c r="BV6703">
        <v>0.70596207600000005</v>
      </c>
      <c r="BW6703">
        <v>3.3335405999999998E-2</v>
      </c>
      <c r="BX6703">
        <v>0.10208268600000001</v>
      </c>
      <c r="BY6703">
        <v>4.8094497999999999E-2</v>
      </c>
      <c r="BZ6703">
        <v>7.0251790000000003E-3</v>
      </c>
      <c r="CA6703">
        <v>0.173950886</v>
      </c>
      <c r="CB6703">
        <v>0.22992850500000001</v>
      </c>
    </row>
    <row r="6704" spans="1:80">
      <c r="A6704">
        <v>6828</v>
      </c>
      <c r="B6704">
        <v>53.544843610000001</v>
      </c>
      <c r="C6704">
        <v>-113.57604449999999</v>
      </c>
      <c r="D6704" t="s">
        <v>12443</v>
      </c>
      <c r="E6704" s="1">
        <v>43752</v>
      </c>
      <c r="F6704">
        <v>2019</v>
      </c>
      <c r="G6704">
        <v>10</v>
      </c>
      <c r="H6704">
        <v>14</v>
      </c>
      <c r="I6704" t="s">
        <v>89</v>
      </c>
      <c r="J6704" s="2">
        <v>0.95833333333333337</v>
      </c>
      <c r="K6704" t="s">
        <v>26</v>
      </c>
      <c r="L6704" t="s">
        <v>29</v>
      </c>
      <c r="M6704" t="s">
        <v>7901</v>
      </c>
      <c r="N6704" t="s">
        <v>12444</v>
      </c>
      <c r="O6704" t="s">
        <v>30</v>
      </c>
      <c r="P6704" t="s">
        <v>31</v>
      </c>
      <c r="Q6704" t="s">
        <v>31</v>
      </c>
      <c r="R6704" t="s">
        <v>31</v>
      </c>
      <c r="S6704" t="s">
        <v>33</v>
      </c>
      <c r="T6704" t="s">
        <v>33</v>
      </c>
      <c r="U6704" t="s">
        <v>31</v>
      </c>
      <c r="V6704" t="s">
        <v>34</v>
      </c>
      <c r="W6704" t="s">
        <v>31</v>
      </c>
      <c r="X6704" t="s">
        <v>31</v>
      </c>
      <c r="Y6704">
        <v>3</v>
      </c>
      <c r="Z6704">
        <v>2</v>
      </c>
      <c r="AA6704" t="s">
        <v>31</v>
      </c>
      <c r="AB6704" t="s">
        <v>35</v>
      </c>
      <c r="AC6704" t="s">
        <v>107</v>
      </c>
      <c r="AD6704">
        <v>466.28128079999999</v>
      </c>
      <c r="AE6704">
        <v>0.39354393700000001</v>
      </c>
      <c r="AF6704">
        <v>298.89972060000002</v>
      </c>
      <c r="AG6704">
        <v>0.550020658</v>
      </c>
      <c r="AH6704">
        <v>1.498117725</v>
      </c>
      <c r="AI6704">
        <v>0.99700824899999996</v>
      </c>
      <c r="AJ6704" t="s">
        <v>16503</v>
      </c>
      <c r="AK6704">
        <v>237.6</v>
      </c>
      <c r="AL6704">
        <v>329322.6925</v>
      </c>
      <c r="AM6704">
        <v>5935968.8490000004</v>
      </c>
      <c r="AN6704" t="s">
        <v>16468</v>
      </c>
      <c r="AO6704">
        <v>0</v>
      </c>
      <c r="AP6704">
        <v>1</v>
      </c>
      <c r="AQ6704">
        <v>0</v>
      </c>
      <c r="AR6704">
        <v>0</v>
      </c>
      <c r="AS6704">
        <v>0</v>
      </c>
      <c r="AT6704">
        <v>0</v>
      </c>
      <c r="AU6704">
        <v>0.22397476299999999</v>
      </c>
      <c r="AV6704">
        <v>0.21451104100000001</v>
      </c>
      <c r="AW6704">
        <v>0</v>
      </c>
      <c r="AX6704">
        <v>0.93396976899999995</v>
      </c>
      <c r="AY6704">
        <v>0</v>
      </c>
      <c r="AZ6704">
        <v>6.6030230999999995E-2</v>
      </c>
      <c r="BA6704">
        <v>0</v>
      </c>
      <c r="BB6704">
        <v>0</v>
      </c>
      <c r="BC6704">
        <v>0.178997613</v>
      </c>
      <c r="BD6704">
        <v>0.24105011900000001</v>
      </c>
      <c r="BE6704">
        <v>7.1243781000000006E-2</v>
      </c>
      <c r="BF6704">
        <v>0.84378109499999998</v>
      </c>
      <c r="BG6704">
        <v>9.9502489999999996E-3</v>
      </c>
      <c r="BH6704">
        <v>5.2537313000000002E-2</v>
      </c>
      <c r="BI6704">
        <v>2.2288557000000001E-2</v>
      </c>
      <c r="BJ6704">
        <v>0</v>
      </c>
      <c r="BK6704">
        <v>0.19283582099999999</v>
      </c>
      <c r="BL6704">
        <v>0.24398010000000001</v>
      </c>
      <c r="BM6704">
        <v>0.123201036</v>
      </c>
      <c r="BN6704">
        <v>0.79348638000000005</v>
      </c>
      <c r="BO6704">
        <v>1.0358050000000001E-2</v>
      </c>
      <c r="BP6704">
        <v>4.6163040000000002E-2</v>
      </c>
      <c r="BQ6704">
        <v>2.6542502999999999E-2</v>
      </c>
      <c r="BR6704">
        <v>0</v>
      </c>
      <c r="BS6704">
        <v>0.18773965400000001</v>
      </c>
      <c r="BT6704">
        <v>0.24057566899999999</v>
      </c>
      <c r="BU6704">
        <v>0.102716817</v>
      </c>
      <c r="BV6704">
        <v>0.80799502599999995</v>
      </c>
      <c r="BW6704">
        <v>1.0904568999999999E-2</v>
      </c>
      <c r="BX6704">
        <v>4.9785514000000003E-2</v>
      </c>
      <c r="BY6704">
        <v>2.7814734000000001E-2</v>
      </c>
      <c r="BZ6704">
        <v>0</v>
      </c>
      <c r="CA6704">
        <v>0.17899906700000001</v>
      </c>
      <c r="CB6704">
        <v>0.23634442</v>
      </c>
    </row>
    <row r="6705" spans="1:80">
      <c r="A6705">
        <v>6829</v>
      </c>
      <c r="B6705">
        <v>53.508624480000002</v>
      </c>
      <c r="C6705">
        <v>-113.5337837</v>
      </c>
      <c r="D6705" t="s">
        <v>12445</v>
      </c>
      <c r="E6705" s="1">
        <v>43546</v>
      </c>
      <c r="F6705">
        <v>2019</v>
      </c>
      <c r="G6705">
        <v>3</v>
      </c>
      <c r="H6705">
        <v>22</v>
      </c>
      <c r="I6705" t="s">
        <v>25</v>
      </c>
      <c r="J6705" s="2">
        <v>0.875</v>
      </c>
      <c r="K6705" t="s">
        <v>26</v>
      </c>
      <c r="L6705" t="s">
        <v>29</v>
      </c>
      <c r="M6705" t="s">
        <v>12446</v>
      </c>
      <c r="N6705" t="s">
        <v>9345</v>
      </c>
      <c r="O6705" t="s">
        <v>57</v>
      </c>
      <c r="P6705" t="s">
        <v>31</v>
      </c>
      <c r="Q6705" t="s">
        <v>32</v>
      </c>
      <c r="R6705" t="s">
        <v>32</v>
      </c>
      <c r="S6705" t="s">
        <v>345</v>
      </c>
      <c r="T6705" t="s">
        <v>345</v>
      </c>
      <c r="U6705" t="s">
        <v>34</v>
      </c>
      <c r="V6705" t="s">
        <v>31</v>
      </c>
      <c r="W6705" t="s">
        <v>31</v>
      </c>
      <c r="X6705" t="s">
        <v>42</v>
      </c>
      <c r="Y6705">
        <v>6</v>
      </c>
      <c r="Z6705">
        <v>3</v>
      </c>
      <c r="AA6705" t="s">
        <v>98</v>
      </c>
      <c r="AB6705" t="s">
        <v>31</v>
      </c>
      <c r="AC6705" t="s">
        <v>36</v>
      </c>
      <c r="AD6705">
        <v>246.7914868</v>
      </c>
      <c r="AE6705">
        <v>0.61043529799999996</v>
      </c>
      <c r="AF6705">
        <v>350.19862749999999</v>
      </c>
      <c r="AG6705">
        <v>0.49638807200000001</v>
      </c>
      <c r="AH6705">
        <v>4.0069956849999997</v>
      </c>
      <c r="AI6705">
        <v>0.99201803499999996</v>
      </c>
      <c r="AJ6705" t="s">
        <v>16503</v>
      </c>
      <c r="AK6705">
        <v>237.6</v>
      </c>
      <c r="AL6705">
        <v>331978.83730000001</v>
      </c>
      <c r="AM6705">
        <v>5931840.0920000002</v>
      </c>
      <c r="AN6705" t="s">
        <v>16468</v>
      </c>
      <c r="AO6705">
        <v>0</v>
      </c>
      <c r="AP6705">
        <v>0.91798107299999998</v>
      </c>
      <c r="AQ6705">
        <v>0</v>
      </c>
      <c r="AR6705">
        <v>8.2018927000000005E-2</v>
      </c>
      <c r="AS6705">
        <v>0</v>
      </c>
      <c r="AT6705">
        <v>0</v>
      </c>
      <c r="AU6705">
        <v>0.18927444800000001</v>
      </c>
      <c r="AV6705">
        <v>0.29652996799999998</v>
      </c>
      <c r="AW6705">
        <v>9.5465389999999997E-3</v>
      </c>
      <c r="AX6705">
        <v>0.85680190899999997</v>
      </c>
      <c r="AY6705">
        <v>0</v>
      </c>
      <c r="AZ6705">
        <v>0.13365155100000001</v>
      </c>
      <c r="BA6705">
        <v>0</v>
      </c>
      <c r="BB6705">
        <v>0</v>
      </c>
      <c r="BC6705">
        <v>0.171042164</v>
      </c>
      <c r="BD6705">
        <v>0.258552108</v>
      </c>
      <c r="BE6705">
        <v>0.133333333</v>
      </c>
      <c r="BF6705">
        <v>0.76497512400000001</v>
      </c>
      <c r="BG6705">
        <v>0</v>
      </c>
      <c r="BH6705">
        <v>8.9154229000000002E-2</v>
      </c>
      <c r="BI6705">
        <v>1.2537313E-2</v>
      </c>
      <c r="BJ6705">
        <v>0</v>
      </c>
      <c r="BK6705">
        <v>0.175721393</v>
      </c>
      <c r="BL6705">
        <v>0.25452736300000001</v>
      </c>
      <c r="BM6705">
        <v>0.28111149800000002</v>
      </c>
      <c r="BN6705">
        <v>0.44853344000000001</v>
      </c>
      <c r="BO6705">
        <v>1.0009462E-2</v>
      </c>
      <c r="BP6705">
        <v>8.0573676999999996E-2</v>
      </c>
      <c r="BQ6705">
        <v>0.13639759000000001</v>
      </c>
      <c r="BR6705">
        <v>4.3224938999999997E-2</v>
      </c>
      <c r="BS6705">
        <v>0.12559135499999999</v>
      </c>
      <c r="BT6705">
        <v>0.18261042799999999</v>
      </c>
      <c r="BU6705">
        <v>0.21861361500000001</v>
      </c>
      <c r="BV6705">
        <v>0.42003108500000003</v>
      </c>
      <c r="BW6705">
        <v>8.2635996000000003E-2</v>
      </c>
      <c r="BX6705">
        <v>7.8110040000000006E-2</v>
      </c>
      <c r="BY6705">
        <v>0.140652782</v>
      </c>
      <c r="BZ6705">
        <v>5.8414672000000001E-2</v>
      </c>
      <c r="CA6705">
        <v>0.11823438</v>
      </c>
      <c r="CB6705">
        <v>0.16279763799999999</v>
      </c>
    </row>
    <row r="6706" spans="1:80">
      <c r="A6706">
        <v>6830</v>
      </c>
      <c r="B6706">
        <v>53.517384999999997</v>
      </c>
      <c r="C6706">
        <v>-113.532352</v>
      </c>
      <c r="D6706" t="s">
        <v>12447</v>
      </c>
      <c r="E6706" s="1">
        <v>43721</v>
      </c>
      <c r="F6706">
        <v>2019</v>
      </c>
      <c r="G6706">
        <v>9</v>
      </c>
      <c r="H6706">
        <v>13</v>
      </c>
      <c r="I6706" t="s">
        <v>89</v>
      </c>
      <c r="J6706" s="2">
        <v>0.625</v>
      </c>
      <c r="K6706" t="s">
        <v>7</v>
      </c>
      <c r="L6706" t="s">
        <v>39</v>
      </c>
      <c r="M6706" t="s">
        <v>31</v>
      </c>
      <c r="N6706" t="s">
        <v>2632</v>
      </c>
      <c r="O6706" t="s">
        <v>30</v>
      </c>
      <c r="P6706" t="s">
        <v>31</v>
      </c>
      <c r="Q6706" t="s">
        <v>41</v>
      </c>
      <c r="R6706" t="s">
        <v>41</v>
      </c>
      <c r="S6706" t="s">
        <v>31</v>
      </c>
      <c r="T6706" t="s">
        <v>31</v>
      </c>
      <c r="U6706" t="s">
        <v>31</v>
      </c>
      <c r="V6706" t="s">
        <v>31</v>
      </c>
      <c r="W6706" t="s">
        <v>31</v>
      </c>
      <c r="X6706" t="s">
        <v>31</v>
      </c>
      <c r="Y6706">
        <v>0</v>
      </c>
      <c r="Z6706">
        <v>0</v>
      </c>
      <c r="AA6706" t="s">
        <v>31</v>
      </c>
      <c r="AB6706" t="s">
        <v>31</v>
      </c>
      <c r="AC6706" t="s">
        <v>334</v>
      </c>
      <c r="AD6706">
        <v>781.91595159999997</v>
      </c>
      <c r="AE6706">
        <v>0.20933239100000001</v>
      </c>
      <c r="AF6706">
        <v>303.8964484</v>
      </c>
      <c r="AG6706">
        <v>0.54455142499999998</v>
      </c>
      <c r="AH6706">
        <v>8.1633896660000005</v>
      </c>
      <c r="AI6706">
        <v>0.98380577999999996</v>
      </c>
      <c r="AJ6706" t="s">
        <v>16503</v>
      </c>
      <c r="AK6706">
        <v>237.6</v>
      </c>
      <c r="AL6706">
        <v>332108.40470000001</v>
      </c>
      <c r="AM6706">
        <v>5932811.0580000002</v>
      </c>
      <c r="AN6706" t="s">
        <v>16468</v>
      </c>
      <c r="AO6706">
        <v>0.39432176699999999</v>
      </c>
      <c r="AP6706">
        <v>0.60567823300000001</v>
      </c>
      <c r="AQ6706">
        <v>0</v>
      </c>
      <c r="AR6706">
        <v>0</v>
      </c>
      <c r="AS6706">
        <v>0</v>
      </c>
      <c r="AT6706">
        <v>0</v>
      </c>
      <c r="AU6706">
        <v>0.208201893</v>
      </c>
      <c r="AV6706">
        <v>0.38801261799999998</v>
      </c>
      <c r="AW6706">
        <v>0.32537788400000001</v>
      </c>
      <c r="AX6706">
        <v>0.657120127</v>
      </c>
      <c r="AY6706">
        <v>0</v>
      </c>
      <c r="AZ6706">
        <v>1.7501988999999999E-2</v>
      </c>
      <c r="BA6706">
        <v>0</v>
      </c>
      <c r="BB6706">
        <v>0</v>
      </c>
      <c r="BC6706">
        <v>0.25696101799999999</v>
      </c>
      <c r="BD6706">
        <v>0.31503579999999998</v>
      </c>
      <c r="BE6706">
        <v>0.28577114399999998</v>
      </c>
      <c r="BF6706">
        <v>0.59064676599999999</v>
      </c>
      <c r="BG6706">
        <v>0</v>
      </c>
      <c r="BH6706">
        <v>9.3134328000000002E-2</v>
      </c>
      <c r="BI6706">
        <v>3.0447761E-2</v>
      </c>
      <c r="BJ6706">
        <v>0</v>
      </c>
      <c r="BK6706">
        <v>0.199402985</v>
      </c>
      <c r="BL6706">
        <v>0.238208955</v>
      </c>
      <c r="BM6706">
        <v>0.28494596900000002</v>
      </c>
      <c r="BN6706">
        <v>0.45684975799999999</v>
      </c>
      <c r="BO6706">
        <v>0</v>
      </c>
      <c r="BP6706">
        <v>7.5992230999999993E-2</v>
      </c>
      <c r="BQ6706">
        <v>0.111996415</v>
      </c>
      <c r="BR6706">
        <v>7.0215627000000003E-2</v>
      </c>
      <c r="BS6706">
        <v>0.178028983</v>
      </c>
      <c r="BT6706">
        <v>0.187490663</v>
      </c>
      <c r="BU6706">
        <v>0.246254274</v>
      </c>
      <c r="BV6706">
        <v>0.40660242499999999</v>
      </c>
      <c r="BW6706">
        <v>1.2757226999999999E-2</v>
      </c>
      <c r="BX6706">
        <v>8.5147653000000004E-2</v>
      </c>
      <c r="BY6706">
        <v>0.18677028300000001</v>
      </c>
      <c r="BZ6706">
        <v>6.1834007000000003E-2</v>
      </c>
      <c r="CA6706">
        <v>0.140404103</v>
      </c>
      <c r="CB6706">
        <v>0.16584395399999999</v>
      </c>
    </row>
    <row r="6707" spans="1:80">
      <c r="A6707">
        <v>6831</v>
      </c>
      <c r="B6707">
        <v>53.508626</v>
      </c>
      <c r="C6707">
        <v>-113.504644</v>
      </c>
      <c r="D6707" t="s">
        <v>12448</v>
      </c>
      <c r="E6707" s="1">
        <v>43801</v>
      </c>
      <c r="F6707">
        <v>2019</v>
      </c>
      <c r="G6707">
        <v>12</v>
      </c>
      <c r="H6707">
        <v>2</v>
      </c>
      <c r="I6707" t="s">
        <v>89</v>
      </c>
      <c r="J6707" t="s">
        <v>137</v>
      </c>
      <c r="K6707" t="s">
        <v>31</v>
      </c>
      <c r="L6707" t="s">
        <v>29</v>
      </c>
      <c r="M6707" t="s">
        <v>12449</v>
      </c>
      <c r="N6707" t="s">
        <v>12450</v>
      </c>
      <c r="O6707" t="s">
        <v>30</v>
      </c>
      <c r="P6707" t="s">
        <v>31</v>
      </c>
      <c r="Q6707" t="s">
        <v>62</v>
      </c>
      <c r="R6707" t="s">
        <v>62</v>
      </c>
      <c r="S6707" t="s">
        <v>33</v>
      </c>
      <c r="T6707" t="s">
        <v>33</v>
      </c>
      <c r="U6707" t="s">
        <v>31</v>
      </c>
      <c r="V6707" t="s">
        <v>34</v>
      </c>
      <c r="W6707" t="s">
        <v>31</v>
      </c>
      <c r="X6707" t="s">
        <v>34</v>
      </c>
      <c r="Y6707">
        <v>1</v>
      </c>
      <c r="Z6707">
        <v>1</v>
      </c>
      <c r="AA6707" t="s">
        <v>31</v>
      </c>
      <c r="AB6707" t="s">
        <v>31</v>
      </c>
      <c r="AC6707" t="s">
        <v>698</v>
      </c>
      <c r="AD6707">
        <v>209.29807790000001</v>
      </c>
      <c r="AE6707">
        <v>0.65796985900000005</v>
      </c>
      <c r="AF6707">
        <v>1617.964381</v>
      </c>
      <c r="AG6707">
        <v>3.9323666E-2</v>
      </c>
      <c r="AH6707">
        <v>10.52110403</v>
      </c>
      <c r="AI6707">
        <v>0.97917763400000002</v>
      </c>
      <c r="AJ6707" t="s">
        <v>16503</v>
      </c>
      <c r="AK6707">
        <v>237.6</v>
      </c>
      <c r="AL6707">
        <v>333910.81420000002</v>
      </c>
      <c r="AM6707">
        <v>5931771.9249999998</v>
      </c>
      <c r="AN6707" t="s">
        <v>16468</v>
      </c>
      <c r="AO6707">
        <v>0</v>
      </c>
      <c r="AP6707">
        <v>1</v>
      </c>
      <c r="AQ6707">
        <v>0</v>
      </c>
      <c r="AR6707">
        <v>0</v>
      </c>
      <c r="AS6707">
        <v>0</v>
      </c>
      <c r="AT6707">
        <v>0</v>
      </c>
      <c r="AU6707">
        <v>0.20189274400000001</v>
      </c>
      <c r="AV6707">
        <v>0.26498422700000002</v>
      </c>
      <c r="AW6707">
        <v>2.3070804E-2</v>
      </c>
      <c r="AX6707">
        <v>0.94192521900000004</v>
      </c>
      <c r="AY6707">
        <v>0</v>
      </c>
      <c r="AZ6707">
        <v>3.5003977999999998E-2</v>
      </c>
      <c r="BA6707">
        <v>0</v>
      </c>
      <c r="BB6707">
        <v>0</v>
      </c>
      <c r="BC6707">
        <v>0.20525059700000001</v>
      </c>
      <c r="BD6707">
        <v>0.24741447899999999</v>
      </c>
      <c r="BE6707">
        <v>7.8009949999999995E-2</v>
      </c>
      <c r="BF6707">
        <v>0.84895522400000001</v>
      </c>
      <c r="BG6707">
        <v>0</v>
      </c>
      <c r="BH6707">
        <v>6.6268656999999995E-2</v>
      </c>
      <c r="BI6707">
        <v>6.7661689999999998E-3</v>
      </c>
      <c r="BJ6707">
        <v>0</v>
      </c>
      <c r="BK6707">
        <v>0.20199005</v>
      </c>
      <c r="BL6707">
        <v>0.22308457700000001</v>
      </c>
      <c r="BM6707">
        <v>0.21652308200000001</v>
      </c>
      <c r="BN6707">
        <v>0.71370947699999998</v>
      </c>
      <c r="BO6707">
        <v>0</v>
      </c>
      <c r="BP6707">
        <v>6.1102534999999999E-2</v>
      </c>
      <c r="BQ6707">
        <v>8.6649069999999995E-3</v>
      </c>
      <c r="BR6707">
        <v>0</v>
      </c>
      <c r="BS6707">
        <v>0.198446293</v>
      </c>
      <c r="BT6707">
        <v>0.21458094699999999</v>
      </c>
      <c r="BU6707">
        <v>0.35406900800000002</v>
      </c>
      <c r="BV6707">
        <v>0.57288156700000004</v>
      </c>
      <c r="BW6707">
        <v>3.4690709999999998E-3</v>
      </c>
      <c r="BX6707">
        <v>6.6372397E-2</v>
      </c>
      <c r="BY6707">
        <v>2.6359959999999998E-3</v>
      </c>
      <c r="BZ6707">
        <v>0</v>
      </c>
      <c r="CA6707">
        <v>0.19032639100000001</v>
      </c>
      <c r="CB6707">
        <v>0.21060615499999999</v>
      </c>
    </row>
    <row r="6708" spans="1:80">
      <c r="A6708">
        <v>6832</v>
      </c>
      <c r="B6708">
        <v>53.498306020000001</v>
      </c>
      <c r="C6708">
        <v>-113.36455770000001</v>
      </c>
      <c r="D6708" t="s">
        <v>12451</v>
      </c>
      <c r="E6708" s="1">
        <v>43361</v>
      </c>
      <c r="F6708">
        <v>2018</v>
      </c>
      <c r="G6708">
        <v>9</v>
      </c>
      <c r="H6708">
        <v>18</v>
      </c>
      <c r="I6708" t="s">
        <v>89</v>
      </c>
      <c r="J6708" s="2">
        <v>0.58333333333333337</v>
      </c>
      <c r="K6708" t="s">
        <v>7</v>
      </c>
      <c r="L6708" t="s">
        <v>39</v>
      </c>
      <c r="M6708" t="s">
        <v>12452</v>
      </c>
      <c r="N6708" t="s">
        <v>12453</v>
      </c>
      <c r="O6708" t="s">
        <v>30</v>
      </c>
      <c r="P6708" t="s">
        <v>34</v>
      </c>
      <c r="Q6708" t="s">
        <v>62</v>
      </c>
      <c r="R6708" t="s">
        <v>62</v>
      </c>
      <c r="S6708" t="s">
        <v>31</v>
      </c>
      <c r="T6708" t="s">
        <v>31</v>
      </c>
      <c r="U6708" t="s">
        <v>31</v>
      </c>
      <c r="V6708" t="s">
        <v>31</v>
      </c>
      <c r="W6708" t="s">
        <v>31</v>
      </c>
      <c r="X6708" t="s">
        <v>42</v>
      </c>
      <c r="Y6708">
        <v>0</v>
      </c>
      <c r="Z6708">
        <v>0</v>
      </c>
      <c r="AA6708" t="s">
        <v>31</v>
      </c>
      <c r="AB6708" t="s">
        <v>31</v>
      </c>
      <c r="AC6708" t="s">
        <v>36</v>
      </c>
      <c r="AD6708">
        <v>2541.2706800000001</v>
      </c>
      <c r="AE6708">
        <v>6.2041220000000003E-3</v>
      </c>
      <c r="AF6708">
        <v>857.23454019999997</v>
      </c>
      <c r="AG6708">
        <v>0.18005929200000001</v>
      </c>
      <c r="AH6708">
        <v>0.66521658699999997</v>
      </c>
      <c r="AI6708">
        <v>0.99867045099999996</v>
      </c>
      <c r="AJ6708" t="s">
        <v>16503</v>
      </c>
      <c r="AK6708">
        <v>237.6</v>
      </c>
      <c r="AL6708">
        <v>343160.64919999999</v>
      </c>
      <c r="AM6708">
        <v>5930306.6229999997</v>
      </c>
      <c r="AN6708" t="s">
        <v>16468</v>
      </c>
      <c r="AO6708">
        <v>0</v>
      </c>
      <c r="AP6708">
        <v>0.95899053599999995</v>
      </c>
      <c r="AQ6708">
        <v>0</v>
      </c>
      <c r="AR6708">
        <v>4.1009464000000002E-2</v>
      </c>
      <c r="AS6708">
        <v>0</v>
      </c>
      <c r="AT6708">
        <v>0</v>
      </c>
      <c r="AU6708">
        <v>0.19873816999999999</v>
      </c>
      <c r="AV6708">
        <v>0.13249211399999999</v>
      </c>
      <c r="AW6708">
        <v>2.1479714E-2</v>
      </c>
      <c r="AX6708">
        <v>0.93953858400000001</v>
      </c>
      <c r="AY6708">
        <v>0</v>
      </c>
      <c r="AZ6708">
        <v>1.2728718999999999E-2</v>
      </c>
      <c r="BA6708">
        <v>0</v>
      </c>
      <c r="BB6708">
        <v>2.6252983000000001E-2</v>
      </c>
      <c r="BC6708">
        <v>0.148766905</v>
      </c>
      <c r="BD6708">
        <v>0.12330946700000001</v>
      </c>
      <c r="BE6708">
        <v>3.5223880999999999E-2</v>
      </c>
      <c r="BF6708">
        <v>0.77313432800000004</v>
      </c>
      <c r="BG6708">
        <v>4.4975123999999998E-2</v>
      </c>
      <c r="BH6708">
        <v>7.9800995E-2</v>
      </c>
      <c r="BI6708">
        <v>3.0646765999999999E-2</v>
      </c>
      <c r="BJ6708">
        <v>3.6218905000000003E-2</v>
      </c>
      <c r="BK6708">
        <v>9.3333333000000004E-2</v>
      </c>
      <c r="BL6708">
        <v>9.2935323E-2</v>
      </c>
      <c r="BM6708">
        <v>0.21911259399999999</v>
      </c>
      <c r="BN6708">
        <v>0.41915243299999999</v>
      </c>
      <c r="BO6708">
        <v>0.268263533</v>
      </c>
      <c r="BP6708">
        <v>5.6620686000000003E-2</v>
      </c>
      <c r="BQ6708">
        <v>2.1961057999999999E-2</v>
      </c>
      <c r="BR6708">
        <v>1.7379612999999999E-2</v>
      </c>
      <c r="BS6708">
        <v>7.2954534000000001E-2</v>
      </c>
      <c r="BT6708">
        <v>5.9757980000000002E-2</v>
      </c>
      <c r="BU6708">
        <v>0.51568542100000003</v>
      </c>
      <c r="BV6708">
        <v>0.12724899000000001</v>
      </c>
      <c r="BW6708">
        <v>0.28856698800000002</v>
      </c>
      <c r="BX6708">
        <v>2.6397265E-2</v>
      </c>
      <c r="BY6708">
        <v>3.1681690999999998E-2</v>
      </c>
      <c r="BZ6708">
        <v>9.8849860000000001E-3</v>
      </c>
      <c r="CA6708">
        <v>5.4958035000000002E-2</v>
      </c>
      <c r="CB6708">
        <v>3.8209512000000001E-2</v>
      </c>
    </row>
    <row r="6709" spans="1:80">
      <c r="A6709">
        <v>6833</v>
      </c>
      <c r="B6709">
        <v>53.625428999999997</v>
      </c>
      <c r="C6709">
        <v>-113.52885499999999</v>
      </c>
      <c r="D6709" t="s">
        <v>12454</v>
      </c>
      <c r="E6709" s="1">
        <v>43138</v>
      </c>
      <c r="F6709">
        <v>2018</v>
      </c>
      <c r="G6709">
        <v>2</v>
      </c>
      <c r="H6709">
        <v>7</v>
      </c>
      <c r="I6709" t="s">
        <v>25</v>
      </c>
      <c r="J6709" t="s">
        <v>31</v>
      </c>
      <c r="K6709" t="s">
        <v>31</v>
      </c>
      <c r="L6709" t="s">
        <v>39</v>
      </c>
      <c r="M6709" t="s">
        <v>12455</v>
      </c>
      <c r="N6709" t="s">
        <v>12456</v>
      </c>
      <c r="O6709" t="s">
        <v>57</v>
      </c>
      <c r="P6709" t="s">
        <v>31</v>
      </c>
      <c r="Q6709" t="s">
        <v>41</v>
      </c>
      <c r="R6709" t="s">
        <v>41</v>
      </c>
      <c r="S6709" t="s">
        <v>31</v>
      </c>
      <c r="T6709" t="s">
        <v>31</v>
      </c>
      <c r="U6709" t="s">
        <v>31</v>
      </c>
      <c r="V6709" t="s">
        <v>31</v>
      </c>
      <c r="W6709" t="s">
        <v>31</v>
      </c>
      <c r="X6709" t="s">
        <v>34</v>
      </c>
      <c r="Y6709">
        <v>1</v>
      </c>
      <c r="Z6709">
        <v>1</v>
      </c>
      <c r="AA6709" t="s">
        <v>31</v>
      </c>
      <c r="AB6709" t="s">
        <v>31</v>
      </c>
      <c r="AC6709" t="s">
        <v>875</v>
      </c>
      <c r="AD6709">
        <v>290.98363419999998</v>
      </c>
      <c r="AE6709">
        <v>0.55879797899999994</v>
      </c>
      <c r="AF6709">
        <v>8175.39815</v>
      </c>
      <c r="AG6709" s="4">
        <v>7.9199999999999995E-8</v>
      </c>
      <c r="AH6709">
        <v>2.7166820299999999</v>
      </c>
      <c r="AI6709">
        <v>0.99458137000000002</v>
      </c>
      <c r="AJ6709" t="s">
        <v>16503</v>
      </c>
      <c r="AK6709">
        <v>237.6</v>
      </c>
      <c r="AL6709">
        <v>332767.22850000003</v>
      </c>
      <c r="AM6709">
        <v>5944819.5360000003</v>
      </c>
      <c r="AN6709" t="s">
        <v>16468</v>
      </c>
      <c r="AO6709">
        <v>0</v>
      </c>
      <c r="AP6709">
        <v>0.85488958999999998</v>
      </c>
      <c r="AQ6709">
        <v>0</v>
      </c>
      <c r="AR6709">
        <v>0.14511041</v>
      </c>
      <c r="AS6709">
        <v>0</v>
      </c>
      <c r="AT6709">
        <v>0</v>
      </c>
      <c r="AU6709">
        <v>0.17350157699999999</v>
      </c>
      <c r="AV6709">
        <v>0.18927444800000001</v>
      </c>
      <c r="AW6709">
        <v>0</v>
      </c>
      <c r="AX6709">
        <v>0.80747812299999999</v>
      </c>
      <c r="AY6709">
        <v>0</v>
      </c>
      <c r="AZ6709">
        <v>0.19252187700000001</v>
      </c>
      <c r="BA6709">
        <v>0</v>
      </c>
      <c r="BB6709">
        <v>0</v>
      </c>
      <c r="BC6709">
        <v>0.17740652300000001</v>
      </c>
      <c r="BD6709">
        <v>0.14956245000000001</v>
      </c>
      <c r="BE6709">
        <v>2.5074626999999999E-2</v>
      </c>
      <c r="BF6709">
        <v>0.68179104499999998</v>
      </c>
      <c r="BG6709">
        <v>2.9054725999999999E-2</v>
      </c>
      <c r="BH6709">
        <v>0.26706467699999997</v>
      </c>
      <c r="BI6709">
        <v>0</v>
      </c>
      <c r="BJ6709">
        <v>0</v>
      </c>
      <c r="BK6709">
        <v>0.15880596999999999</v>
      </c>
      <c r="BL6709">
        <v>0.136517413</v>
      </c>
      <c r="BM6709">
        <v>1.9520940000000001E-2</v>
      </c>
      <c r="BN6709">
        <v>0.75668542400000005</v>
      </c>
      <c r="BO6709">
        <v>5.2288233000000003E-2</v>
      </c>
      <c r="BP6709">
        <v>0.13689557299999999</v>
      </c>
      <c r="BQ6709">
        <v>2.6492704999999998E-2</v>
      </c>
      <c r="BR6709">
        <v>8.4159160000000007E-3</v>
      </c>
      <c r="BS6709">
        <v>0.16836810899999999</v>
      </c>
      <c r="BT6709">
        <v>0.14665604300000001</v>
      </c>
      <c r="BU6709">
        <v>7.0027976000000006E-2</v>
      </c>
      <c r="BV6709">
        <v>0.69326701899999998</v>
      </c>
      <c r="BW6709">
        <v>8.5955858999999996E-2</v>
      </c>
      <c r="BX6709">
        <v>9.7693503000000001E-2</v>
      </c>
      <c r="BY6709">
        <v>3.3646254E-2</v>
      </c>
      <c r="BZ6709">
        <v>1.9745103999999999E-2</v>
      </c>
      <c r="CA6709">
        <v>0.14735467799999999</v>
      </c>
      <c r="CB6709">
        <v>0.139919179</v>
      </c>
    </row>
    <row r="6710" spans="1:80">
      <c r="A6710">
        <v>6834</v>
      </c>
      <c r="B6710">
        <v>53.546144089999999</v>
      </c>
      <c r="C6710">
        <v>-113.4142537</v>
      </c>
      <c r="D6710" t="s">
        <v>12457</v>
      </c>
      <c r="E6710" s="1">
        <v>43139</v>
      </c>
      <c r="F6710">
        <v>2018</v>
      </c>
      <c r="G6710">
        <v>2</v>
      </c>
      <c r="H6710">
        <v>8</v>
      </c>
      <c r="I6710" t="s">
        <v>25</v>
      </c>
      <c r="J6710" s="2">
        <v>0.91666666666666663</v>
      </c>
      <c r="K6710" t="s">
        <v>26</v>
      </c>
      <c r="L6710" t="s">
        <v>39</v>
      </c>
      <c r="M6710" t="s">
        <v>11795</v>
      </c>
      <c r="N6710" t="s">
        <v>388</v>
      </c>
      <c r="O6710" t="s">
        <v>30</v>
      </c>
      <c r="P6710" t="s">
        <v>31</v>
      </c>
      <c r="Q6710" t="s">
        <v>62</v>
      </c>
      <c r="R6710" t="s">
        <v>62</v>
      </c>
      <c r="S6710" t="s">
        <v>33</v>
      </c>
      <c r="T6710" t="s">
        <v>33</v>
      </c>
      <c r="U6710" t="s">
        <v>31</v>
      </c>
      <c r="V6710" t="s">
        <v>34</v>
      </c>
      <c r="W6710" t="s">
        <v>62</v>
      </c>
      <c r="X6710" t="s">
        <v>42</v>
      </c>
      <c r="Y6710">
        <v>0</v>
      </c>
      <c r="Z6710">
        <v>0</v>
      </c>
      <c r="AA6710" t="s">
        <v>31</v>
      </c>
      <c r="AB6710" t="s">
        <v>31</v>
      </c>
      <c r="AC6710" t="s">
        <v>36</v>
      </c>
      <c r="AD6710">
        <v>352.87960349999997</v>
      </c>
      <c r="AE6710">
        <v>0.493733586</v>
      </c>
      <c r="AF6710">
        <v>442.43313019999999</v>
      </c>
      <c r="AG6710">
        <v>0.41276937299999999</v>
      </c>
      <c r="AH6710">
        <v>8.8831114390000003</v>
      </c>
      <c r="AI6710">
        <v>0.98239066600000002</v>
      </c>
      <c r="AJ6710" t="s">
        <v>16503</v>
      </c>
      <c r="AK6710">
        <v>237.6</v>
      </c>
      <c r="AL6710">
        <v>340045.27429999999</v>
      </c>
      <c r="AM6710">
        <v>5935737.8449999997</v>
      </c>
      <c r="AN6710" t="s">
        <v>16468</v>
      </c>
      <c r="AO6710">
        <v>0</v>
      </c>
      <c r="AP6710">
        <v>1</v>
      </c>
      <c r="AQ6710">
        <v>0</v>
      </c>
      <c r="AR6710">
        <v>0</v>
      </c>
      <c r="AS6710">
        <v>0</v>
      </c>
      <c r="AT6710">
        <v>0</v>
      </c>
      <c r="AU6710">
        <v>0.20189274400000001</v>
      </c>
      <c r="AV6710">
        <v>0.28706624600000002</v>
      </c>
      <c r="AW6710">
        <v>0</v>
      </c>
      <c r="AX6710">
        <v>1</v>
      </c>
      <c r="AY6710">
        <v>0</v>
      </c>
      <c r="AZ6710">
        <v>0</v>
      </c>
      <c r="BA6710">
        <v>0</v>
      </c>
      <c r="BB6710">
        <v>0</v>
      </c>
      <c r="BC6710">
        <v>0.214797136</v>
      </c>
      <c r="BD6710">
        <v>0.25616547299999998</v>
      </c>
      <c r="BE6710">
        <v>1.2736318E-2</v>
      </c>
      <c r="BF6710">
        <v>0.96218905499999996</v>
      </c>
      <c r="BG6710">
        <v>0</v>
      </c>
      <c r="BH6710">
        <v>2.5074626999999999E-2</v>
      </c>
      <c r="BI6710">
        <v>0</v>
      </c>
      <c r="BJ6710">
        <v>0</v>
      </c>
      <c r="BK6710">
        <v>0.20776119400000001</v>
      </c>
      <c r="BL6710">
        <v>0.25830845800000002</v>
      </c>
      <c r="BM6710">
        <v>0.12449579199999999</v>
      </c>
      <c r="BN6710">
        <v>0.63497833800000003</v>
      </c>
      <c r="BO6710">
        <v>4.7258603000000003E-2</v>
      </c>
      <c r="BP6710">
        <v>0.116727255</v>
      </c>
      <c r="BQ6710">
        <v>7.6938399000000005E-2</v>
      </c>
      <c r="BR6710">
        <v>0</v>
      </c>
      <c r="BS6710">
        <v>0.15263184099999999</v>
      </c>
      <c r="BT6710">
        <v>0.20327672899999999</v>
      </c>
      <c r="BU6710">
        <v>0.28790798899999998</v>
      </c>
      <c r="BV6710">
        <v>0.42834939399999999</v>
      </c>
      <c r="BW6710">
        <v>5.8638482999999998E-2</v>
      </c>
      <c r="BX6710">
        <v>8.9723344999999996E-2</v>
      </c>
      <c r="BY6710">
        <v>0.101896177</v>
      </c>
      <c r="BZ6710">
        <v>3.2477462999999998E-2</v>
      </c>
      <c r="CA6710">
        <v>0.134759092</v>
      </c>
      <c r="CB6710">
        <v>0.15373329199999999</v>
      </c>
    </row>
    <row r="6711" spans="1:80">
      <c r="A6711">
        <v>6835</v>
      </c>
      <c r="B6711">
        <v>53.508598999999997</v>
      </c>
      <c r="C6711">
        <v>-113.50462899999999</v>
      </c>
      <c r="D6711" t="s">
        <v>12458</v>
      </c>
      <c r="E6711" s="1">
        <v>43762</v>
      </c>
      <c r="F6711">
        <v>2019</v>
      </c>
      <c r="G6711">
        <v>10</v>
      </c>
      <c r="H6711">
        <v>24</v>
      </c>
      <c r="I6711" t="s">
        <v>89</v>
      </c>
      <c r="J6711" t="s">
        <v>137</v>
      </c>
      <c r="K6711" t="s">
        <v>31</v>
      </c>
      <c r="L6711" t="s">
        <v>29</v>
      </c>
      <c r="M6711">
        <v>7807824976</v>
      </c>
      <c r="N6711" t="s">
        <v>5236</v>
      </c>
      <c r="O6711" t="s">
        <v>40</v>
      </c>
      <c r="P6711" t="s">
        <v>31</v>
      </c>
      <c r="Q6711" t="s">
        <v>62</v>
      </c>
      <c r="R6711" t="s">
        <v>62</v>
      </c>
      <c r="S6711" t="s">
        <v>33</v>
      </c>
      <c r="T6711" t="s">
        <v>33</v>
      </c>
      <c r="U6711" t="s">
        <v>31</v>
      </c>
      <c r="V6711" t="s">
        <v>34</v>
      </c>
      <c r="W6711" t="s">
        <v>62</v>
      </c>
      <c r="X6711" t="s">
        <v>34</v>
      </c>
      <c r="Y6711">
        <v>6</v>
      </c>
      <c r="Z6711">
        <v>3</v>
      </c>
      <c r="AA6711" t="s">
        <v>31</v>
      </c>
      <c r="AB6711" t="s">
        <v>31</v>
      </c>
      <c r="AC6711" t="s">
        <v>305</v>
      </c>
      <c r="AD6711">
        <v>207.93463009999999</v>
      </c>
      <c r="AE6711">
        <v>0.65976652300000005</v>
      </c>
      <c r="AF6711">
        <v>1620.942376</v>
      </c>
      <c r="AG6711">
        <v>3.9090149999999997E-2</v>
      </c>
      <c r="AH6711">
        <v>9.5273090210000007</v>
      </c>
      <c r="AI6711">
        <v>0.98112577400000001</v>
      </c>
      <c r="AJ6711" t="s">
        <v>16503</v>
      </c>
      <c r="AK6711">
        <v>237.6</v>
      </c>
      <c r="AL6711">
        <v>333911.70309999998</v>
      </c>
      <c r="AM6711">
        <v>5931768.8870000001</v>
      </c>
      <c r="AN6711" t="s">
        <v>16468</v>
      </c>
      <c r="AO6711">
        <v>0</v>
      </c>
      <c r="AP6711">
        <v>1</v>
      </c>
      <c r="AQ6711">
        <v>0</v>
      </c>
      <c r="AR6711">
        <v>0</v>
      </c>
      <c r="AS6711">
        <v>0</v>
      </c>
      <c r="AT6711">
        <v>0</v>
      </c>
      <c r="AU6711">
        <v>0.21766561500000001</v>
      </c>
      <c r="AV6711">
        <v>0.26498422700000002</v>
      </c>
      <c r="AW6711">
        <v>2.3070804E-2</v>
      </c>
      <c r="AX6711">
        <v>0.94192521900000004</v>
      </c>
      <c r="AY6711">
        <v>0</v>
      </c>
      <c r="AZ6711">
        <v>3.5003977999999998E-2</v>
      </c>
      <c r="BA6711">
        <v>0</v>
      </c>
      <c r="BB6711">
        <v>0</v>
      </c>
      <c r="BC6711">
        <v>0.207637232</v>
      </c>
      <c r="BD6711">
        <v>0.24741447899999999</v>
      </c>
      <c r="BE6711">
        <v>7.8009949999999995E-2</v>
      </c>
      <c r="BF6711">
        <v>0.84895522400000001</v>
      </c>
      <c r="BG6711">
        <v>0</v>
      </c>
      <c r="BH6711">
        <v>6.6268656999999995E-2</v>
      </c>
      <c r="BI6711">
        <v>6.7661689999999998E-3</v>
      </c>
      <c r="BJ6711">
        <v>0</v>
      </c>
      <c r="BK6711">
        <v>0.2039801</v>
      </c>
      <c r="BL6711">
        <v>0.22308457700000001</v>
      </c>
      <c r="BM6711">
        <v>0.21652308200000001</v>
      </c>
      <c r="BN6711">
        <v>0.71370947699999998</v>
      </c>
      <c r="BO6711">
        <v>0</v>
      </c>
      <c r="BP6711">
        <v>6.1102534999999999E-2</v>
      </c>
      <c r="BQ6711">
        <v>8.6649069999999995E-3</v>
      </c>
      <c r="BR6711">
        <v>0</v>
      </c>
      <c r="BS6711">
        <v>0.19819730099999999</v>
      </c>
      <c r="BT6711">
        <v>0.21458094699999999</v>
      </c>
      <c r="BU6711">
        <v>0.35406900800000002</v>
      </c>
      <c r="BV6711">
        <v>0.57288156700000004</v>
      </c>
      <c r="BW6711">
        <v>3.4690709999999998E-3</v>
      </c>
      <c r="BX6711">
        <v>6.6372397E-2</v>
      </c>
      <c r="BY6711">
        <v>2.6359959999999998E-3</v>
      </c>
      <c r="BZ6711">
        <v>0</v>
      </c>
      <c r="CA6711">
        <v>0.190065278</v>
      </c>
      <c r="CB6711">
        <v>0.21060615499999999</v>
      </c>
    </row>
    <row r="6712" spans="1:80">
      <c r="A6712">
        <v>6836</v>
      </c>
      <c r="B6712">
        <v>53.572068000000002</v>
      </c>
      <c r="C6712">
        <v>-113.464236</v>
      </c>
      <c r="D6712" t="s">
        <v>12459</v>
      </c>
      <c r="E6712" s="1">
        <v>43139</v>
      </c>
      <c r="F6712">
        <v>2018</v>
      </c>
      <c r="G6712">
        <v>2</v>
      </c>
      <c r="H6712">
        <v>8</v>
      </c>
      <c r="I6712" t="s">
        <v>25</v>
      </c>
      <c r="J6712" s="2">
        <v>0</v>
      </c>
      <c r="K6712" t="s">
        <v>26</v>
      </c>
      <c r="L6712" t="s">
        <v>39</v>
      </c>
      <c r="M6712" t="s">
        <v>12460</v>
      </c>
      <c r="N6712" t="s">
        <v>12461</v>
      </c>
      <c r="O6712" t="s">
        <v>57</v>
      </c>
      <c r="P6712" t="s">
        <v>31</v>
      </c>
      <c r="Q6712" t="s">
        <v>31</v>
      </c>
      <c r="R6712" t="s">
        <v>31</v>
      </c>
      <c r="S6712" t="s">
        <v>31</v>
      </c>
      <c r="T6712" t="s">
        <v>31</v>
      </c>
      <c r="U6712" t="s">
        <v>31</v>
      </c>
      <c r="V6712" t="s">
        <v>31</v>
      </c>
      <c r="W6712" t="s">
        <v>31</v>
      </c>
      <c r="X6712" t="s">
        <v>42</v>
      </c>
      <c r="Y6712">
        <v>6</v>
      </c>
      <c r="Z6712">
        <v>3</v>
      </c>
      <c r="AA6712" t="s">
        <v>31</v>
      </c>
      <c r="AB6712" t="s">
        <v>31</v>
      </c>
      <c r="AC6712" t="s">
        <v>334</v>
      </c>
      <c r="AD6712">
        <v>488.17853539999999</v>
      </c>
      <c r="AE6712">
        <v>0.37668082400000003</v>
      </c>
      <c r="AF6712">
        <v>1260.9855259999999</v>
      </c>
      <c r="AG6712">
        <v>8.0301173000000003E-2</v>
      </c>
      <c r="AH6712">
        <v>13.206676740000001</v>
      </c>
      <c r="AI6712">
        <v>0.97393242800000002</v>
      </c>
      <c r="AJ6712" t="s">
        <v>16503</v>
      </c>
      <c r="AK6712">
        <v>237.6</v>
      </c>
      <c r="AL6712">
        <v>336834.12780000002</v>
      </c>
      <c r="AM6712">
        <v>5938734.5999999996</v>
      </c>
      <c r="AN6712" t="s">
        <v>16468</v>
      </c>
      <c r="AO6712">
        <v>0.34069400599999999</v>
      </c>
      <c r="AP6712">
        <v>0.65930599400000001</v>
      </c>
      <c r="AQ6712">
        <v>0</v>
      </c>
      <c r="AR6712">
        <v>0</v>
      </c>
      <c r="AS6712">
        <v>0</v>
      </c>
      <c r="AT6712">
        <v>0</v>
      </c>
      <c r="AU6712">
        <v>0.1829653</v>
      </c>
      <c r="AV6712">
        <v>0.25867507899999997</v>
      </c>
      <c r="AW6712">
        <v>0.34924423199999999</v>
      </c>
      <c r="AX6712">
        <v>0.63882259299999999</v>
      </c>
      <c r="AY6712">
        <v>0</v>
      </c>
      <c r="AZ6712">
        <v>1.1933174E-2</v>
      </c>
      <c r="BA6712">
        <v>0</v>
      </c>
      <c r="BB6712">
        <v>0</v>
      </c>
      <c r="BC6712">
        <v>0.19013524300000001</v>
      </c>
      <c r="BD6712">
        <v>0.23786794</v>
      </c>
      <c r="BE6712">
        <v>0.33611940299999998</v>
      </c>
      <c r="BF6712">
        <v>0.62169154199999999</v>
      </c>
      <c r="BG6712">
        <v>0</v>
      </c>
      <c r="BH6712">
        <v>4.2189055000000003E-2</v>
      </c>
      <c r="BI6712">
        <v>0</v>
      </c>
      <c r="BJ6712">
        <v>0</v>
      </c>
      <c r="BK6712">
        <v>0.17333333300000001</v>
      </c>
      <c r="BL6712">
        <v>0.24696517400000001</v>
      </c>
      <c r="BM6712">
        <v>0.39838653499999999</v>
      </c>
      <c r="BN6712">
        <v>0.55729296299999997</v>
      </c>
      <c r="BO6712">
        <v>0</v>
      </c>
      <c r="BP6712">
        <v>4.3125341999999997E-2</v>
      </c>
      <c r="BQ6712">
        <v>0</v>
      </c>
      <c r="BR6712">
        <v>1.19516E-3</v>
      </c>
      <c r="BS6712">
        <v>0.19700214099999999</v>
      </c>
      <c r="BT6712">
        <v>0.19620536799999999</v>
      </c>
      <c r="BU6712">
        <v>0.35716506100000001</v>
      </c>
      <c r="BV6712">
        <v>0.54264221300000004</v>
      </c>
      <c r="BW6712">
        <v>1.9198011000000001E-2</v>
      </c>
      <c r="BX6712">
        <v>6.1548025999999999E-2</v>
      </c>
      <c r="BY6712">
        <v>1.83152E-2</v>
      </c>
      <c r="BZ6712">
        <v>3.60584E-4</v>
      </c>
      <c r="CA6712">
        <v>0.17330432100000001</v>
      </c>
      <c r="CB6712">
        <v>0.20583151999999999</v>
      </c>
    </row>
    <row r="6713" spans="1:80">
      <c r="A6713">
        <v>6837</v>
      </c>
      <c r="B6713">
        <v>53.514567999999997</v>
      </c>
      <c r="C6713">
        <v>-113.565431</v>
      </c>
      <c r="D6713" t="s">
        <v>12462</v>
      </c>
      <c r="E6713" s="1">
        <v>42991</v>
      </c>
      <c r="F6713">
        <v>2017</v>
      </c>
      <c r="G6713">
        <v>9</v>
      </c>
      <c r="H6713">
        <v>13</v>
      </c>
      <c r="I6713" t="s">
        <v>89</v>
      </c>
      <c r="J6713" t="s">
        <v>132</v>
      </c>
      <c r="K6713" t="s">
        <v>7</v>
      </c>
      <c r="L6713" t="s">
        <v>39</v>
      </c>
      <c r="M6713" t="s">
        <v>12463</v>
      </c>
      <c r="N6713" t="s">
        <v>12464</v>
      </c>
      <c r="O6713" t="s">
        <v>30</v>
      </c>
      <c r="P6713" t="s">
        <v>31</v>
      </c>
      <c r="Q6713" t="s">
        <v>41</v>
      </c>
      <c r="R6713" t="s">
        <v>41</v>
      </c>
      <c r="S6713" t="s">
        <v>31</v>
      </c>
      <c r="T6713" t="s">
        <v>31</v>
      </c>
      <c r="U6713" t="s">
        <v>31</v>
      </c>
      <c r="V6713" t="s">
        <v>31</v>
      </c>
      <c r="W6713" t="s">
        <v>31</v>
      </c>
      <c r="X6713" t="s">
        <v>31</v>
      </c>
      <c r="Y6713" t="s">
        <v>31</v>
      </c>
      <c r="Z6713">
        <v>0</v>
      </c>
      <c r="AA6713" t="s">
        <v>31</v>
      </c>
      <c r="AB6713" t="s">
        <v>31</v>
      </c>
      <c r="AC6713" t="s">
        <v>264</v>
      </c>
      <c r="AD6713">
        <v>222.440381</v>
      </c>
      <c r="AE6713">
        <v>0.64090069100000002</v>
      </c>
      <c r="AF6713">
        <v>295.62461180000003</v>
      </c>
      <c r="AG6713">
        <v>0.55363523800000003</v>
      </c>
      <c r="AH6713">
        <v>19.105390969999998</v>
      </c>
      <c r="AI6713">
        <v>0.96251003999999996</v>
      </c>
      <c r="AJ6713" t="s">
        <v>16503</v>
      </c>
      <c r="AK6713">
        <v>237.6</v>
      </c>
      <c r="AL6713">
        <v>329904.43800000002</v>
      </c>
      <c r="AM6713">
        <v>5932576.2359999996</v>
      </c>
      <c r="AN6713" t="s">
        <v>16468</v>
      </c>
      <c r="AO6713">
        <v>0</v>
      </c>
      <c r="AP6713">
        <v>0.97476340699999997</v>
      </c>
      <c r="AQ6713">
        <v>0</v>
      </c>
      <c r="AR6713">
        <v>2.5236593000000002E-2</v>
      </c>
      <c r="AS6713">
        <v>0</v>
      </c>
      <c r="AT6713">
        <v>0</v>
      </c>
      <c r="AU6713">
        <v>0.220820189</v>
      </c>
      <c r="AV6713">
        <v>0.246056782</v>
      </c>
      <c r="AW6713">
        <v>2.4661893000000001E-2</v>
      </c>
      <c r="AX6713">
        <v>0.87430389799999997</v>
      </c>
      <c r="AY6713">
        <v>0</v>
      </c>
      <c r="AZ6713">
        <v>0.101034208</v>
      </c>
      <c r="BA6713">
        <v>0</v>
      </c>
      <c r="BB6713">
        <v>0</v>
      </c>
      <c r="BC6713">
        <v>0.19252187700000001</v>
      </c>
      <c r="BD6713">
        <v>0.222752586</v>
      </c>
      <c r="BE6713">
        <v>4.5174129E-2</v>
      </c>
      <c r="BF6713">
        <v>0.84497512399999997</v>
      </c>
      <c r="BG6713">
        <v>6.368159E-3</v>
      </c>
      <c r="BH6713">
        <v>9.7512438000000007E-2</v>
      </c>
      <c r="BI6713">
        <v>6.7661689999999998E-3</v>
      </c>
      <c r="BJ6713">
        <v>0</v>
      </c>
      <c r="BK6713">
        <v>0.191243781</v>
      </c>
      <c r="BL6713">
        <v>0.24815920399999999</v>
      </c>
      <c r="BM6713">
        <v>9.8401474000000003E-2</v>
      </c>
      <c r="BN6713">
        <v>0.72127882099999996</v>
      </c>
      <c r="BO6713">
        <v>5.4479358999999998E-2</v>
      </c>
      <c r="BP6713">
        <v>3.8543897000000001E-2</v>
      </c>
      <c r="BQ6713">
        <v>8.5055525000000007E-2</v>
      </c>
      <c r="BR6713">
        <v>2.8385039999999999E-3</v>
      </c>
      <c r="BS6713">
        <v>0.14595886699999999</v>
      </c>
      <c r="BT6713">
        <v>0.22523778699999999</v>
      </c>
      <c r="BU6713">
        <v>8.0770905000000004E-2</v>
      </c>
      <c r="BV6713">
        <v>0.48279763799999997</v>
      </c>
      <c r="BW6713">
        <v>7.6394156000000005E-2</v>
      </c>
      <c r="BX6713">
        <v>4.3257693999999999E-2</v>
      </c>
      <c r="BY6713">
        <v>0.196356854</v>
      </c>
      <c r="BZ6713">
        <v>0.120136773</v>
      </c>
      <c r="CA6713">
        <v>0.102754119</v>
      </c>
      <c r="CB6713">
        <v>0.15993783</v>
      </c>
    </row>
    <row r="6714" spans="1:80">
      <c r="A6714">
        <v>6838</v>
      </c>
      <c r="B6714">
        <v>53.508645999999999</v>
      </c>
      <c r="C6714">
        <v>-113.50470799999999</v>
      </c>
      <c r="D6714" t="s">
        <v>12465</v>
      </c>
      <c r="E6714" s="1">
        <v>43785</v>
      </c>
      <c r="F6714">
        <v>2019</v>
      </c>
      <c r="G6714">
        <v>11</v>
      </c>
      <c r="H6714">
        <v>16</v>
      </c>
      <c r="I6714" t="s">
        <v>89</v>
      </c>
      <c r="J6714" t="s">
        <v>137</v>
      </c>
      <c r="K6714" t="s">
        <v>31</v>
      </c>
      <c r="L6714" t="s">
        <v>39</v>
      </c>
      <c r="M6714">
        <v>7809645514</v>
      </c>
      <c r="N6714" t="s">
        <v>12450</v>
      </c>
      <c r="O6714" t="s">
        <v>57</v>
      </c>
      <c r="P6714" t="s">
        <v>31</v>
      </c>
      <c r="Q6714" t="s">
        <v>31</v>
      </c>
      <c r="R6714" t="s">
        <v>31</v>
      </c>
      <c r="S6714" t="s">
        <v>97</v>
      </c>
      <c r="T6714" t="s">
        <v>97</v>
      </c>
      <c r="U6714" t="s">
        <v>31</v>
      </c>
      <c r="V6714" t="s">
        <v>34</v>
      </c>
      <c r="W6714" t="s">
        <v>31</v>
      </c>
      <c r="X6714" t="s">
        <v>31</v>
      </c>
      <c r="Y6714">
        <v>8</v>
      </c>
      <c r="Z6714">
        <v>4</v>
      </c>
      <c r="AA6714" t="s">
        <v>31</v>
      </c>
      <c r="AB6714" t="s">
        <v>31</v>
      </c>
      <c r="AC6714" t="s">
        <v>264</v>
      </c>
      <c r="AD6714">
        <v>213.8080903</v>
      </c>
      <c r="AE6714">
        <v>0.65206164099999997</v>
      </c>
      <c r="AF6714">
        <v>1615.8600289999999</v>
      </c>
      <c r="AG6714">
        <v>3.9489516000000002E-2</v>
      </c>
      <c r="AH6714">
        <v>14.76714531</v>
      </c>
      <c r="AI6714">
        <v>0.97089758400000004</v>
      </c>
      <c r="AJ6714" t="s">
        <v>16503</v>
      </c>
      <c r="AK6714">
        <v>237.6</v>
      </c>
      <c r="AL6714">
        <v>333906.64919999999</v>
      </c>
      <c r="AM6714">
        <v>5931774.2989999996</v>
      </c>
      <c r="AN6714" t="s">
        <v>16468</v>
      </c>
      <c r="AO6714">
        <v>0</v>
      </c>
      <c r="AP6714">
        <v>1</v>
      </c>
      <c r="AQ6714">
        <v>0</v>
      </c>
      <c r="AR6714">
        <v>0</v>
      </c>
      <c r="AS6714">
        <v>0</v>
      </c>
      <c r="AT6714">
        <v>0</v>
      </c>
      <c r="AU6714">
        <v>0.21766561500000001</v>
      </c>
      <c r="AV6714">
        <v>0.26498422700000002</v>
      </c>
      <c r="AW6714">
        <v>2.1479714E-2</v>
      </c>
      <c r="AX6714">
        <v>0.94351630900000005</v>
      </c>
      <c r="AY6714">
        <v>0</v>
      </c>
      <c r="AZ6714">
        <v>3.5003977999999998E-2</v>
      </c>
      <c r="BA6714">
        <v>0</v>
      </c>
      <c r="BB6714">
        <v>0</v>
      </c>
      <c r="BC6714">
        <v>0.202068417</v>
      </c>
      <c r="BD6714">
        <v>0.24741447899999999</v>
      </c>
      <c r="BE6714">
        <v>7.8407959999999999E-2</v>
      </c>
      <c r="BF6714">
        <v>0.84736318399999999</v>
      </c>
      <c r="BG6714">
        <v>0</v>
      </c>
      <c r="BH6714">
        <v>6.6865672000000001E-2</v>
      </c>
      <c r="BI6714">
        <v>7.363184E-3</v>
      </c>
      <c r="BJ6714">
        <v>0</v>
      </c>
      <c r="BK6714">
        <v>0.20597014899999999</v>
      </c>
      <c r="BL6714">
        <v>0.22308457700000001</v>
      </c>
      <c r="BM6714">
        <v>0.21652308200000001</v>
      </c>
      <c r="BN6714">
        <v>0.71405806500000002</v>
      </c>
      <c r="BO6714">
        <v>0</v>
      </c>
      <c r="BP6714">
        <v>6.0753947000000003E-2</v>
      </c>
      <c r="BQ6714">
        <v>8.6649069999999995E-3</v>
      </c>
      <c r="BR6714">
        <v>0</v>
      </c>
      <c r="BS6714">
        <v>0.199093671</v>
      </c>
      <c r="BT6714">
        <v>0.21458094699999999</v>
      </c>
      <c r="BU6714">
        <v>0.35313646300000001</v>
      </c>
      <c r="BV6714">
        <v>0.57406279100000002</v>
      </c>
      <c r="BW6714">
        <v>3.4690709999999998E-3</v>
      </c>
      <c r="BX6714">
        <v>6.6123717999999998E-2</v>
      </c>
      <c r="BY6714">
        <v>2.6111279999999999E-3</v>
      </c>
      <c r="BZ6714">
        <v>0</v>
      </c>
      <c r="CA6714">
        <v>0.19007771200000001</v>
      </c>
      <c r="CB6714">
        <v>0.21060615499999999</v>
      </c>
    </row>
    <row r="6715" spans="1:80">
      <c r="A6715">
        <v>6839</v>
      </c>
      <c r="B6715">
        <v>53.469014999999999</v>
      </c>
      <c r="C6715">
        <v>-113.436443</v>
      </c>
      <c r="D6715" t="s">
        <v>12466</v>
      </c>
      <c r="E6715" s="1">
        <v>43137</v>
      </c>
      <c r="F6715">
        <v>2018</v>
      </c>
      <c r="G6715">
        <v>2</v>
      </c>
      <c r="H6715">
        <v>6</v>
      </c>
      <c r="I6715" t="s">
        <v>25</v>
      </c>
      <c r="J6715" s="2">
        <v>0.5</v>
      </c>
      <c r="K6715" t="s">
        <v>7</v>
      </c>
      <c r="L6715" t="s">
        <v>39</v>
      </c>
      <c r="M6715">
        <v>5875679875</v>
      </c>
      <c r="N6715" t="s">
        <v>12467</v>
      </c>
      <c r="O6715" t="s">
        <v>30</v>
      </c>
      <c r="P6715" t="s">
        <v>31</v>
      </c>
      <c r="Q6715" t="s">
        <v>31</v>
      </c>
      <c r="R6715" t="s">
        <v>31</v>
      </c>
      <c r="S6715" t="s">
        <v>31</v>
      </c>
      <c r="T6715" t="s">
        <v>31</v>
      </c>
      <c r="U6715" t="s">
        <v>31</v>
      </c>
      <c r="V6715" t="s">
        <v>31</v>
      </c>
      <c r="W6715" t="s">
        <v>31</v>
      </c>
      <c r="X6715" t="s">
        <v>31</v>
      </c>
      <c r="Y6715" t="s">
        <v>31</v>
      </c>
      <c r="Z6715">
        <v>0</v>
      </c>
      <c r="AA6715" t="s">
        <v>31</v>
      </c>
      <c r="AB6715" t="s">
        <v>31</v>
      </c>
      <c r="AC6715" t="s">
        <v>507</v>
      </c>
      <c r="AD6715">
        <v>541.36714089999998</v>
      </c>
      <c r="AE6715">
        <v>0.33866824400000001</v>
      </c>
      <c r="AF6715">
        <v>1411.0324949999999</v>
      </c>
      <c r="AG6715">
        <v>5.9482984000000003E-2</v>
      </c>
      <c r="AH6715">
        <v>2.6209476810000001</v>
      </c>
      <c r="AI6715">
        <v>0.994771819</v>
      </c>
      <c r="AJ6715" t="s">
        <v>16503</v>
      </c>
      <c r="AK6715">
        <v>237.6</v>
      </c>
      <c r="AL6715">
        <v>338281.94339999999</v>
      </c>
      <c r="AM6715">
        <v>5927209.4790000003</v>
      </c>
      <c r="AN6715" t="s">
        <v>16468</v>
      </c>
      <c r="AO6715">
        <v>0.17665615100000001</v>
      </c>
      <c r="AP6715">
        <v>0.82334384900000002</v>
      </c>
      <c r="AQ6715">
        <v>0</v>
      </c>
      <c r="AR6715">
        <v>0</v>
      </c>
      <c r="AS6715">
        <v>0</v>
      </c>
      <c r="AT6715">
        <v>0</v>
      </c>
      <c r="AU6715">
        <v>0.220820189</v>
      </c>
      <c r="AV6715">
        <v>0.24921135599999999</v>
      </c>
      <c r="AW6715">
        <v>0.15672235500000001</v>
      </c>
      <c r="AX6715">
        <v>0.84327764500000002</v>
      </c>
      <c r="AY6715">
        <v>0</v>
      </c>
      <c r="AZ6715">
        <v>0</v>
      </c>
      <c r="BA6715">
        <v>0</v>
      </c>
      <c r="BB6715">
        <v>0</v>
      </c>
      <c r="BC6715">
        <v>0.20604614199999999</v>
      </c>
      <c r="BD6715">
        <v>0.25696101799999999</v>
      </c>
      <c r="BE6715">
        <v>9.8706468000000006E-2</v>
      </c>
      <c r="BF6715">
        <v>0.88616915399999996</v>
      </c>
      <c r="BG6715">
        <v>0</v>
      </c>
      <c r="BH6715">
        <v>1.5124378000000001E-2</v>
      </c>
      <c r="BI6715">
        <v>0</v>
      </c>
      <c r="BJ6715">
        <v>0</v>
      </c>
      <c r="BK6715">
        <v>0.20477611900000001</v>
      </c>
      <c r="BL6715">
        <v>0.23422885600000001</v>
      </c>
      <c r="BM6715">
        <v>0.11095065</v>
      </c>
      <c r="BN6715">
        <v>0.77282007900000005</v>
      </c>
      <c r="BO6715">
        <v>0</v>
      </c>
      <c r="BP6715">
        <v>0.116229271</v>
      </c>
      <c r="BQ6715">
        <v>0</v>
      </c>
      <c r="BR6715">
        <v>0</v>
      </c>
      <c r="BS6715">
        <v>0.18066829300000001</v>
      </c>
      <c r="BT6715">
        <v>0.19237089800000001</v>
      </c>
      <c r="BU6715">
        <v>0.15437985700000001</v>
      </c>
      <c r="BV6715">
        <v>0.60723655600000004</v>
      </c>
      <c r="BW6715">
        <v>2.0851725000000002E-2</v>
      </c>
      <c r="BX6715">
        <v>0.204687597</v>
      </c>
      <c r="BY6715">
        <v>9.9844579999999999E-3</v>
      </c>
      <c r="BZ6715">
        <v>2.5489589999999999E-3</v>
      </c>
      <c r="CA6715">
        <v>0.15552378</v>
      </c>
      <c r="CB6715">
        <v>0.15549891199999999</v>
      </c>
    </row>
    <row r="6716" spans="1:80">
      <c r="A6716">
        <v>6840</v>
      </c>
      <c r="B6716">
        <v>53.510634269999997</v>
      </c>
      <c r="C6716">
        <v>-113.5192675</v>
      </c>
      <c r="D6716" t="s">
        <v>12468</v>
      </c>
      <c r="E6716" s="1">
        <v>43142</v>
      </c>
      <c r="F6716">
        <v>2018</v>
      </c>
      <c r="G6716">
        <v>2</v>
      </c>
      <c r="H6716">
        <v>11</v>
      </c>
      <c r="I6716" t="s">
        <v>25</v>
      </c>
      <c r="J6716" t="s">
        <v>26</v>
      </c>
      <c r="K6716" t="s">
        <v>26</v>
      </c>
      <c r="L6716" t="s">
        <v>39</v>
      </c>
      <c r="M6716" t="s">
        <v>11790</v>
      </c>
      <c r="N6716" t="s">
        <v>11791</v>
      </c>
      <c r="O6716" t="s">
        <v>57</v>
      </c>
      <c r="P6716" t="s">
        <v>31</v>
      </c>
      <c r="Q6716" t="s">
        <v>31</v>
      </c>
      <c r="R6716" t="s">
        <v>31</v>
      </c>
      <c r="S6716" t="s">
        <v>31</v>
      </c>
      <c r="T6716" t="s">
        <v>31</v>
      </c>
      <c r="U6716" t="s">
        <v>31</v>
      </c>
      <c r="V6716" t="s">
        <v>31</v>
      </c>
      <c r="W6716" t="s">
        <v>31</v>
      </c>
      <c r="X6716" t="s">
        <v>31</v>
      </c>
      <c r="Y6716" t="s">
        <v>31</v>
      </c>
      <c r="Z6716">
        <v>0</v>
      </c>
      <c r="AA6716" t="s">
        <v>31</v>
      </c>
      <c r="AB6716" t="s">
        <v>31</v>
      </c>
      <c r="AC6716" t="s">
        <v>36</v>
      </c>
      <c r="AD6716">
        <v>352.89942400000001</v>
      </c>
      <c r="AE6716">
        <v>0.49371401399999998</v>
      </c>
      <c r="AF6716">
        <v>1162.7010519999999</v>
      </c>
      <c r="AG6716">
        <v>9.7744132999999997E-2</v>
      </c>
      <c r="AH6716">
        <v>28.557805699999999</v>
      </c>
      <c r="AI6716">
        <v>0.94448487000000003</v>
      </c>
      <c r="AJ6716" t="s">
        <v>16503</v>
      </c>
      <c r="AK6716">
        <v>237.6</v>
      </c>
      <c r="AL6716">
        <v>332949.17090000003</v>
      </c>
      <c r="AM6716">
        <v>5932029.4800000004</v>
      </c>
      <c r="AN6716" t="s">
        <v>16468</v>
      </c>
      <c r="AO6716">
        <v>0</v>
      </c>
      <c r="AP6716">
        <v>0.82018927399999997</v>
      </c>
      <c r="AQ6716">
        <v>0</v>
      </c>
      <c r="AR6716">
        <v>0.179810726</v>
      </c>
      <c r="AS6716">
        <v>0</v>
      </c>
      <c r="AT6716">
        <v>0</v>
      </c>
      <c r="AU6716">
        <v>0.13564668799999999</v>
      </c>
      <c r="AV6716">
        <v>0.25236593099999999</v>
      </c>
      <c r="AW6716">
        <v>0</v>
      </c>
      <c r="AX6716">
        <v>0.91408114600000001</v>
      </c>
      <c r="AY6716">
        <v>0</v>
      </c>
      <c r="AZ6716">
        <v>8.5918854000000003E-2</v>
      </c>
      <c r="BA6716">
        <v>0</v>
      </c>
      <c r="BB6716">
        <v>0</v>
      </c>
      <c r="BC6716">
        <v>0.148766905</v>
      </c>
      <c r="BD6716">
        <v>0.25696101799999999</v>
      </c>
      <c r="BE6716">
        <v>3.3233830999999998E-2</v>
      </c>
      <c r="BF6716">
        <v>0.89611940300000004</v>
      </c>
      <c r="BG6716">
        <v>0</v>
      </c>
      <c r="BH6716">
        <v>7.0646766E-2</v>
      </c>
      <c r="BI6716">
        <v>0</v>
      </c>
      <c r="BJ6716">
        <v>0</v>
      </c>
      <c r="BK6716">
        <v>0.177910448</v>
      </c>
      <c r="BL6716">
        <v>0.23243781099999999</v>
      </c>
      <c r="BM6716">
        <v>0.12907723700000001</v>
      </c>
      <c r="BN6716">
        <v>0.79811762399999997</v>
      </c>
      <c r="BO6716">
        <v>0</v>
      </c>
      <c r="BP6716">
        <v>7.1261390999999993E-2</v>
      </c>
      <c r="BQ6716">
        <v>1.543748E-3</v>
      </c>
      <c r="BR6716">
        <v>0</v>
      </c>
      <c r="BS6716">
        <v>0.17414471400000001</v>
      </c>
      <c r="BT6716">
        <v>0.23898212199999999</v>
      </c>
      <c r="BU6716">
        <v>0.28441404999999997</v>
      </c>
      <c r="BV6716">
        <v>0.58338825000000005</v>
      </c>
      <c r="BW6716">
        <v>6.8759709999999998E-3</v>
      </c>
      <c r="BX6716">
        <v>7.8483058999999994E-2</v>
      </c>
      <c r="BY6716">
        <v>3.7127759000000003E-2</v>
      </c>
      <c r="BZ6716">
        <v>8.9897420000000002E-3</v>
      </c>
      <c r="CA6716">
        <v>0.18499222900000001</v>
      </c>
      <c r="CB6716">
        <v>0.21160087</v>
      </c>
    </row>
    <row r="6717" spans="1:80">
      <c r="A6717">
        <v>6841</v>
      </c>
      <c r="B6717">
        <v>53.605617469999999</v>
      </c>
      <c r="C6717">
        <v>-113.50135040000001</v>
      </c>
      <c r="D6717" t="s">
        <v>12469</v>
      </c>
      <c r="E6717" s="1">
        <v>43871</v>
      </c>
      <c r="F6717">
        <v>2020</v>
      </c>
      <c r="G6717">
        <v>2</v>
      </c>
      <c r="H6717">
        <v>10</v>
      </c>
      <c r="I6717" t="s">
        <v>25</v>
      </c>
      <c r="J6717" s="2">
        <v>0.20833333333333334</v>
      </c>
      <c r="K6717" t="s">
        <v>26</v>
      </c>
      <c r="L6717" t="s">
        <v>39</v>
      </c>
      <c r="M6717">
        <v>5879833771</v>
      </c>
      <c r="N6717" t="s">
        <v>12470</v>
      </c>
      <c r="O6717" t="s">
        <v>135</v>
      </c>
      <c r="P6717" t="s">
        <v>31</v>
      </c>
      <c r="Q6717" t="s">
        <v>32</v>
      </c>
      <c r="R6717" t="s">
        <v>32</v>
      </c>
      <c r="S6717" t="s">
        <v>33</v>
      </c>
      <c r="T6717" t="s">
        <v>33</v>
      </c>
      <c r="U6717" t="s">
        <v>31</v>
      </c>
      <c r="V6717" t="s">
        <v>34</v>
      </c>
      <c r="W6717" t="s">
        <v>31</v>
      </c>
      <c r="X6717" t="s">
        <v>42</v>
      </c>
      <c r="Y6717" t="s">
        <v>31</v>
      </c>
      <c r="Z6717">
        <v>0</v>
      </c>
      <c r="AA6717" t="s">
        <v>31</v>
      </c>
      <c r="AB6717" t="s">
        <v>31</v>
      </c>
      <c r="AC6717" t="s">
        <v>332</v>
      </c>
      <c r="AD6717">
        <v>369.51238039999998</v>
      </c>
      <c r="AE6717">
        <v>0.47757944299999999</v>
      </c>
      <c r="AF6717">
        <v>5393.4470300000003</v>
      </c>
      <c r="AG6717" s="4">
        <v>2.0699999999999998E-5</v>
      </c>
      <c r="AH6717">
        <v>83.437793150000005</v>
      </c>
      <c r="AI6717">
        <v>0.846304897</v>
      </c>
      <c r="AJ6717" t="s">
        <v>16503</v>
      </c>
      <c r="AK6717">
        <v>237.6</v>
      </c>
      <c r="AL6717">
        <v>334508.27630000003</v>
      </c>
      <c r="AM6717">
        <v>5942551.7429999998</v>
      </c>
      <c r="AN6717" t="s">
        <v>16468</v>
      </c>
      <c r="AO6717">
        <v>3.4700315000000002E-2</v>
      </c>
      <c r="AP6717">
        <v>0.96529968499999996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7.5709779000000005E-2</v>
      </c>
      <c r="AW6717">
        <v>0.27287191700000002</v>
      </c>
      <c r="AX6717">
        <v>0.62211614999999998</v>
      </c>
      <c r="AY6717">
        <v>0</v>
      </c>
      <c r="AZ6717">
        <v>0.105011933</v>
      </c>
      <c r="BA6717">
        <v>0</v>
      </c>
      <c r="BB6717">
        <v>0</v>
      </c>
      <c r="BC6717">
        <v>4.2163882E-2</v>
      </c>
      <c r="BD6717">
        <v>0.13762927599999999</v>
      </c>
      <c r="BE6717">
        <v>0.40497512400000002</v>
      </c>
      <c r="BF6717">
        <v>0.41154228900000001</v>
      </c>
      <c r="BG6717">
        <v>1.1940299E-2</v>
      </c>
      <c r="BH6717">
        <v>0.139104478</v>
      </c>
      <c r="BI6717">
        <v>7.363184E-3</v>
      </c>
      <c r="BJ6717">
        <v>2.4875622E-2</v>
      </c>
      <c r="BK6717">
        <v>7.9203979999999993E-2</v>
      </c>
      <c r="BL6717">
        <v>0.138507463</v>
      </c>
      <c r="BM6717">
        <v>0.40814700500000001</v>
      </c>
      <c r="BN6717">
        <v>0.46994671599999999</v>
      </c>
      <c r="BO6717">
        <v>1.3146756000000001E-2</v>
      </c>
      <c r="BP6717">
        <v>7.8332752000000005E-2</v>
      </c>
      <c r="BQ6717">
        <v>1.0856032999999999E-2</v>
      </c>
      <c r="BR6717">
        <v>1.922215E-2</v>
      </c>
      <c r="BS6717">
        <v>9.1828095999999998E-2</v>
      </c>
      <c r="BT6717">
        <v>0.16647577299999999</v>
      </c>
      <c r="BU6717">
        <v>0.22622318899999999</v>
      </c>
      <c r="BV6717">
        <v>0.62096363099999996</v>
      </c>
      <c r="BW6717">
        <v>2.2977930000000001E-2</v>
      </c>
      <c r="BX6717">
        <v>9.8414671999999995E-2</v>
      </c>
      <c r="BY6717">
        <v>8.3431770000000002E-3</v>
      </c>
      <c r="BZ6717">
        <v>2.2306497000000002E-2</v>
      </c>
      <c r="CA6717">
        <v>0.148797016</v>
      </c>
      <c r="CB6717">
        <v>0.185166304</v>
      </c>
    </row>
    <row r="6718" spans="1:80">
      <c r="A6718">
        <v>6842</v>
      </c>
      <c r="B6718">
        <v>53.508675519999997</v>
      </c>
      <c r="C6718">
        <v>-113.5047622</v>
      </c>
      <c r="D6718" t="s">
        <v>12471</v>
      </c>
      <c r="E6718" s="1">
        <v>43768</v>
      </c>
      <c r="F6718">
        <v>2019</v>
      </c>
      <c r="G6718">
        <v>10</v>
      </c>
      <c r="H6718">
        <v>30</v>
      </c>
      <c r="I6718" t="s">
        <v>89</v>
      </c>
      <c r="J6718" s="2">
        <v>0.29166666666666669</v>
      </c>
      <c r="K6718" t="s">
        <v>26</v>
      </c>
      <c r="L6718" t="s">
        <v>29</v>
      </c>
      <c r="M6718">
        <v>7809382293</v>
      </c>
      <c r="N6718" t="s">
        <v>12472</v>
      </c>
      <c r="O6718" t="s">
        <v>57</v>
      </c>
      <c r="P6718" t="s">
        <v>31</v>
      </c>
      <c r="Q6718" t="s">
        <v>31</v>
      </c>
      <c r="R6718" t="s">
        <v>31</v>
      </c>
      <c r="S6718" t="s">
        <v>33</v>
      </c>
      <c r="T6718" t="s">
        <v>33</v>
      </c>
      <c r="U6718" t="s">
        <v>31</v>
      </c>
      <c r="V6718" t="s">
        <v>34</v>
      </c>
      <c r="W6718" t="s">
        <v>31</v>
      </c>
      <c r="X6718" t="s">
        <v>34</v>
      </c>
      <c r="Y6718" t="s">
        <v>31</v>
      </c>
      <c r="Z6718" t="s">
        <v>14216</v>
      </c>
      <c r="AA6718" t="s">
        <v>31</v>
      </c>
      <c r="AB6718" t="s">
        <v>31</v>
      </c>
      <c r="AC6718" t="s">
        <v>701</v>
      </c>
      <c r="AD6718">
        <v>217.8456023</v>
      </c>
      <c r="AE6718">
        <v>0.64681742900000005</v>
      </c>
      <c r="AF6718">
        <v>1612.686915</v>
      </c>
      <c r="AG6718">
        <v>3.9740921999999998E-2</v>
      </c>
      <c r="AH6718">
        <v>18.362369449999999</v>
      </c>
      <c r="AI6718">
        <v>0.96394143399999999</v>
      </c>
      <c r="AJ6718" t="s">
        <v>16503</v>
      </c>
      <c r="AK6718">
        <v>237.6</v>
      </c>
      <c r="AL6718">
        <v>333903.17119999998</v>
      </c>
      <c r="AM6718">
        <v>5931777.7079999996</v>
      </c>
      <c r="AN6718" t="s">
        <v>16468</v>
      </c>
      <c r="AO6718">
        <v>0</v>
      </c>
      <c r="AP6718">
        <v>1</v>
      </c>
      <c r="AQ6718">
        <v>0</v>
      </c>
      <c r="AR6718">
        <v>0</v>
      </c>
      <c r="AS6718">
        <v>0</v>
      </c>
      <c r="AT6718">
        <v>0</v>
      </c>
      <c r="AU6718">
        <v>0.21766561500000001</v>
      </c>
      <c r="AV6718">
        <v>0.26498422700000002</v>
      </c>
      <c r="AW6718">
        <v>2.1479714E-2</v>
      </c>
      <c r="AX6718">
        <v>0.94351630900000005</v>
      </c>
      <c r="AY6718">
        <v>0</v>
      </c>
      <c r="AZ6718">
        <v>3.5003977999999998E-2</v>
      </c>
      <c r="BA6718">
        <v>0</v>
      </c>
      <c r="BB6718">
        <v>0</v>
      </c>
      <c r="BC6718">
        <v>0.202068417</v>
      </c>
      <c r="BD6718">
        <v>0.24741447899999999</v>
      </c>
      <c r="BE6718">
        <v>7.8407959999999999E-2</v>
      </c>
      <c r="BF6718">
        <v>0.84736318399999999</v>
      </c>
      <c r="BG6718">
        <v>0</v>
      </c>
      <c r="BH6718">
        <v>6.6865672000000001E-2</v>
      </c>
      <c r="BI6718">
        <v>7.363184E-3</v>
      </c>
      <c r="BJ6718">
        <v>0</v>
      </c>
      <c r="BK6718">
        <v>0.20597014899999999</v>
      </c>
      <c r="BL6718">
        <v>0.22308457700000001</v>
      </c>
      <c r="BM6718">
        <v>0.21652308200000001</v>
      </c>
      <c r="BN6718">
        <v>0.71405806500000002</v>
      </c>
      <c r="BO6718">
        <v>0</v>
      </c>
      <c r="BP6718">
        <v>6.0753947000000003E-2</v>
      </c>
      <c r="BQ6718">
        <v>8.6649069999999995E-3</v>
      </c>
      <c r="BR6718">
        <v>0</v>
      </c>
      <c r="BS6718">
        <v>0.199093671</v>
      </c>
      <c r="BT6718">
        <v>0.21458094699999999</v>
      </c>
      <c r="BU6718">
        <v>0.35313646300000001</v>
      </c>
      <c r="BV6718">
        <v>0.57406279100000002</v>
      </c>
      <c r="BW6718">
        <v>3.4690709999999998E-3</v>
      </c>
      <c r="BX6718">
        <v>6.6123717999999998E-2</v>
      </c>
      <c r="BY6718">
        <v>2.6111279999999999E-3</v>
      </c>
      <c r="BZ6718">
        <v>0</v>
      </c>
      <c r="CA6718">
        <v>0.19007771200000001</v>
      </c>
      <c r="CB6718">
        <v>0.21060615499999999</v>
      </c>
    </row>
    <row r="6719" spans="1:80">
      <c r="A6719">
        <v>6843</v>
      </c>
      <c r="B6719">
        <v>53.508639000000002</v>
      </c>
      <c r="C6719">
        <v>-113.50471899999999</v>
      </c>
      <c r="D6719" t="s">
        <v>12473</v>
      </c>
      <c r="E6719" s="1">
        <v>43750</v>
      </c>
      <c r="F6719">
        <v>2019</v>
      </c>
      <c r="G6719">
        <v>10</v>
      </c>
      <c r="H6719">
        <v>12</v>
      </c>
      <c r="I6719" t="s">
        <v>89</v>
      </c>
      <c r="J6719" s="2">
        <v>0.875</v>
      </c>
      <c r="K6719" t="s">
        <v>26</v>
      </c>
      <c r="L6719" t="s">
        <v>39</v>
      </c>
      <c r="M6719">
        <v>7809645514</v>
      </c>
      <c r="N6719" t="s">
        <v>12474</v>
      </c>
      <c r="O6719" t="s">
        <v>31</v>
      </c>
      <c r="P6719" t="s">
        <v>31</v>
      </c>
      <c r="Q6719" t="s">
        <v>31</v>
      </c>
      <c r="R6719" t="s">
        <v>31</v>
      </c>
      <c r="S6719" t="s">
        <v>33</v>
      </c>
      <c r="T6719" t="s">
        <v>33</v>
      </c>
      <c r="U6719" t="s">
        <v>31</v>
      </c>
      <c r="V6719" t="s">
        <v>34</v>
      </c>
      <c r="W6719" t="s">
        <v>31</v>
      </c>
      <c r="X6719" t="s">
        <v>31</v>
      </c>
      <c r="Y6719" t="s">
        <v>31</v>
      </c>
      <c r="Z6719">
        <v>0</v>
      </c>
      <c r="AA6719" t="s">
        <v>31</v>
      </c>
      <c r="AB6719" t="s">
        <v>31</v>
      </c>
      <c r="AC6719" t="s">
        <v>264</v>
      </c>
      <c r="AD6719">
        <v>214.42404569999999</v>
      </c>
      <c r="AE6719">
        <v>0.65125885400000005</v>
      </c>
      <c r="AF6719">
        <v>1616.660979</v>
      </c>
      <c r="AG6719">
        <v>3.9426309E-2</v>
      </c>
      <c r="AH6719">
        <v>15.49755624</v>
      </c>
      <c r="AI6719">
        <v>0.96948031099999998</v>
      </c>
      <c r="AJ6719" t="s">
        <v>16503</v>
      </c>
      <c r="AK6719">
        <v>237.6</v>
      </c>
      <c r="AL6719">
        <v>333905.89250000002</v>
      </c>
      <c r="AM6719">
        <v>5931773.5460000001</v>
      </c>
      <c r="AN6719" t="s">
        <v>16468</v>
      </c>
      <c r="AO6719">
        <v>0</v>
      </c>
      <c r="AP6719">
        <v>1</v>
      </c>
      <c r="AQ6719">
        <v>0</v>
      </c>
      <c r="AR6719">
        <v>0</v>
      </c>
      <c r="AS6719">
        <v>0</v>
      </c>
      <c r="AT6719">
        <v>0</v>
      </c>
      <c r="AU6719">
        <v>0.21766561500000001</v>
      </c>
      <c r="AV6719">
        <v>0.26498422700000002</v>
      </c>
      <c r="AW6719">
        <v>2.1479714E-2</v>
      </c>
      <c r="AX6719">
        <v>0.94351630900000005</v>
      </c>
      <c r="AY6719">
        <v>0</v>
      </c>
      <c r="AZ6719">
        <v>3.5003977999999998E-2</v>
      </c>
      <c r="BA6719">
        <v>0</v>
      </c>
      <c r="BB6719">
        <v>0</v>
      </c>
      <c r="BC6719">
        <v>0.202068417</v>
      </c>
      <c r="BD6719">
        <v>0.24741447899999999</v>
      </c>
      <c r="BE6719">
        <v>7.8407959999999999E-2</v>
      </c>
      <c r="BF6719">
        <v>0.84736318399999999</v>
      </c>
      <c r="BG6719">
        <v>0</v>
      </c>
      <c r="BH6719">
        <v>6.6865672000000001E-2</v>
      </c>
      <c r="BI6719">
        <v>7.363184E-3</v>
      </c>
      <c r="BJ6719">
        <v>0</v>
      </c>
      <c r="BK6719">
        <v>0.20597014899999999</v>
      </c>
      <c r="BL6719">
        <v>0.22308457700000001</v>
      </c>
      <c r="BM6719">
        <v>0.21652308200000001</v>
      </c>
      <c r="BN6719">
        <v>0.71405806500000002</v>
      </c>
      <c r="BO6719">
        <v>0</v>
      </c>
      <c r="BP6719">
        <v>6.0753947000000003E-2</v>
      </c>
      <c r="BQ6719">
        <v>8.6649069999999995E-3</v>
      </c>
      <c r="BR6719">
        <v>0</v>
      </c>
      <c r="BS6719">
        <v>0.199093671</v>
      </c>
      <c r="BT6719">
        <v>0.21458094699999999</v>
      </c>
      <c r="BU6719">
        <v>0.35313646300000001</v>
      </c>
      <c r="BV6719">
        <v>0.57406279100000002</v>
      </c>
      <c r="BW6719">
        <v>3.4690709999999998E-3</v>
      </c>
      <c r="BX6719">
        <v>6.6123717999999998E-2</v>
      </c>
      <c r="BY6719">
        <v>2.6111279999999999E-3</v>
      </c>
      <c r="BZ6719">
        <v>0</v>
      </c>
      <c r="CA6719">
        <v>0.19007771200000001</v>
      </c>
      <c r="CB6719">
        <v>0.21060615499999999</v>
      </c>
    </row>
    <row r="6720" spans="1:80">
      <c r="A6720">
        <v>6844</v>
      </c>
      <c r="B6720">
        <v>53.474750999999998</v>
      </c>
      <c r="C6720">
        <v>-113.43852099999999</v>
      </c>
      <c r="D6720" t="s">
        <v>12475</v>
      </c>
      <c r="E6720" s="1">
        <v>43143</v>
      </c>
      <c r="F6720">
        <v>2018</v>
      </c>
      <c r="G6720">
        <v>2</v>
      </c>
      <c r="H6720">
        <v>12</v>
      </c>
      <c r="I6720" t="s">
        <v>25</v>
      </c>
      <c r="J6720" t="s">
        <v>31</v>
      </c>
      <c r="K6720" t="s">
        <v>31</v>
      </c>
      <c r="L6720" t="s">
        <v>39</v>
      </c>
      <c r="M6720">
        <v>7802218916</v>
      </c>
      <c r="N6720" t="s">
        <v>12476</v>
      </c>
      <c r="O6720" t="s">
        <v>135</v>
      </c>
      <c r="P6720" t="s">
        <v>31</v>
      </c>
      <c r="Q6720" t="s">
        <v>62</v>
      </c>
      <c r="R6720" t="s">
        <v>62</v>
      </c>
      <c r="S6720" t="s">
        <v>31</v>
      </c>
      <c r="T6720" t="s">
        <v>31</v>
      </c>
      <c r="U6720" t="s">
        <v>31</v>
      </c>
      <c r="V6720" t="s">
        <v>31</v>
      </c>
      <c r="W6720" t="s">
        <v>31</v>
      </c>
      <c r="X6720" t="s">
        <v>42</v>
      </c>
      <c r="Y6720">
        <v>0</v>
      </c>
      <c r="Z6720">
        <v>0</v>
      </c>
      <c r="AA6720" t="s">
        <v>391</v>
      </c>
      <c r="AB6720" t="s">
        <v>35</v>
      </c>
      <c r="AC6720" t="s">
        <v>908</v>
      </c>
      <c r="AD6720">
        <v>537.42003020000004</v>
      </c>
      <c r="AE6720">
        <v>0.341352347</v>
      </c>
      <c r="AF6720">
        <v>1102.2621979999999</v>
      </c>
      <c r="AG6720">
        <v>0.110302973</v>
      </c>
      <c r="AH6720">
        <v>26.39897216</v>
      </c>
      <c r="AI6720">
        <v>0.94857165700000001</v>
      </c>
      <c r="AJ6720" t="s">
        <v>16503</v>
      </c>
      <c r="AK6720">
        <v>237.6</v>
      </c>
      <c r="AL6720">
        <v>338165.87190000003</v>
      </c>
      <c r="AM6720">
        <v>5927852.1610000003</v>
      </c>
      <c r="AN6720" t="s">
        <v>16468</v>
      </c>
      <c r="AO6720">
        <v>0.40694006300000002</v>
      </c>
      <c r="AP6720">
        <v>0.59305993700000004</v>
      </c>
      <c r="AQ6720">
        <v>0</v>
      </c>
      <c r="AR6720">
        <v>0</v>
      </c>
      <c r="AS6720">
        <v>0</v>
      </c>
      <c r="AT6720">
        <v>0</v>
      </c>
      <c r="AU6720">
        <v>6.6246056999999997E-2</v>
      </c>
      <c r="AV6720">
        <v>0.312302839</v>
      </c>
      <c r="AW6720">
        <v>0.20922832099999999</v>
      </c>
      <c r="AX6720">
        <v>0.77724741399999997</v>
      </c>
      <c r="AY6720">
        <v>8.7509939999999998E-3</v>
      </c>
      <c r="AZ6720">
        <v>3.9777249999999997E-3</v>
      </c>
      <c r="BA6720">
        <v>0</v>
      </c>
      <c r="BB6720">
        <v>0</v>
      </c>
      <c r="BC6720">
        <v>0.15433572000000001</v>
      </c>
      <c r="BD6720">
        <v>0.25139220400000001</v>
      </c>
      <c r="BE6720">
        <v>9.5920398000000004E-2</v>
      </c>
      <c r="BF6720">
        <v>0.82288557200000001</v>
      </c>
      <c r="BG6720">
        <v>2.4676617000000001E-2</v>
      </c>
      <c r="BH6720">
        <v>5.7313432999999997E-2</v>
      </c>
      <c r="BI6720">
        <v>0</v>
      </c>
      <c r="BJ6720">
        <v>0</v>
      </c>
      <c r="BK6720">
        <v>0.17711442799999999</v>
      </c>
      <c r="BL6720">
        <v>0.22945273599999999</v>
      </c>
      <c r="BM6720">
        <v>7.0962601E-2</v>
      </c>
      <c r="BN6720">
        <v>0.67242667199999995</v>
      </c>
      <c r="BO6720">
        <v>5.0794283000000003E-2</v>
      </c>
      <c r="BP6720">
        <v>0.205866242</v>
      </c>
      <c r="BQ6720">
        <v>0</v>
      </c>
      <c r="BR6720">
        <v>9.4616800000000005E-4</v>
      </c>
      <c r="BS6720">
        <v>0.15661570599999999</v>
      </c>
      <c r="BT6720">
        <v>0.16373686600000001</v>
      </c>
      <c r="BU6720">
        <v>0.16217593999999999</v>
      </c>
      <c r="BV6720">
        <v>0.55916692599999995</v>
      </c>
      <c r="BW6720">
        <v>3.5536214000000003E-2</v>
      </c>
      <c r="BX6720">
        <v>0.20918868500000001</v>
      </c>
      <c r="BY6720">
        <v>2.9480882999999999E-2</v>
      </c>
      <c r="BZ6720">
        <v>4.3270130000000002E-3</v>
      </c>
      <c r="CA6720">
        <v>0.13842710599999999</v>
      </c>
      <c r="CB6720">
        <v>0.15155735200000001</v>
      </c>
    </row>
    <row r="6721" spans="1:80">
      <c r="A6721">
        <v>6845</v>
      </c>
      <c r="B6721">
        <v>53.558713349999998</v>
      </c>
      <c r="C6721">
        <v>-113.5963864</v>
      </c>
      <c r="D6721" t="s">
        <v>12477</v>
      </c>
      <c r="E6721" s="1">
        <v>43142</v>
      </c>
      <c r="F6721">
        <v>2018</v>
      </c>
      <c r="G6721">
        <v>2</v>
      </c>
      <c r="H6721">
        <v>11</v>
      </c>
      <c r="I6721" t="s">
        <v>25</v>
      </c>
      <c r="J6721" s="2">
        <v>0.95833333333333337</v>
      </c>
      <c r="K6721" t="s">
        <v>26</v>
      </c>
      <c r="L6721" t="s">
        <v>39</v>
      </c>
      <c r="M6721" t="s">
        <v>12478</v>
      </c>
      <c r="N6721" t="s">
        <v>12479</v>
      </c>
      <c r="O6721" t="s">
        <v>40</v>
      </c>
      <c r="P6721" t="s">
        <v>31</v>
      </c>
      <c r="Q6721" t="s">
        <v>31</v>
      </c>
      <c r="R6721" t="s">
        <v>31</v>
      </c>
      <c r="S6721" t="s">
        <v>31</v>
      </c>
      <c r="T6721" t="s">
        <v>31</v>
      </c>
      <c r="U6721" t="s">
        <v>31</v>
      </c>
      <c r="V6721" t="s">
        <v>31</v>
      </c>
      <c r="W6721" t="s">
        <v>31</v>
      </c>
      <c r="X6721" t="s">
        <v>31</v>
      </c>
      <c r="Y6721" t="s">
        <v>31</v>
      </c>
      <c r="Z6721">
        <v>0</v>
      </c>
      <c r="AA6721" t="s">
        <v>31</v>
      </c>
      <c r="AB6721" t="s">
        <v>58</v>
      </c>
      <c r="AC6721" t="s">
        <v>36</v>
      </c>
      <c r="AD6721">
        <v>343.1713264</v>
      </c>
      <c r="AE6721">
        <v>0.50341386600000004</v>
      </c>
      <c r="AF6721">
        <v>2236.7395860000001</v>
      </c>
      <c r="AG6721">
        <v>1.1407558E-2</v>
      </c>
      <c r="AH6721">
        <v>18.34241003</v>
      </c>
      <c r="AI6721">
        <v>0.96397991500000002</v>
      </c>
      <c r="AJ6721" t="s">
        <v>16503</v>
      </c>
      <c r="AK6721">
        <v>237.6</v>
      </c>
      <c r="AL6721">
        <v>328031.4584</v>
      </c>
      <c r="AM6721">
        <v>5937560.3760000002</v>
      </c>
      <c r="AN6721" t="s">
        <v>16468</v>
      </c>
      <c r="AO6721">
        <v>0.46372239700000001</v>
      </c>
      <c r="AP6721">
        <v>0.53627760300000005</v>
      </c>
      <c r="AQ6721">
        <v>0</v>
      </c>
      <c r="AR6721">
        <v>0</v>
      </c>
      <c r="AS6721">
        <v>0</v>
      </c>
      <c r="AT6721">
        <v>0</v>
      </c>
      <c r="AU6721">
        <v>0.17350157699999999</v>
      </c>
      <c r="AV6721">
        <v>0.30599369100000001</v>
      </c>
      <c r="AW6721">
        <v>0.47653142399999998</v>
      </c>
      <c r="AX6721">
        <v>0.52346857599999996</v>
      </c>
      <c r="AY6721">
        <v>0</v>
      </c>
      <c r="AZ6721">
        <v>0</v>
      </c>
      <c r="BA6721">
        <v>0</v>
      </c>
      <c r="BB6721">
        <v>0</v>
      </c>
      <c r="BC6721">
        <v>0.20843277599999999</v>
      </c>
      <c r="BD6721">
        <v>0.25457438300000002</v>
      </c>
      <c r="BE6721">
        <v>0.52656716400000003</v>
      </c>
      <c r="BF6721">
        <v>0.41512437800000002</v>
      </c>
      <c r="BG6721">
        <v>0</v>
      </c>
      <c r="BH6721">
        <v>5.8308458000000001E-2</v>
      </c>
      <c r="BI6721">
        <v>0</v>
      </c>
      <c r="BJ6721">
        <v>0</v>
      </c>
      <c r="BK6721">
        <v>0.20497512400000001</v>
      </c>
      <c r="BL6721">
        <v>0.190646766</v>
      </c>
      <c r="BM6721">
        <v>0.57910462600000001</v>
      </c>
      <c r="BN6721">
        <v>0.39116577899999999</v>
      </c>
      <c r="BO6721">
        <v>0</v>
      </c>
      <c r="BP6721">
        <v>2.9729595000000001E-2</v>
      </c>
      <c r="BQ6721">
        <v>0</v>
      </c>
      <c r="BR6721">
        <v>0</v>
      </c>
      <c r="BS6721">
        <v>0.21821622399999999</v>
      </c>
      <c r="BT6721">
        <v>0.175389672</v>
      </c>
      <c r="BU6721">
        <v>0.62624805699999997</v>
      </c>
      <c r="BV6721">
        <v>0.34271681700000001</v>
      </c>
      <c r="BW6721">
        <v>0</v>
      </c>
      <c r="BX6721">
        <v>2.7914206E-2</v>
      </c>
      <c r="BY6721">
        <v>2.4867890000000001E-3</v>
      </c>
      <c r="BZ6721" s="4">
        <v>8.7000000000000001E-5</v>
      </c>
      <c r="CA6721">
        <v>0.21135219099999999</v>
      </c>
      <c r="CB6721">
        <v>0.160111906</v>
      </c>
    </row>
    <row r="6722" spans="1:80">
      <c r="A6722">
        <v>6846</v>
      </c>
      <c r="B6722">
        <v>53.473085490000003</v>
      </c>
      <c r="C6722">
        <v>-113.46436610000001</v>
      </c>
      <c r="D6722" t="s">
        <v>12480</v>
      </c>
      <c r="E6722" s="1">
        <v>43728</v>
      </c>
      <c r="F6722">
        <v>2019</v>
      </c>
      <c r="G6722">
        <v>9</v>
      </c>
      <c r="H6722">
        <v>20</v>
      </c>
      <c r="I6722" t="s">
        <v>89</v>
      </c>
      <c r="J6722" s="2">
        <v>0.29166666666666669</v>
      </c>
      <c r="K6722" t="s">
        <v>7</v>
      </c>
      <c r="L6722" t="s">
        <v>31</v>
      </c>
      <c r="M6722" t="s">
        <v>12481</v>
      </c>
      <c r="N6722" t="s">
        <v>12482</v>
      </c>
      <c r="O6722" t="s">
        <v>30</v>
      </c>
      <c r="P6722" t="s">
        <v>31</v>
      </c>
      <c r="Q6722" t="s">
        <v>41</v>
      </c>
      <c r="R6722" t="s">
        <v>41</v>
      </c>
      <c r="S6722" t="s">
        <v>31</v>
      </c>
      <c r="T6722" t="s">
        <v>31</v>
      </c>
      <c r="U6722" t="s">
        <v>31</v>
      </c>
      <c r="V6722" t="s">
        <v>31</v>
      </c>
      <c r="W6722" t="s">
        <v>31</v>
      </c>
      <c r="X6722" t="s">
        <v>42</v>
      </c>
      <c r="Y6722" t="s">
        <v>31</v>
      </c>
      <c r="Z6722" t="s">
        <v>14216</v>
      </c>
      <c r="AA6722" t="s">
        <v>31</v>
      </c>
      <c r="AB6722" t="s">
        <v>35</v>
      </c>
      <c r="AC6722" t="s">
        <v>502</v>
      </c>
      <c r="AD6722">
        <v>290.76291639999999</v>
      </c>
      <c r="AE6722">
        <v>0.55904470699999997</v>
      </c>
      <c r="AF6722">
        <v>2703.279391</v>
      </c>
      <c r="AG6722">
        <v>4.4870550000000002E-3</v>
      </c>
      <c r="AH6722">
        <v>6.5003601780000002</v>
      </c>
      <c r="AI6722">
        <v>0.98708342400000004</v>
      </c>
      <c r="AJ6722" t="s">
        <v>16503</v>
      </c>
      <c r="AK6722">
        <v>237.6</v>
      </c>
      <c r="AL6722">
        <v>336444.53399999999</v>
      </c>
      <c r="AM6722">
        <v>5927725.9220000003</v>
      </c>
      <c r="AN6722" t="s">
        <v>16468</v>
      </c>
      <c r="AO6722">
        <v>0</v>
      </c>
      <c r="AP6722">
        <v>0.81388012600000004</v>
      </c>
      <c r="AQ6722">
        <v>0.16403785500000001</v>
      </c>
      <c r="AR6722">
        <v>1.2618297000000001E-2</v>
      </c>
      <c r="AS6722">
        <v>0</v>
      </c>
      <c r="AT6722">
        <v>0</v>
      </c>
      <c r="AU6722">
        <v>0.1829653</v>
      </c>
      <c r="AV6722">
        <v>9.1482649999999999E-2</v>
      </c>
      <c r="AW6722">
        <v>2.1479714E-2</v>
      </c>
      <c r="AX6722">
        <v>0.54176610999999997</v>
      </c>
      <c r="AY6722">
        <v>0.32856006399999999</v>
      </c>
      <c r="AZ6722">
        <v>0.107398568</v>
      </c>
      <c r="BA6722">
        <v>0</v>
      </c>
      <c r="BB6722">
        <v>0</v>
      </c>
      <c r="BC6722">
        <v>0.112967383</v>
      </c>
      <c r="BD6722">
        <v>0.17183770900000001</v>
      </c>
      <c r="BE6722">
        <v>0.18666666700000001</v>
      </c>
      <c r="BF6722">
        <v>0.46009950199999999</v>
      </c>
      <c r="BG6722">
        <v>0.26567164199999999</v>
      </c>
      <c r="BH6722">
        <v>8.2786070000000003E-2</v>
      </c>
      <c r="BI6722">
        <v>6.1691539999999996E-3</v>
      </c>
      <c r="BJ6722">
        <v>0</v>
      </c>
      <c r="BK6722">
        <v>0.146666667</v>
      </c>
      <c r="BL6722">
        <v>0.14348258699999999</v>
      </c>
      <c r="BM6722">
        <v>0.33140779799999998</v>
      </c>
      <c r="BN6722">
        <v>0.39335690499999998</v>
      </c>
      <c r="BO6722">
        <v>0.148996564</v>
      </c>
      <c r="BP6722">
        <v>0.119914347</v>
      </c>
      <c r="BQ6722">
        <v>6.4239830000000003E-3</v>
      </c>
      <c r="BR6722">
        <v>0</v>
      </c>
      <c r="BS6722">
        <v>0.16851750400000001</v>
      </c>
      <c r="BT6722">
        <v>0.118719187</v>
      </c>
      <c r="BU6722">
        <v>0.43905502000000002</v>
      </c>
      <c r="BV6722">
        <v>0.36200186499999998</v>
      </c>
      <c r="BW6722">
        <v>8.7497669E-2</v>
      </c>
      <c r="BX6722">
        <v>9.7929747999999997E-2</v>
      </c>
      <c r="BY6722">
        <v>1.3316755E-2</v>
      </c>
      <c r="BZ6722">
        <v>0</v>
      </c>
      <c r="CA6722">
        <v>0.173826546</v>
      </c>
      <c r="CB6722">
        <v>0.13214796400000001</v>
      </c>
    </row>
    <row r="6723" spans="1:80">
      <c r="A6723">
        <v>6847</v>
      </c>
      <c r="B6723">
        <v>53.528960499999997</v>
      </c>
      <c r="C6723">
        <v>-113.4698934</v>
      </c>
      <c r="D6723" t="s">
        <v>12273</v>
      </c>
      <c r="E6723" s="1">
        <v>43852</v>
      </c>
      <c r="F6723">
        <v>2020</v>
      </c>
      <c r="G6723">
        <v>1</v>
      </c>
      <c r="H6723">
        <v>22</v>
      </c>
      <c r="I6723" t="s">
        <v>25</v>
      </c>
      <c r="J6723" s="2">
        <v>0.83333333333333337</v>
      </c>
      <c r="K6723" t="s">
        <v>26</v>
      </c>
      <c r="L6723" t="s">
        <v>39</v>
      </c>
      <c r="M6723">
        <v>7809966194</v>
      </c>
      <c r="N6723" t="s">
        <v>520</v>
      </c>
      <c r="O6723" t="s">
        <v>57</v>
      </c>
      <c r="P6723" t="s">
        <v>31</v>
      </c>
      <c r="Q6723" t="s">
        <v>31</v>
      </c>
      <c r="R6723" t="s">
        <v>31</v>
      </c>
      <c r="S6723" t="s">
        <v>33</v>
      </c>
      <c r="T6723" t="s">
        <v>33</v>
      </c>
      <c r="U6723" t="s">
        <v>31</v>
      </c>
      <c r="V6723" t="s">
        <v>34</v>
      </c>
      <c r="W6723" t="s">
        <v>31</v>
      </c>
      <c r="X6723" t="s">
        <v>42</v>
      </c>
      <c r="Y6723" t="s">
        <v>31</v>
      </c>
      <c r="Z6723">
        <v>0</v>
      </c>
      <c r="AA6723" t="s">
        <v>31</v>
      </c>
      <c r="AB6723" t="s">
        <v>31</v>
      </c>
      <c r="AC6723" t="s">
        <v>322</v>
      </c>
      <c r="AD6723">
        <v>779.63923880000004</v>
      </c>
      <c r="AE6723">
        <v>0.210287744</v>
      </c>
      <c r="AF6723">
        <v>294.73986209999998</v>
      </c>
      <c r="AG6723">
        <v>0.55461576300000004</v>
      </c>
      <c r="AH6723">
        <v>2.6295996669999999</v>
      </c>
      <c r="AI6723">
        <v>0.99475460599999999</v>
      </c>
      <c r="AJ6723" t="s">
        <v>16503</v>
      </c>
      <c r="AK6723">
        <v>237.6</v>
      </c>
      <c r="AL6723">
        <v>336293.24459999998</v>
      </c>
      <c r="AM6723">
        <v>5933953.0930000003</v>
      </c>
      <c r="AN6723" t="s">
        <v>16468</v>
      </c>
      <c r="AO6723">
        <v>3.4700315000000002E-2</v>
      </c>
      <c r="AP6723">
        <v>0.81388012600000004</v>
      </c>
      <c r="AQ6723">
        <v>0</v>
      </c>
      <c r="AR6723">
        <v>0.15141955800000001</v>
      </c>
      <c r="AS6723">
        <v>0</v>
      </c>
      <c r="AT6723">
        <v>0</v>
      </c>
      <c r="AU6723">
        <v>0.170347003</v>
      </c>
      <c r="AV6723">
        <v>0.208201893</v>
      </c>
      <c r="AW6723">
        <v>2.3070804E-2</v>
      </c>
      <c r="AX6723">
        <v>0.88066825800000004</v>
      </c>
      <c r="AY6723">
        <v>0</v>
      </c>
      <c r="AZ6723">
        <v>9.6260939000000004E-2</v>
      </c>
      <c r="BA6723">
        <v>0</v>
      </c>
      <c r="BB6723">
        <v>0</v>
      </c>
      <c r="BC6723">
        <v>0.19809069200000001</v>
      </c>
      <c r="BD6723">
        <v>0.24184566399999999</v>
      </c>
      <c r="BE6723">
        <v>5.7711439999999998E-3</v>
      </c>
      <c r="BF6723">
        <v>0.92597014899999996</v>
      </c>
      <c r="BG6723">
        <v>0</v>
      </c>
      <c r="BH6723">
        <v>4.3582089999999997E-2</v>
      </c>
      <c r="BI6723">
        <v>2.4676617000000001E-2</v>
      </c>
      <c r="BJ6723">
        <v>0</v>
      </c>
      <c r="BK6723">
        <v>0.20079601999999999</v>
      </c>
      <c r="BL6723">
        <v>0.23920398000000001</v>
      </c>
      <c r="BM6723">
        <v>3.0675763000000002E-2</v>
      </c>
      <c r="BN6723">
        <v>0.65788556300000001</v>
      </c>
      <c r="BO6723">
        <v>3.5854789999999999E-3</v>
      </c>
      <c r="BP6723">
        <v>0.13331009399999999</v>
      </c>
      <c r="BQ6723">
        <v>0.174294109</v>
      </c>
      <c r="BR6723">
        <v>0</v>
      </c>
      <c r="BS6723">
        <v>0.148448782</v>
      </c>
      <c r="BT6723">
        <v>0.18634530199999999</v>
      </c>
      <c r="BU6723">
        <v>7.1569785999999996E-2</v>
      </c>
      <c r="BV6723">
        <v>0.58415915399999996</v>
      </c>
      <c r="BW6723">
        <v>1.0581287E-2</v>
      </c>
      <c r="BX6723">
        <v>0.12471246499999999</v>
      </c>
      <c r="BY6723">
        <v>0.146645943</v>
      </c>
      <c r="BZ6723">
        <v>6.1809138999999999E-2</v>
      </c>
      <c r="CA6723">
        <v>0.14214485499999999</v>
      </c>
      <c r="CB6723">
        <v>0.18524090800000001</v>
      </c>
    </row>
    <row r="6724" spans="1:80">
      <c r="A6724">
        <v>6848</v>
      </c>
      <c r="B6724">
        <v>53.563225899999999</v>
      </c>
      <c r="C6724">
        <v>-113.49466099999999</v>
      </c>
      <c r="D6724" t="s">
        <v>12483</v>
      </c>
      <c r="E6724" s="1">
        <v>43108</v>
      </c>
      <c r="F6724">
        <v>2018</v>
      </c>
      <c r="G6724">
        <v>1</v>
      </c>
      <c r="H6724">
        <v>8</v>
      </c>
      <c r="I6724" t="s">
        <v>25</v>
      </c>
      <c r="J6724" s="2">
        <v>0.41666666666666669</v>
      </c>
      <c r="K6724" t="s">
        <v>7</v>
      </c>
      <c r="L6724" t="s">
        <v>29</v>
      </c>
      <c r="M6724" t="s">
        <v>12484</v>
      </c>
      <c r="N6724" t="s">
        <v>12485</v>
      </c>
      <c r="O6724" t="s">
        <v>57</v>
      </c>
      <c r="P6724" t="s">
        <v>31</v>
      </c>
      <c r="Q6724" t="s">
        <v>41</v>
      </c>
      <c r="R6724" t="s">
        <v>41</v>
      </c>
      <c r="S6724" t="s">
        <v>31</v>
      </c>
      <c r="T6724" t="s">
        <v>31</v>
      </c>
      <c r="U6724" t="s">
        <v>31</v>
      </c>
      <c r="V6724" t="s">
        <v>31</v>
      </c>
      <c r="W6724" t="s">
        <v>31</v>
      </c>
      <c r="X6724" t="s">
        <v>34</v>
      </c>
      <c r="Y6724">
        <v>3</v>
      </c>
      <c r="Z6724">
        <v>2</v>
      </c>
      <c r="AA6724" t="s">
        <v>31</v>
      </c>
      <c r="AB6724" t="s">
        <v>31</v>
      </c>
      <c r="AC6724" t="s">
        <v>36</v>
      </c>
      <c r="AD6724">
        <v>284.1378919</v>
      </c>
      <c r="AE6724">
        <v>0.56650136799999995</v>
      </c>
      <c r="AF6724">
        <v>1604.093781</v>
      </c>
      <c r="AG6724">
        <v>4.0429822999999997E-2</v>
      </c>
      <c r="AH6724">
        <v>57.4995355</v>
      </c>
      <c r="AI6724">
        <v>0.89136697200000004</v>
      </c>
      <c r="AJ6724" t="s">
        <v>16503</v>
      </c>
      <c r="AK6724">
        <v>237.6</v>
      </c>
      <c r="AL6724">
        <v>334785.46879999997</v>
      </c>
      <c r="AM6724">
        <v>5937821.3449999997</v>
      </c>
      <c r="AN6724" t="s">
        <v>16468</v>
      </c>
      <c r="AO6724">
        <v>0</v>
      </c>
      <c r="AP6724">
        <v>1</v>
      </c>
      <c r="AQ6724">
        <v>0</v>
      </c>
      <c r="AR6724">
        <v>0</v>
      </c>
      <c r="AS6724">
        <v>0</v>
      </c>
      <c r="AT6724">
        <v>0</v>
      </c>
      <c r="AU6724">
        <v>0.19873816999999999</v>
      </c>
      <c r="AV6724">
        <v>0.21766561500000001</v>
      </c>
      <c r="AW6724">
        <v>1.0342084E-2</v>
      </c>
      <c r="AX6724">
        <v>0.96976929199999995</v>
      </c>
      <c r="AY6724">
        <v>0</v>
      </c>
      <c r="AZ6724">
        <v>1.9888624000000001E-2</v>
      </c>
      <c r="BA6724">
        <v>0</v>
      </c>
      <c r="BB6724">
        <v>0</v>
      </c>
      <c r="BC6724">
        <v>0.17820206799999999</v>
      </c>
      <c r="BD6724">
        <v>0.22434367499999999</v>
      </c>
      <c r="BE6724">
        <v>0.13671641800000001</v>
      </c>
      <c r="BF6724">
        <v>0.81034825899999996</v>
      </c>
      <c r="BG6724">
        <v>0</v>
      </c>
      <c r="BH6724">
        <v>5.2935322999999999E-2</v>
      </c>
      <c r="BI6724">
        <v>0</v>
      </c>
      <c r="BJ6724">
        <v>0</v>
      </c>
      <c r="BK6724">
        <v>0.180895522</v>
      </c>
      <c r="BL6724">
        <v>0.21651741299999999</v>
      </c>
      <c r="BM6724">
        <v>0.43120362499999998</v>
      </c>
      <c r="BN6724">
        <v>0.539714158</v>
      </c>
      <c r="BO6724">
        <v>0</v>
      </c>
      <c r="BP6724">
        <v>2.9082217E-2</v>
      </c>
      <c r="BQ6724">
        <v>0</v>
      </c>
      <c r="BR6724">
        <v>0</v>
      </c>
      <c r="BS6724">
        <v>0.23235894600000001</v>
      </c>
      <c r="BT6724">
        <v>0.234002291</v>
      </c>
      <c r="BU6724">
        <v>0.41398818799999998</v>
      </c>
      <c r="BV6724">
        <v>0.46662107600000002</v>
      </c>
      <c r="BW6724">
        <v>1.815356E-3</v>
      </c>
      <c r="BX6724">
        <v>0.117015853</v>
      </c>
      <c r="BY6724">
        <v>0</v>
      </c>
      <c r="BZ6724">
        <v>0</v>
      </c>
      <c r="CA6724">
        <v>0.199614548</v>
      </c>
      <c r="CB6724">
        <v>0.20961143900000001</v>
      </c>
    </row>
    <row r="6725" spans="1:80">
      <c r="A6725">
        <v>6849</v>
      </c>
      <c r="B6725">
        <v>53.508716999999997</v>
      </c>
      <c r="C6725">
        <v>-113.504856</v>
      </c>
      <c r="D6725" t="s">
        <v>12486</v>
      </c>
      <c r="E6725" s="1">
        <v>43783</v>
      </c>
      <c r="F6725">
        <v>2019</v>
      </c>
      <c r="G6725">
        <v>11</v>
      </c>
      <c r="H6725">
        <v>14</v>
      </c>
      <c r="I6725" t="s">
        <v>89</v>
      </c>
      <c r="J6725" t="s">
        <v>26</v>
      </c>
      <c r="K6725" t="s">
        <v>26</v>
      </c>
      <c r="L6725" t="s">
        <v>29</v>
      </c>
      <c r="M6725" t="s">
        <v>12487</v>
      </c>
      <c r="N6725" t="s">
        <v>12488</v>
      </c>
      <c r="O6725" t="s">
        <v>31</v>
      </c>
      <c r="P6725" t="s">
        <v>34</v>
      </c>
      <c r="Q6725" t="s">
        <v>31</v>
      </c>
      <c r="R6725" t="s">
        <v>31</v>
      </c>
      <c r="S6725" t="s">
        <v>33</v>
      </c>
      <c r="T6725" t="s">
        <v>33</v>
      </c>
      <c r="U6725" t="s">
        <v>31</v>
      </c>
      <c r="V6725" t="s">
        <v>34</v>
      </c>
      <c r="W6725" t="s">
        <v>190</v>
      </c>
      <c r="X6725" t="s">
        <v>31</v>
      </c>
      <c r="Y6725" t="s">
        <v>31</v>
      </c>
      <c r="Z6725" t="s">
        <v>14216</v>
      </c>
      <c r="AA6725" t="s">
        <v>31</v>
      </c>
      <c r="AB6725" t="s">
        <v>31</v>
      </c>
      <c r="AC6725" t="s">
        <v>739</v>
      </c>
      <c r="AD6725">
        <v>224.7289897</v>
      </c>
      <c r="AE6725">
        <v>0.63797385299999998</v>
      </c>
      <c r="AF6725">
        <v>1608.2843789999999</v>
      </c>
      <c r="AG6725">
        <v>4.0092388999999999E-2</v>
      </c>
      <c r="AH6725">
        <v>24.66215527</v>
      </c>
      <c r="AI6725">
        <v>0.95187237700000005</v>
      </c>
      <c r="AJ6725" t="s">
        <v>16503</v>
      </c>
      <c r="AK6725">
        <v>237.6</v>
      </c>
      <c r="AL6725">
        <v>333897.11440000002</v>
      </c>
      <c r="AM6725">
        <v>5931782.5410000002</v>
      </c>
      <c r="AN6725" t="s">
        <v>16468</v>
      </c>
      <c r="AO6725">
        <v>0</v>
      </c>
      <c r="AP6725">
        <v>1</v>
      </c>
      <c r="AQ6725">
        <v>0</v>
      </c>
      <c r="AR6725">
        <v>0</v>
      </c>
      <c r="AS6725">
        <v>0</v>
      </c>
      <c r="AT6725">
        <v>0</v>
      </c>
      <c r="AU6725">
        <v>0.21135646699999999</v>
      </c>
      <c r="AV6725">
        <v>0.26813880099999998</v>
      </c>
      <c r="AW6725">
        <v>1.6706444000000001E-2</v>
      </c>
      <c r="AX6725">
        <v>0.95465393799999998</v>
      </c>
      <c r="AY6725">
        <v>0</v>
      </c>
      <c r="AZ6725">
        <v>2.8639617999999999E-2</v>
      </c>
      <c r="BA6725">
        <v>0</v>
      </c>
      <c r="BB6725">
        <v>0</v>
      </c>
      <c r="BC6725">
        <v>0.20365950699999999</v>
      </c>
      <c r="BD6725">
        <v>0.25139220400000001</v>
      </c>
      <c r="BE6725">
        <v>7.4825871000000002E-2</v>
      </c>
      <c r="BF6725">
        <v>0.85691542300000001</v>
      </c>
      <c r="BG6725">
        <v>0</v>
      </c>
      <c r="BH6725">
        <v>6.2089551999999999E-2</v>
      </c>
      <c r="BI6725">
        <v>6.1691539999999996E-3</v>
      </c>
      <c r="BJ6725">
        <v>0</v>
      </c>
      <c r="BK6725">
        <v>0.206368159</v>
      </c>
      <c r="BL6725">
        <v>0.22447761199999999</v>
      </c>
      <c r="BM6725">
        <v>0.20930232600000001</v>
      </c>
      <c r="BN6725">
        <v>0.72127882099999996</v>
      </c>
      <c r="BO6725">
        <v>0</v>
      </c>
      <c r="BP6725">
        <v>6.0753947000000003E-2</v>
      </c>
      <c r="BQ6725">
        <v>8.6649069999999995E-3</v>
      </c>
      <c r="BR6725">
        <v>0</v>
      </c>
      <c r="BS6725">
        <v>0.19899407399999999</v>
      </c>
      <c r="BT6725">
        <v>0.21637368700000001</v>
      </c>
      <c r="BU6725">
        <v>0.35350948100000001</v>
      </c>
      <c r="BV6725">
        <v>0.57322971700000003</v>
      </c>
      <c r="BW6725">
        <v>3.5188060000000002E-3</v>
      </c>
      <c r="BX6725">
        <v>6.6447000000000006E-2</v>
      </c>
      <c r="BY6725">
        <v>2.723034E-3</v>
      </c>
      <c r="BZ6725">
        <v>0</v>
      </c>
      <c r="CA6725">
        <v>0.18996580699999999</v>
      </c>
      <c r="CB6725">
        <v>0.210929437</v>
      </c>
    </row>
    <row r="6726" spans="1:80">
      <c r="A6726">
        <v>6850</v>
      </c>
      <c r="B6726">
        <v>53.562740839999996</v>
      </c>
      <c r="C6726">
        <v>-113.4974022</v>
      </c>
      <c r="D6726" t="s">
        <v>12489</v>
      </c>
      <c r="E6726" s="1">
        <v>43128</v>
      </c>
      <c r="F6726">
        <v>2018</v>
      </c>
      <c r="G6726">
        <v>1</v>
      </c>
      <c r="H6726">
        <v>28</v>
      </c>
      <c r="I6726" t="s">
        <v>25</v>
      </c>
      <c r="J6726" s="2">
        <v>0.625</v>
      </c>
      <c r="K6726" t="s">
        <v>7</v>
      </c>
      <c r="L6726" t="s">
        <v>39</v>
      </c>
      <c r="M6726" t="s">
        <v>12484</v>
      </c>
      <c r="N6726" t="s">
        <v>12485</v>
      </c>
      <c r="O6726" t="s">
        <v>30</v>
      </c>
      <c r="P6726" t="s">
        <v>31</v>
      </c>
      <c r="Q6726" t="s">
        <v>41</v>
      </c>
      <c r="R6726" t="s">
        <v>41</v>
      </c>
      <c r="S6726" t="s">
        <v>31</v>
      </c>
      <c r="T6726" t="s">
        <v>31</v>
      </c>
      <c r="U6726" t="s">
        <v>31</v>
      </c>
      <c r="V6726" t="s">
        <v>31</v>
      </c>
      <c r="W6726" t="s">
        <v>31</v>
      </c>
      <c r="X6726" t="s">
        <v>34</v>
      </c>
      <c r="Y6726">
        <v>3</v>
      </c>
      <c r="Z6726">
        <v>2</v>
      </c>
      <c r="AA6726" t="s">
        <v>31</v>
      </c>
      <c r="AB6726" t="s">
        <v>31</v>
      </c>
      <c r="AC6726" t="s">
        <v>36</v>
      </c>
      <c r="AD6726">
        <v>352.9057095</v>
      </c>
      <c r="AE6726">
        <v>0.49370780800000003</v>
      </c>
      <c r="AF6726">
        <v>1769.3315230000001</v>
      </c>
      <c r="AG6726">
        <v>2.9052142E-2</v>
      </c>
      <c r="AH6726">
        <v>0.97158337500000003</v>
      </c>
      <c r="AI6726">
        <v>0.99805871999999995</v>
      </c>
      <c r="AJ6726" t="s">
        <v>16503</v>
      </c>
      <c r="AK6726">
        <v>237.6</v>
      </c>
      <c r="AL6726">
        <v>334602.06640000001</v>
      </c>
      <c r="AM6726">
        <v>5937773.7620000001</v>
      </c>
      <c r="AN6726" t="s">
        <v>16468</v>
      </c>
      <c r="AO6726">
        <v>0</v>
      </c>
      <c r="AP6726">
        <v>1</v>
      </c>
      <c r="AQ6726">
        <v>0</v>
      </c>
      <c r="AR6726">
        <v>0</v>
      </c>
      <c r="AS6726">
        <v>0</v>
      </c>
      <c r="AT6726">
        <v>0</v>
      </c>
      <c r="AU6726">
        <v>0.17665615100000001</v>
      </c>
      <c r="AV6726">
        <v>0.23028391200000001</v>
      </c>
      <c r="AW6726">
        <v>0</v>
      </c>
      <c r="AX6726">
        <v>0.97533810700000001</v>
      </c>
      <c r="AY6726">
        <v>0</v>
      </c>
      <c r="AZ6726">
        <v>2.4661893000000001E-2</v>
      </c>
      <c r="BA6726">
        <v>0</v>
      </c>
      <c r="BB6726">
        <v>0</v>
      </c>
      <c r="BC6726">
        <v>0.16467780400000001</v>
      </c>
      <c r="BD6726">
        <v>0.22116149600000001</v>
      </c>
      <c r="BE6726">
        <v>0.22825870600000001</v>
      </c>
      <c r="BF6726">
        <v>0.71920397999999996</v>
      </c>
      <c r="BG6726">
        <v>0</v>
      </c>
      <c r="BH6726">
        <v>5.2537313000000002E-2</v>
      </c>
      <c r="BI6726">
        <v>0</v>
      </c>
      <c r="BJ6726">
        <v>0</v>
      </c>
      <c r="BK6726">
        <v>0.17631840800000001</v>
      </c>
      <c r="BL6726">
        <v>0.19502487600000001</v>
      </c>
      <c r="BM6726">
        <v>0.49489567299999998</v>
      </c>
      <c r="BN6726">
        <v>0.45983765700000001</v>
      </c>
      <c r="BO6726">
        <v>1.1453609999999999E-3</v>
      </c>
      <c r="BP6726">
        <v>4.4569494000000001E-2</v>
      </c>
      <c r="BQ6726">
        <v>0</v>
      </c>
      <c r="BR6726">
        <v>0</v>
      </c>
      <c r="BS6726">
        <v>0.220805737</v>
      </c>
      <c r="BT6726">
        <v>0.220008964</v>
      </c>
      <c r="BU6726">
        <v>0.405533105</v>
      </c>
      <c r="BV6726">
        <v>0.46023002800000001</v>
      </c>
      <c r="BW6726">
        <v>1.815356E-3</v>
      </c>
      <c r="BX6726">
        <v>0.13186198299999999</v>
      </c>
      <c r="BY6726">
        <v>0</v>
      </c>
      <c r="BZ6726">
        <v>0</v>
      </c>
      <c r="CA6726">
        <v>0.198134908</v>
      </c>
      <c r="CB6726">
        <v>0.207373329</v>
      </c>
    </row>
    <row r="6727" spans="1:80">
      <c r="A6727">
        <v>6851</v>
      </c>
      <c r="B6727">
        <v>53.508654999999997</v>
      </c>
      <c r="C6727">
        <v>-113.504773</v>
      </c>
      <c r="D6727" t="s">
        <v>12486</v>
      </c>
      <c r="E6727" s="1">
        <v>43782</v>
      </c>
      <c r="F6727">
        <v>2019</v>
      </c>
      <c r="G6727">
        <v>11</v>
      </c>
      <c r="H6727">
        <v>13</v>
      </c>
      <c r="I6727" t="s">
        <v>89</v>
      </c>
      <c r="J6727" s="2">
        <v>0.75</v>
      </c>
      <c r="K6727" t="s">
        <v>26</v>
      </c>
      <c r="L6727" t="s">
        <v>39</v>
      </c>
      <c r="M6727">
        <v>7809841687</v>
      </c>
      <c r="N6727" t="s">
        <v>12490</v>
      </c>
      <c r="O6727" t="s">
        <v>30</v>
      </c>
      <c r="P6727" t="s">
        <v>31</v>
      </c>
      <c r="Q6727" t="s">
        <v>32</v>
      </c>
      <c r="R6727" t="s">
        <v>32</v>
      </c>
      <c r="S6727" t="s">
        <v>31</v>
      </c>
      <c r="T6727" t="s">
        <v>31</v>
      </c>
      <c r="U6727" t="s">
        <v>31</v>
      </c>
      <c r="V6727" t="s">
        <v>31</v>
      </c>
      <c r="W6727" t="s">
        <v>31</v>
      </c>
      <c r="X6727" t="s">
        <v>42</v>
      </c>
      <c r="Y6727">
        <v>0</v>
      </c>
      <c r="Z6727">
        <v>0</v>
      </c>
      <c r="AA6727" t="s">
        <v>31</v>
      </c>
      <c r="AB6727" t="s">
        <v>31</v>
      </c>
      <c r="AC6727" t="s">
        <v>502</v>
      </c>
      <c r="AD6727">
        <v>218.21966280000001</v>
      </c>
      <c r="AE6727">
        <v>0.64633371299999998</v>
      </c>
      <c r="AF6727">
        <v>1614.9933109999999</v>
      </c>
      <c r="AG6727">
        <v>3.9558028000000002E-2</v>
      </c>
      <c r="AH6727">
        <v>19.080272099999998</v>
      </c>
      <c r="AI6727">
        <v>0.96255839499999996</v>
      </c>
      <c r="AJ6727" t="s">
        <v>16503</v>
      </c>
      <c r="AK6727">
        <v>237.6</v>
      </c>
      <c r="AL6727">
        <v>333902.37479999999</v>
      </c>
      <c r="AM6727">
        <v>5931775.4510000004</v>
      </c>
      <c r="AN6727" t="s">
        <v>16468</v>
      </c>
      <c r="AO6727">
        <v>0</v>
      </c>
      <c r="AP6727">
        <v>1</v>
      </c>
      <c r="AQ6727">
        <v>0</v>
      </c>
      <c r="AR6727">
        <v>0</v>
      </c>
      <c r="AS6727">
        <v>0</v>
      </c>
      <c r="AT6727">
        <v>0</v>
      </c>
      <c r="AU6727">
        <v>0.21766561500000001</v>
      </c>
      <c r="AV6727">
        <v>0.26498422700000002</v>
      </c>
      <c r="AW6727">
        <v>2.1479714E-2</v>
      </c>
      <c r="AX6727">
        <v>0.94351630900000005</v>
      </c>
      <c r="AY6727">
        <v>0</v>
      </c>
      <c r="AZ6727">
        <v>3.5003977999999998E-2</v>
      </c>
      <c r="BA6727">
        <v>0</v>
      </c>
      <c r="BB6727">
        <v>0</v>
      </c>
      <c r="BC6727">
        <v>0.202068417</v>
      </c>
      <c r="BD6727">
        <v>0.24741447899999999</v>
      </c>
      <c r="BE6727">
        <v>7.8407959999999999E-2</v>
      </c>
      <c r="BF6727">
        <v>0.84736318399999999</v>
      </c>
      <c r="BG6727">
        <v>0</v>
      </c>
      <c r="BH6727">
        <v>6.6865672000000001E-2</v>
      </c>
      <c r="BI6727">
        <v>7.363184E-3</v>
      </c>
      <c r="BJ6727">
        <v>0</v>
      </c>
      <c r="BK6727">
        <v>0.20597014899999999</v>
      </c>
      <c r="BL6727">
        <v>0.22308457700000001</v>
      </c>
      <c r="BM6727">
        <v>0.21652308200000001</v>
      </c>
      <c r="BN6727">
        <v>0.71405806500000002</v>
      </c>
      <c r="BO6727">
        <v>0</v>
      </c>
      <c r="BP6727">
        <v>6.0753947000000003E-2</v>
      </c>
      <c r="BQ6727">
        <v>8.6649069999999995E-3</v>
      </c>
      <c r="BR6727">
        <v>0</v>
      </c>
      <c r="BS6727">
        <v>0.199093671</v>
      </c>
      <c r="BT6727">
        <v>0.21458094699999999</v>
      </c>
      <c r="BU6727">
        <v>0.35313646300000001</v>
      </c>
      <c r="BV6727">
        <v>0.57406279100000002</v>
      </c>
      <c r="BW6727">
        <v>3.4690709999999998E-3</v>
      </c>
      <c r="BX6727">
        <v>6.6123717999999998E-2</v>
      </c>
      <c r="BY6727">
        <v>2.6111279999999999E-3</v>
      </c>
      <c r="BZ6727">
        <v>0</v>
      </c>
      <c r="CA6727">
        <v>0.19007771200000001</v>
      </c>
      <c r="CB6727">
        <v>0.21060615499999999</v>
      </c>
    </row>
    <row r="6728" spans="1:80">
      <c r="A6728">
        <v>6852</v>
      </c>
      <c r="B6728">
        <v>53.539482999999997</v>
      </c>
      <c r="C6728">
        <v>-113.444625</v>
      </c>
      <c r="D6728" t="s">
        <v>12491</v>
      </c>
      <c r="E6728" s="1">
        <v>44049</v>
      </c>
      <c r="F6728">
        <v>2020</v>
      </c>
      <c r="G6728">
        <v>8</v>
      </c>
      <c r="H6728">
        <v>6</v>
      </c>
      <c r="I6728" t="s">
        <v>78</v>
      </c>
      <c r="J6728" t="s">
        <v>450</v>
      </c>
      <c r="K6728" t="s">
        <v>26</v>
      </c>
      <c r="L6728" t="s">
        <v>39</v>
      </c>
      <c r="M6728" t="s">
        <v>8050</v>
      </c>
      <c r="N6728" t="s">
        <v>8051</v>
      </c>
      <c r="O6728" t="s">
        <v>30</v>
      </c>
      <c r="P6728" t="s">
        <v>34</v>
      </c>
      <c r="Q6728" t="s">
        <v>32</v>
      </c>
      <c r="R6728" t="s">
        <v>32</v>
      </c>
      <c r="S6728" t="s">
        <v>33</v>
      </c>
      <c r="T6728" t="s">
        <v>33</v>
      </c>
      <c r="U6728" t="s">
        <v>31</v>
      </c>
      <c r="V6728" t="s">
        <v>34</v>
      </c>
      <c r="W6728" t="s">
        <v>31</v>
      </c>
      <c r="X6728" t="s">
        <v>42</v>
      </c>
      <c r="Y6728">
        <v>1</v>
      </c>
      <c r="Z6728">
        <v>1</v>
      </c>
      <c r="AA6728" t="s">
        <v>31</v>
      </c>
      <c r="AB6728" t="s">
        <v>31</v>
      </c>
      <c r="AC6728" t="s">
        <v>332</v>
      </c>
      <c r="AD6728">
        <v>671.58086979999996</v>
      </c>
      <c r="AE6728">
        <v>0.26101908800000001</v>
      </c>
      <c r="AF6728">
        <v>283.64796080000002</v>
      </c>
      <c r="AG6728">
        <v>0.56705673300000004</v>
      </c>
      <c r="AH6728">
        <v>2.6037357829999999</v>
      </c>
      <c r="AI6728">
        <v>0.99480606400000005</v>
      </c>
      <c r="AJ6728" t="s">
        <v>16503</v>
      </c>
      <c r="AK6728">
        <v>237.6</v>
      </c>
      <c r="AL6728">
        <v>338007.94939999998</v>
      </c>
      <c r="AM6728">
        <v>5935065.6409999998</v>
      </c>
      <c r="AN6728" t="s">
        <v>16468</v>
      </c>
      <c r="AO6728">
        <v>0</v>
      </c>
      <c r="AP6728">
        <v>0.91798107299999998</v>
      </c>
      <c r="AQ6728">
        <v>0</v>
      </c>
      <c r="AR6728">
        <v>8.2018927000000005E-2</v>
      </c>
      <c r="AS6728">
        <v>0</v>
      </c>
      <c r="AT6728">
        <v>0</v>
      </c>
      <c r="AU6728">
        <v>0.20504731900000001</v>
      </c>
      <c r="AV6728">
        <v>0.312302839</v>
      </c>
      <c r="AW6728">
        <v>9.5465393999999995E-2</v>
      </c>
      <c r="AX6728">
        <v>0.80509148799999997</v>
      </c>
      <c r="AY6728">
        <v>0</v>
      </c>
      <c r="AZ6728">
        <v>9.9443118999999996E-2</v>
      </c>
      <c r="BA6728">
        <v>0</v>
      </c>
      <c r="BB6728">
        <v>0</v>
      </c>
      <c r="BC6728">
        <v>0.19252187700000001</v>
      </c>
      <c r="BD6728">
        <v>0.29992044600000001</v>
      </c>
      <c r="BE6728">
        <v>0.101094527</v>
      </c>
      <c r="BF6728">
        <v>0.75940298500000003</v>
      </c>
      <c r="BG6728">
        <v>0</v>
      </c>
      <c r="BH6728">
        <v>0.12875621900000001</v>
      </c>
      <c r="BI6728">
        <v>1.0746268999999999E-2</v>
      </c>
      <c r="BJ6728">
        <v>0</v>
      </c>
      <c r="BK6728">
        <v>0.170149254</v>
      </c>
      <c r="BL6728">
        <v>0.28139303500000001</v>
      </c>
      <c r="BM6728">
        <v>6.0405357999999999E-2</v>
      </c>
      <c r="BN6728">
        <v>0.82670185699999998</v>
      </c>
      <c r="BO6728">
        <v>6.0255960000000003E-3</v>
      </c>
      <c r="BP6728">
        <v>9.8301876999999996E-2</v>
      </c>
      <c r="BQ6728">
        <v>8.0673269999999991E-3</v>
      </c>
      <c r="BR6728">
        <v>0</v>
      </c>
      <c r="BS6728">
        <v>0.185648125</v>
      </c>
      <c r="BT6728">
        <v>0.26069418900000002</v>
      </c>
      <c r="BU6728">
        <v>6.6931924000000004E-2</v>
      </c>
      <c r="BV6728">
        <v>0.68990985400000004</v>
      </c>
      <c r="BW6728">
        <v>2.1958346E-2</v>
      </c>
      <c r="BX6728">
        <v>0.118023003</v>
      </c>
      <c r="BY6728">
        <v>7.6990984999999998E-2</v>
      </c>
      <c r="BZ6728">
        <v>2.5352812999999998E-2</v>
      </c>
      <c r="CA6728">
        <v>0.16211377099999999</v>
      </c>
      <c r="CB6728">
        <v>0.21794218200000001</v>
      </c>
    </row>
    <row r="6729" spans="1:80">
      <c r="A6729">
        <v>6853</v>
      </c>
      <c r="B6729">
        <v>53.551097030000001</v>
      </c>
      <c r="C6729">
        <v>-113.4166784</v>
      </c>
      <c r="D6729" t="s">
        <v>12492</v>
      </c>
      <c r="E6729" s="1">
        <v>44144</v>
      </c>
      <c r="F6729">
        <v>2020</v>
      </c>
      <c r="G6729">
        <v>11</v>
      </c>
      <c r="H6729">
        <v>9</v>
      </c>
      <c r="I6729" t="s">
        <v>89</v>
      </c>
      <c r="J6729" s="2">
        <v>0.91666666666666663</v>
      </c>
      <c r="K6729" t="s">
        <v>26</v>
      </c>
      <c r="L6729" t="s">
        <v>39</v>
      </c>
      <c r="M6729" t="s">
        <v>604</v>
      </c>
      <c r="N6729" t="s">
        <v>604</v>
      </c>
      <c r="O6729" t="s">
        <v>30</v>
      </c>
      <c r="P6729" t="s">
        <v>31</v>
      </c>
      <c r="Q6729" t="s">
        <v>31</v>
      </c>
      <c r="R6729" t="s">
        <v>31</v>
      </c>
      <c r="S6729" t="s">
        <v>345</v>
      </c>
      <c r="T6729" t="s">
        <v>345</v>
      </c>
      <c r="U6729" t="s">
        <v>34</v>
      </c>
      <c r="V6729" t="s">
        <v>31</v>
      </c>
      <c r="W6729" t="s">
        <v>31</v>
      </c>
      <c r="X6729" t="s">
        <v>31</v>
      </c>
      <c r="Y6729" t="s">
        <v>31</v>
      </c>
      <c r="Z6729">
        <v>0</v>
      </c>
      <c r="AA6729" t="s">
        <v>31</v>
      </c>
      <c r="AB6729" t="s">
        <v>31</v>
      </c>
      <c r="AC6729" t="s">
        <v>332</v>
      </c>
      <c r="AD6729">
        <v>333.36075110000002</v>
      </c>
      <c r="AE6729">
        <v>0.51338896599999995</v>
      </c>
      <c r="AF6729">
        <v>241.3453265</v>
      </c>
      <c r="AG6729">
        <v>0.61712069800000002</v>
      </c>
      <c r="AH6729">
        <v>21.890923000000001</v>
      </c>
      <c r="AI6729">
        <v>0.95716274400000001</v>
      </c>
      <c r="AJ6729" t="s">
        <v>16503</v>
      </c>
      <c r="AK6729">
        <v>237.6</v>
      </c>
      <c r="AL6729">
        <v>339903.3554</v>
      </c>
      <c r="AM6729">
        <v>5936294.176</v>
      </c>
      <c r="AN6729" t="s">
        <v>16468</v>
      </c>
      <c r="AO6729">
        <v>0</v>
      </c>
      <c r="AP6729">
        <v>0.95899053599999995</v>
      </c>
      <c r="AQ6729">
        <v>0</v>
      </c>
      <c r="AR6729">
        <v>4.1009464000000002E-2</v>
      </c>
      <c r="AS6729">
        <v>0</v>
      </c>
      <c r="AT6729">
        <v>0</v>
      </c>
      <c r="AU6729">
        <v>0.179810726</v>
      </c>
      <c r="AV6729">
        <v>0.271293375</v>
      </c>
      <c r="AW6729">
        <v>2.3866347999999999E-2</v>
      </c>
      <c r="AX6729">
        <v>0.82895783599999995</v>
      </c>
      <c r="AY6729">
        <v>0</v>
      </c>
      <c r="AZ6729">
        <v>0.14717581499999999</v>
      </c>
      <c r="BA6729">
        <v>0</v>
      </c>
      <c r="BB6729">
        <v>0</v>
      </c>
      <c r="BC6729">
        <v>0.14399363600000001</v>
      </c>
      <c r="BD6729">
        <v>0.24741447899999999</v>
      </c>
      <c r="BE6729">
        <v>3.5621891000000003E-2</v>
      </c>
      <c r="BF6729">
        <v>0.83781094499999997</v>
      </c>
      <c r="BG6729">
        <v>0</v>
      </c>
      <c r="BH6729">
        <v>0.11721392999999999</v>
      </c>
      <c r="BI6729">
        <v>9.3532340000000002E-3</v>
      </c>
      <c r="BJ6729">
        <v>0</v>
      </c>
      <c r="BK6729">
        <v>0.16676616899999999</v>
      </c>
      <c r="BL6729">
        <v>0.248955224</v>
      </c>
      <c r="BM6729">
        <v>2.6293510999999999E-2</v>
      </c>
      <c r="BN6729">
        <v>0.83227926900000004</v>
      </c>
      <c r="BO6729">
        <v>3.2866890000000002E-3</v>
      </c>
      <c r="BP6729">
        <v>9.2724466000000005E-2</v>
      </c>
      <c r="BQ6729">
        <v>4.5864250000000002E-2</v>
      </c>
      <c r="BR6729">
        <v>0</v>
      </c>
      <c r="BS6729">
        <v>0.17504108400000001</v>
      </c>
      <c r="BT6729">
        <v>0.24605348299999999</v>
      </c>
      <c r="BU6729">
        <v>0.17654958000000001</v>
      </c>
      <c r="BV6729">
        <v>0.41503263899999998</v>
      </c>
      <c r="BW6729">
        <v>4.2847373000000001E-2</v>
      </c>
      <c r="BX6729">
        <v>0.120870376</v>
      </c>
      <c r="BY6729">
        <v>0.149717128</v>
      </c>
      <c r="BZ6729">
        <v>9.4236867000000002E-2</v>
      </c>
      <c r="CA6729">
        <v>0.111743861</v>
      </c>
      <c r="CB6729">
        <v>0.148908921</v>
      </c>
    </row>
    <row r="6730" spans="1:80">
      <c r="A6730">
        <v>6854</v>
      </c>
      <c r="B6730">
        <v>53.508671</v>
      </c>
      <c r="C6730">
        <v>-113.5048</v>
      </c>
      <c r="D6730" t="s">
        <v>12493</v>
      </c>
      <c r="E6730" s="1">
        <v>43776</v>
      </c>
      <c r="F6730">
        <v>2019</v>
      </c>
      <c r="G6730">
        <v>11</v>
      </c>
      <c r="H6730">
        <v>7</v>
      </c>
      <c r="I6730" t="s">
        <v>89</v>
      </c>
      <c r="J6730" t="s">
        <v>26</v>
      </c>
      <c r="K6730" t="s">
        <v>26</v>
      </c>
      <c r="L6730" t="s">
        <v>29</v>
      </c>
      <c r="M6730" t="s">
        <v>12494</v>
      </c>
      <c r="N6730" t="s">
        <v>130</v>
      </c>
      <c r="O6730" t="s">
        <v>57</v>
      </c>
      <c r="P6730" t="s">
        <v>31</v>
      </c>
      <c r="Q6730" t="s">
        <v>62</v>
      </c>
      <c r="R6730" t="s">
        <v>62</v>
      </c>
      <c r="S6730" t="s">
        <v>33</v>
      </c>
      <c r="T6730" t="s">
        <v>33</v>
      </c>
      <c r="U6730" t="s">
        <v>31</v>
      </c>
      <c r="V6730" t="s">
        <v>34</v>
      </c>
      <c r="W6730" t="s">
        <v>190</v>
      </c>
      <c r="X6730" t="s">
        <v>42</v>
      </c>
      <c r="Y6730">
        <v>0</v>
      </c>
      <c r="Z6730">
        <v>0</v>
      </c>
      <c r="AA6730" t="s">
        <v>31</v>
      </c>
      <c r="AB6730" t="s">
        <v>31</v>
      </c>
      <c r="AC6730" t="s">
        <v>875</v>
      </c>
      <c r="AD6730">
        <v>220.25025120000001</v>
      </c>
      <c r="AE6730">
        <v>0.64371416000000004</v>
      </c>
      <c r="AF6730">
        <v>1613.272436</v>
      </c>
      <c r="AG6730">
        <v>3.9694410999999999E-2</v>
      </c>
      <c r="AH6730">
        <v>20.87113093</v>
      </c>
      <c r="AI6730">
        <v>0.95911694999999997</v>
      </c>
      <c r="AJ6730" t="s">
        <v>16503</v>
      </c>
      <c r="AK6730">
        <v>237.6</v>
      </c>
      <c r="AL6730">
        <v>333900.64730000001</v>
      </c>
      <c r="AM6730">
        <v>5931777.2939999998</v>
      </c>
      <c r="AN6730" t="s">
        <v>16468</v>
      </c>
      <c r="AO6730">
        <v>0</v>
      </c>
      <c r="AP6730">
        <v>1</v>
      </c>
      <c r="AQ6730">
        <v>0</v>
      </c>
      <c r="AR6730">
        <v>0</v>
      </c>
      <c r="AS6730">
        <v>0</v>
      </c>
      <c r="AT6730">
        <v>0</v>
      </c>
      <c r="AU6730">
        <v>0.21766561500000001</v>
      </c>
      <c r="AV6730">
        <v>0.26498422700000002</v>
      </c>
      <c r="AW6730">
        <v>1.6706444000000001E-2</v>
      </c>
      <c r="AX6730">
        <v>0.95465393799999998</v>
      </c>
      <c r="AY6730">
        <v>0</v>
      </c>
      <c r="AZ6730">
        <v>2.8639617999999999E-2</v>
      </c>
      <c r="BA6730">
        <v>0</v>
      </c>
      <c r="BB6730">
        <v>0</v>
      </c>
      <c r="BC6730">
        <v>0.202068417</v>
      </c>
      <c r="BD6730">
        <v>0.24741447899999999</v>
      </c>
      <c r="BE6730">
        <v>7.4825871000000002E-2</v>
      </c>
      <c r="BF6730">
        <v>0.85691542300000001</v>
      </c>
      <c r="BG6730">
        <v>0</v>
      </c>
      <c r="BH6730">
        <v>6.2089551999999999E-2</v>
      </c>
      <c r="BI6730">
        <v>6.1691539999999996E-3</v>
      </c>
      <c r="BJ6730">
        <v>0</v>
      </c>
      <c r="BK6730">
        <v>0.20597014899999999</v>
      </c>
      <c r="BL6730">
        <v>0.225074627</v>
      </c>
      <c r="BM6730">
        <v>0.20930232600000001</v>
      </c>
      <c r="BN6730">
        <v>0.72127882099999996</v>
      </c>
      <c r="BO6730">
        <v>0</v>
      </c>
      <c r="BP6730">
        <v>6.0753947000000003E-2</v>
      </c>
      <c r="BQ6730">
        <v>8.6649069999999995E-3</v>
      </c>
      <c r="BR6730">
        <v>0</v>
      </c>
      <c r="BS6730">
        <v>0.199093671</v>
      </c>
      <c r="BT6730">
        <v>0.216423485</v>
      </c>
      <c r="BU6730">
        <v>0.35350948100000001</v>
      </c>
      <c r="BV6730">
        <v>0.57322971700000003</v>
      </c>
      <c r="BW6730">
        <v>3.4939379999999998E-3</v>
      </c>
      <c r="BX6730">
        <v>6.6447000000000006E-2</v>
      </c>
      <c r="BY6730">
        <v>2.723034E-3</v>
      </c>
      <c r="BZ6730">
        <v>0</v>
      </c>
      <c r="CA6730">
        <v>0.19007771200000001</v>
      </c>
      <c r="CB6730">
        <v>0.21073049399999999</v>
      </c>
    </row>
    <row r="6731" spans="1:80">
      <c r="A6731">
        <v>6855</v>
      </c>
      <c r="B6731">
        <v>53.513058659999999</v>
      </c>
      <c r="C6731">
        <v>-113.6691708</v>
      </c>
      <c r="D6731" t="s">
        <v>12495</v>
      </c>
      <c r="E6731" s="1">
        <v>43249</v>
      </c>
      <c r="F6731">
        <v>2018</v>
      </c>
      <c r="G6731">
        <v>5</v>
      </c>
      <c r="H6731">
        <v>29</v>
      </c>
      <c r="I6731" t="s">
        <v>78</v>
      </c>
      <c r="J6731" t="s">
        <v>144</v>
      </c>
      <c r="K6731" t="s">
        <v>7</v>
      </c>
      <c r="L6731" t="s">
        <v>39</v>
      </c>
      <c r="M6731" t="s">
        <v>6313</v>
      </c>
      <c r="N6731" t="s">
        <v>704</v>
      </c>
      <c r="O6731" t="s">
        <v>30</v>
      </c>
      <c r="P6731" t="s">
        <v>31</v>
      </c>
      <c r="Q6731" t="s">
        <v>31</v>
      </c>
      <c r="R6731" t="s">
        <v>31</v>
      </c>
      <c r="S6731" t="s">
        <v>31</v>
      </c>
      <c r="T6731" t="s">
        <v>31</v>
      </c>
      <c r="U6731" t="s">
        <v>31</v>
      </c>
      <c r="V6731" t="s">
        <v>31</v>
      </c>
      <c r="W6731" t="s">
        <v>31</v>
      </c>
      <c r="X6731" t="s">
        <v>31</v>
      </c>
      <c r="Y6731" t="s">
        <v>31</v>
      </c>
      <c r="Z6731">
        <v>0</v>
      </c>
      <c r="AA6731" t="s">
        <v>31</v>
      </c>
      <c r="AB6731" t="s">
        <v>35</v>
      </c>
      <c r="AC6731" t="s">
        <v>36</v>
      </c>
      <c r="AD6731">
        <v>1720.30099</v>
      </c>
      <c r="AE6731">
        <v>3.2045389000000001E-2</v>
      </c>
      <c r="AF6731">
        <v>3637.9286099999999</v>
      </c>
      <c r="AG6731">
        <v>6.92047E-4</v>
      </c>
      <c r="AH6731">
        <v>53.103924589999998</v>
      </c>
      <c r="AI6731">
        <v>0.89923772300000004</v>
      </c>
      <c r="AJ6731" t="s">
        <v>16503</v>
      </c>
      <c r="AK6731">
        <v>237.6</v>
      </c>
      <c r="AL6731">
        <v>323021.2843</v>
      </c>
      <c r="AM6731">
        <v>5932661.1189999999</v>
      </c>
      <c r="AN6731" t="s">
        <v>16468</v>
      </c>
      <c r="AO6731">
        <v>0.11987381699999999</v>
      </c>
      <c r="AP6731">
        <v>0.47634069400000001</v>
      </c>
      <c r="AQ6731">
        <v>0.42271293399999998</v>
      </c>
      <c r="AR6731">
        <v>0</v>
      </c>
      <c r="AS6731">
        <v>0</v>
      </c>
      <c r="AT6731">
        <v>0</v>
      </c>
      <c r="AU6731">
        <v>0.123028391</v>
      </c>
      <c r="AV6731">
        <v>0.104100946</v>
      </c>
      <c r="AW6731">
        <v>0.112967383</v>
      </c>
      <c r="AX6731">
        <v>0.50278440700000004</v>
      </c>
      <c r="AY6731">
        <v>0.38027048499999999</v>
      </c>
      <c r="AZ6731">
        <v>0</v>
      </c>
      <c r="BA6731">
        <v>0</v>
      </c>
      <c r="BB6731">
        <v>0</v>
      </c>
      <c r="BC6731">
        <v>0.11694510700000001</v>
      </c>
      <c r="BD6731">
        <v>0.15672235500000001</v>
      </c>
      <c r="BE6731">
        <v>6.6666666999999999E-2</v>
      </c>
      <c r="BF6731">
        <v>0.56318407999999998</v>
      </c>
      <c r="BG6731">
        <v>0.29751243799999999</v>
      </c>
      <c r="BH6731">
        <v>6.4676617000000006E-2</v>
      </c>
      <c r="BI6731">
        <v>5.1741290000000004E-3</v>
      </c>
      <c r="BJ6731">
        <v>5.97015E-4</v>
      </c>
      <c r="BK6731">
        <v>0.13412935300000001</v>
      </c>
      <c r="BL6731">
        <v>0.13412935300000001</v>
      </c>
      <c r="BM6731">
        <v>0.102634331</v>
      </c>
      <c r="BN6731">
        <v>0.44265723800000001</v>
      </c>
      <c r="BO6731">
        <v>0.28335242300000002</v>
      </c>
      <c r="BP6731">
        <v>0.10671779300000001</v>
      </c>
      <c r="BQ6731">
        <v>3.6601763000000002E-2</v>
      </c>
      <c r="BR6731">
        <v>2.6642098999999999E-2</v>
      </c>
      <c r="BS6731">
        <v>0.107813356</v>
      </c>
      <c r="BT6731">
        <v>0.14760221100000001</v>
      </c>
      <c r="BU6731">
        <v>9.8141124999999996E-2</v>
      </c>
      <c r="BV6731">
        <v>0.48099471599999999</v>
      </c>
      <c r="BW6731">
        <v>0.28252409099999998</v>
      </c>
      <c r="BX6731">
        <v>9.0506683000000004E-2</v>
      </c>
      <c r="BY6731">
        <v>3.1731427E-2</v>
      </c>
      <c r="BZ6731">
        <v>1.4920734E-2</v>
      </c>
      <c r="CA6731">
        <v>9.7121542000000005E-2</v>
      </c>
      <c r="CB6731">
        <v>0.12554553900000001</v>
      </c>
    </row>
    <row r="6732" spans="1:80">
      <c r="A6732">
        <v>6856</v>
      </c>
      <c r="B6732">
        <v>53.578324629999997</v>
      </c>
      <c r="C6732">
        <v>-113.4104342</v>
      </c>
      <c r="D6732" t="s">
        <v>12496</v>
      </c>
      <c r="E6732" s="1">
        <v>43585</v>
      </c>
      <c r="F6732">
        <v>2019</v>
      </c>
      <c r="G6732">
        <v>4</v>
      </c>
      <c r="H6732">
        <v>30</v>
      </c>
      <c r="I6732" t="s">
        <v>25</v>
      </c>
      <c r="J6732" s="2">
        <v>0.83333333333333337</v>
      </c>
      <c r="K6732" t="s">
        <v>7</v>
      </c>
      <c r="L6732" t="s">
        <v>29</v>
      </c>
      <c r="M6732" t="s">
        <v>12497</v>
      </c>
      <c r="N6732" t="s">
        <v>12498</v>
      </c>
      <c r="O6732" t="s">
        <v>30</v>
      </c>
      <c r="P6732" t="s">
        <v>31</v>
      </c>
      <c r="Q6732" t="s">
        <v>31</v>
      </c>
      <c r="R6732" t="s">
        <v>31</v>
      </c>
      <c r="S6732" t="s">
        <v>31</v>
      </c>
      <c r="T6732" t="s">
        <v>31</v>
      </c>
      <c r="U6732" t="s">
        <v>31</v>
      </c>
      <c r="V6732" t="s">
        <v>31</v>
      </c>
      <c r="W6732" t="s">
        <v>31</v>
      </c>
      <c r="X6732" t="s">
        <v>31</v>
      </c>
      <c r="Y6732">
        <v>0</v>
      </c>
      <c r="Z6732">
        <v>0</v>
      </c>
      <c r="AA6732" t="s">
        <v>31</v>
      </c>
      <c r="AB6732" t="s">
        <v>31</v>
      </c>
      <c r="AC6732" t="s">
        <v>36</v>
      </c>
      <c r="AD6732">
        <v>365.52445510000001</v>
      </c>
      <c r="AE6732">
        <v>0.48140377600000001</v>
      </c>
      <c r="AF6732">
        <v>1202.2752250000001</v>
      </c>
      <c r="AG6732">
        <v>9.0306083999999995E-2</v>
      </c>
      <c r="AH6732">
        <v>18.487850430000002</v>
      </c>
      <c r="AI6732">
        <v>0.96369955200000001</v>
      </c>
      <c r="AJ6732" t="s">
        <v>16503</v>
      </c>
      <c r="AK6732">
        <v>237.6</v>
      </c>
      <c r="AL6732">
        <v>340419.5024</v>
      </c>
      <c r="AM6732">
        <v>5939308.4989999998</v>
      </c>
      <c r="AN6732" t="s">
        <v>16468</v>
      </c>
      <c r="AO6732">
        <v>0</v>
      </c>
      <c r="AP6732">
        <v>0.95899053599999995</v>
      </c>
      <c r="AQ6732">
        <v>0</v>
      </c>
      <c r="AR6732">
        <v>4.1009464000000002E-2</v>
      </c>
      <c r="AS6732">
        <v>0</v>
      </c>
      <c r="AT6732">
        <v>0</v>
      </c>
      <c r="AU6732">
        <v>0.1829653</v>
      </c>
      <c r="AV6732">
        <v>0.26498422700000002</v>
      </c>
      <c r="AW6732">
        <v>0</v>
      </c>
      <c r="AX6732">
        <v>0.88385043799999996</v>
      </c>
      <c r="AY6732">
        <v>0</v>
      </c>
      <c r="AZ6732">
        <v>0.116149562</v>
      </c>
      <c r="BA6732">
        <v>0</v>
      </c>
      <c r="BB6732">
        <v>0</v>
      </c>
      <c r="BC6732">
        <v>0.19570405699999999</v>
      </c>
      <c r="BD6732">
        <v>0.222752586</v>
      </c>
      <c r="BE6732">
        <v>4.2587065E-2</v>
      </c>
      <c r="BF6732">
        <v>0.83243781100000003</v>
      </c>
      <c r="BG6732">
        <v>2.9253731000000002E-2</v>
      </c>
      <c r="BH6732">
        <v>8.119403E-2</v>
      </c>
      <c r="BI6732">
        <v>1.4925373E-2</v>
      </c>
      <c r="BJ6732">
        <v>0</v>
      </c>
      <c r="BK6732">
        <v>0.17950248799999999</v>
      </c>
      <c r="BL6732">
        <v>0.23502487599999999</v>
      </c>
      <c r="BM6732">
        <v>8.5254717999999993E-2</v>
      </c>
      <c r="BN6732">
        <v>0.76853742300000005</v>
      </c>
      <c r="BO6732">
        <v>8.2814601000000002E-2</v>
      </c>
      <c r="BP6732">
        <v>5.2487425999999997E-2</v>
      </c>
      <c r="BQ6732">
        <v>1.2698571000000001E-2</v>
      </c>
      <c r="BR6732">
        <v>0</v>
      </c>
      <c r="BS6732">
        <v>0.13863851399999999</v>
      </c>
      <c r="BT6732">
        <v>0.20193217499999999</v>
      </c>
      <c r="BU6732">
        <v>0.18475598400000001</v>
      </c>
      <c r="BV6732">
        <v>0.656997202</v>
      </c>
      <c r="BW6732">
        <v>4.2064035E-2</v>
      </c>
      <c r="BX6732">
        <v>7.9490208000000007E-2</v>
      </c>
      <c r="BY6732">
        <v>3.6928816000000003E-2</v>
      </c>
      <c r="BZ6732">
        <v>3.3571700000000002E-4</v>
      </c>
      <c r="CA6732">
        <v>0.15241529400000001</v>
      </c>
      <c r="CB6732">
        <v>0.18465651199999999</v>
      </c>
    </row>
    <row r="6733" spans="1:80">
      <c r="A6733">
        <v>6857</v>
      </c>
      <c r="B6733">
        <v>53.479666450000003</v>
      </c>
      <c r="C6733">
        <v>-113.52604820000001</v>
      </c>
      <c r="D6733" t="s">
        <v>31</v>
      </c>
      <c r="E6733" s="1">
        <v>43378</v>
      </c>
      <c r="F6733">
        <v>2018</v>
      </c>
      <c r="G6733">
        <v>10</v>
      </c>
      <c r="H6733">
        <v>5</v>
      </c>
      <c r="I6733" t="s">
        <v>89</v>
      </c>
      <c r="J6733" t="s">
        <v>132</v>
      </c>
      <c r="K6733" t="s">
        <v>7</v>
      </c>
      <c r="L6733" t="s">
        <v>29</v>
      </c>
      <c r="M6733" t="s">
        <v>4494</v>
      </c>
      <c r="N6733" t="s">
        <v>174</v>
      </c>
      <c r="O6733" t="s">
        <v>57</v>
      </c>
      <c r="P6733" t="s">
        <v>31</v>
      </c>
      <c r="Q6733" t="s">
        <v>32</v>
      </c>
      <c r="R6733" t="s">
        <v>32</v>
      </c>
      <c r="S6733" t="s">
        <v>33</v>
      </c>
      <c r="T6733" t="s">
        <v>33</v>
      </c>
      <c r="U6733" t="s">
        <v>31</v>
      </c>
      <c r="V6733" t="s">
        <v>34</v>
      </c>
      <c r="W6733" t="s">
        <v>190</v>
      </c>
      <c r="X6733" t="s">
        <v>42</v>
      </c>
      <c r="Y6733">
        <v>1</v>
      </c>
      <c r="Z6733">
        <v>1</v>
      </c>
      <c r="AA6733" t="s">
        <v>31</v>
      </c>
      <c r="AB6733" t="s">
        <v>31</v>
      </c>
      <c r="AC6733" t="s">
        <v>36</v>
      </c>
      <c r="AD6733">
        <v>239.83766120000001</v>
      </c>
      <c r="AE6733">
        <v>0.61898432999999997</v>
      </c>
      <c r="AF6733">
        <v>997.52123200000005</v>
      </c>
      <c r="AG6733">
        <v>0.136007879</v>
      </c>
      <c r="AH6733">
        <v>1.8399724999999999E-2</v>
      </c>
      <c r="AI6733">
        <v>0.99996320100000002</v>
      </c>
      <c r="AJ6733" t="s">
        <v>16503</v>
      </c>
      <c r="AK6733">
        <v>237.6</v>
      </c>
      <c r="AL6733">
        <v>332377.49400000001</v>
      </c>
      <c r="AM6733">
        <v>5928601.1780000003</v>
      </c>
      <c r="AN6733" t="s">
        <v>16468</v>
      </c>
      <c r="AO6733">
        <v>0</v>
      </c>
      <c r="AP6733">
        <v>0.88958990500000001</v>
      </c>
      <c r="AQ6733">
        <v>0</v>
      </c>
      <c r="AR6733">
        <v>0.110410095</v>
      </c>
      <c r="AS6733">
        <v>0</v>
      </c>
      <c r="AT6733">
        <v>0</v>
      </c>
      <c r="AU6733">
        <v>0.20504731900000001</v>
      </c>
      <c r="AV6733">
        <v>0.261829653</v>
      </c>
      <c r="AW6733">
        <v>4.6141607000000001E-2</v>
      </c>
      <c r="AX6733">
        <v>0.83691328600000003</v>
      </c>
      <c r="AY6733">
        <v>0</v>
      </c>
      <c r="AZ6733">
        <v>0.11694510700000001</v>
      </c>
      <c r="BA6733">
        <v>0</v>
      </c>
      <c r="BB6733">
        <v>0</v>
      </c>
      <c r="BC6733">
        <v>0.22434367499999999</v>
      </c>
      <c r="BD6733">
        <v>0.250596659</v>
      </c>
      <c r="BE6733">
        <v>8.3980100000000002E-2</v>
      </c>
      <c r="BF6733">
        <v>0.75203980100000001</v>
      </c>
      <c r="BG6733">
        <v>0</v>
      </c>
      <c r="BH6733">
        <v>0.154029851</v>
      </c>
      <c r="BI6733">
        <v>9.9502489999999996E-3</v>
      </c>
      <c r="BJ6733">
        <v>0</v>
      </c>
      <c r="BK6733">
        <v>0.19880597</v>
      </c>
      <c r="BL6733">
        <v>0.22109452700000001</v>
      </c>
      <c r="BM6733">
        <v>0.148598177</v>
      </c>
      <c r="BN6733">
        <v>0.63791643799999997</v>
      </c>
      <c r="BO6733">
        <v>2.9530402000000001E-2</v>
      </c>
      <c r="BP6733">
        <v>0.16159553800000001</v>
      </c>
      <c r="BQ6733">
        <v>2.2658233999999999E-2</v>
      </c>
      <c r="BR6733">
        <v>0</v>
      </c>
      <c r="BS6733">
        <v>0.179622529</v>
      </c>
      <c r="BT6733">
        <v>0.23489866000000001</v>
      </c>
      <c r="BU6733">
        <v>0.14461921</v>
      </c>
      <c r="BV6733">
        <v>0.63285048200000005</v>
      </c>
      <c r="BW6733">
        <v>7.4902082999999994E-2</v>
      </c>
      <c r="BX6733">
        <v>0.123829655</v>
      </c>
      <c r="BY6733">
        <v>2.3661796999999998E-2</v>
      </c>
      <c r="BZ6733">
        <v>0</v>
      </c>
      <c r="CA6733">
        <v>0.16877836500000001</v>
      </c>
      <c r="CB6733">
        <v>0.20760957399999999</v>
      </c>
    </row>
    <row r="6734" spans="1:80">
      <c r="A6734">
        <v>6858</v>
      </c>
      <c r="B6734">
        <v>53.514937779999997</v>
      </c>
      <c r="C6734">
        <v>-113.6328913</v>
      </c>
      <c r="D6734" t="s">
        <v>12499</v>
      </c>
      <c r="E6734" s="1">
        <v>43140</v>
      </c>
      <c r="F6734">
        <v>2018</v>
      </c>
      <c r="G6734">
        <v>2</v>
      </c>
      <c r="H6734">
        <v>9</v>
      </c>
      <c r="I6734" t="s">
        <v>25</v>
      </c>
      <c r="J6734" s="2">
        <v>0</v>
      </c>
      <c r="K6734" t="s">
        <v>26</v>
      </c>
      <c r="L6734" t="s">
        <v>39</v>
      </c>
      <c r="M6734">
        <v>5877841404</v>
      </c>
      <c r="N6734" t="s">
        <v>1526</v>
      </c>
      <c r="O6734" t="s">
        <v>57</v>
      </c>
      <c r="P6734" t="s">
        <v>31</v>
      </c>
      <c r="Q6734" t="s">
        <v>31</v>
      </c>
      <c r="R6734" t="s">
        <v>31</v>
      </c>
      <c r="S6734" t="s">
        <v>31</v>
      </c>
      <c r="T6734" t="s">
        <v>31</v>
      </c>
      <c r="U6734" t="s">
        <v>31</v>
      </c>
      <c r="V6734" t="s">
        <v>31</v>
      </c>
      <c r="W6734" t="s">
        <v>31</v>
      </c>
      <c r="X6734" t="s">
        <v>42</v>
      </c>
      <c r="Y6734">
        <v>0</v>
      </c>
      <c r="Z6734">
        <v>0</v>
      </c>
      <c r="AA6734" t="s">
        <v>31</v>
      </c>
      <c r="AB6734" t="s">
        <v>31</v>
      </c>
      <c r="AC6734" t="s">
        <v>36</v>
      </c>
      <c r="AD6734">
        <v>551.68898539999998</v>
      </c>
      <c r="AE6734">
        <v>0.33174855199999997</v>
      </c>
      <c r="AF6734">
        <v>1415.8001549999999</v>
      </c>
      <c r="AG6734">
        <v>5.8918489999999997E-2</v>
      </c>
      <c r="AH6734">
        <v>1.666038627</v>
      </c>
      <c r="AI6734">
        <v>0.99667346800000001</v>
      </c>
      <c r="AJ6734" t="s">
        <v>16503</v>
      </c>
      <c r="AK6734">
        <v>237.6</v>
      </c>
      <c r="AL6734">
        <v>325434.02840000001</v>
      </c>
      <c r="AM6734">
        <v>5932780.5789999999</v>
      </c>
      <c r="AN6734" t="s">
        <v>16468</v>
      </c>
      <c r="AO6734">
        <v>0</v>
      </c>
      <c r="AP6734">
        <v>0.91167192399999997</v>
      </c>
      <c r="AQ6734">
        <v>0</v>
      </c>
      <c r="AR6734">
        <v>8.8328076000000005E-2</v>
      </c>
      <c r="AS6734">
        <v>0</v>
      </c>
      <c r="AT6734">
        <v>0</v>
      </c>
      <c r="AU6734">
        <v>0.167192429</v>
      </c>
      <c r="AV6734">
        <v>0.157728707</v>
      </c>
      <c r="AW6734">
        <v>0</v>
      </c>
      <c r="AX6734">
        <v>0.95067621300000005</v>
      </c>
      <c r="AY6734">
        <v>0</v>
      </c>
      <c r="AZ6734">
        <v>4.9323787000000001E-2</v>
      </c>
      <c r="BA6734">
        <v>0</v>
      </c>
      <c r="BB6734">
        <v>0</v>
      </c>
      <c r="BC6734">
        <v>0.196499602</v>
      </c>
      <c r="BD6734">
        <v>0.15115354</v>
      </c>
      <c r="BE6734">
        <v>7.0447760999999998E-2</v>
      </c>
      <c r="BF6734">
        <v>0.798208955</v>
      </c>
      <c r="BG6734">
        <v>6.0895522000000001E-2</v>
      </c>
      <c r="BH6734">
        <v>6.6467661999999997E-2</v>
      </c>
      <c r="BI6734">
        <v>0</v>
      </c>
      <c r="BJ6734">
        <v>0</v>
      </c>
      <c r="BK6734">
        <v>0.15621890499999999</v>
      </c>
      <c r="BL6734">
        <v>0.15601989999999999</v>
      </c>
      <c r="BM6734">
        <v>5.4578954999999998E-2</v>
      </c>
      <c r="BN6734">
        <v>0.78990090099999999</v>
      </c>
      <c r="BO6734">
        <v>4.8105174000000001E-2</v>
      </c>
      <c r="BP6734">
        <v>0.104875255</v>
      </c>
      <c r="BQ6734">
        <v>1.792739E-3</v>
      </c>
      <c r="BR6734">
        <v>0</v>
      </c>
      <c r="BS6734">
        <v>0.16662516799999999</v>
      </c>
      <c r="BT6734">
        <v>0.15278123599999999</v>
      </c>
      <c r="BU6734">
        <v>0.147814734</v>
      </c>
      <c r="BV6734">
        <v>0.64698787700000004</v>
      </c>
      <c r="BW6734">
        <v>6.8884053000000001E-2</v>
      </c>
      <c r="BX6734">
        <v>0.123991296</v>
      </c>
      <c r="BY6734">
        <v>1.0506682999999999E-2</v>
      </c>
      <c r="BZ6734">
        <v>8.7037599999999996E-4</v>
      </c>
      <c r="CA6734">
        <v>0.17084240000000001</v>
      </c>
      <c r="CB6734">
        <v>0.142294063</v>
      </c>
    </row>
    <row r="6735" spans="1:80">
      <c r="A6735">
        <v>6859</v>
      </c>
      <c r="B6735">
        <v>53.478473999999999</v>
      </c>
      <c r="C6735">
        <v>-113.50150600000001</v>
      </c>
      <c r="D6735" t="s">
        <v>12500</v>
      </c>
      <c r="E6735" s="1">
        <v>44153</v>
      </c>
      <c r="F6735">
        <v>2020</v>
      </c>
      <c r="G6735">
        <v>11</v>
      </c>
      <c r="H6735">
        <v>18</v>
      </c>
      <c r="I6735" t="s">
        <v>89</v>
      </c>
      <c r="J6735" t="s">
        <v>26</v>
      </c>
      <c r="K6735" t="s">
        <v>26</v>
      </c>
      <c r="L6735" t="s">
        <v>39</v>
      </c>
      <c r="M6735" t="s">
        <v>604</v>
      </c>
      <c r="N6735" t="s">
        <v>604</v>
      </c>
      <c r="O6735" t="s">
        <v>135</v>
      </c>
      <c r="P6735" t="s">
        <v>34</v>
      </c>
      <c r="Q6735" t="s">
        <v>62</v>
      </c>
      <c r="R6735" t="s">
        <v>62</v>
      </c>
      <c r="S6735" t="s">
        <v>31</v>
      </c>
      <c r="T6735" t="s">
        <v>31</v>
      </c>
      <c r="U6735" t="s">
        <v>31</v>
      </c>
      <c r="V6735" t="s">
        <v>31</v>
      </c>
      <c r="W6735" t="s">
        <v>31</v>
      </c>
      <c r="X6735" t="s">
        <v>42</v>
      </c>
      <c r="Y6735">
        <v>0</v>
      </c>
      <c r="Z6735">
        <v>0</v>
      </c>
      <c r="AA6735" t="s">
        <v>31</v>
      </c>
      <c r="AB6735" t="s">
        <v>31</v>
      </c>
      <c r="AC6735" t="s">
        <v>332</v>
      </c>
      <c r="AD6735">
        <v>202.86377400000001</v>
      </c>
      <c r="AE6735">
        <v>0.66649172999999995</v>
      </c>
      <c r="AF6735">
        <v>2632.3016849999999</v>
      </c>
      <c r="AG6735">
        <v>5.1714439999999999E-3</v>
      </c>
      <c r="AH6735">
        <v>10.964546240000001</v>
      </c>
      <c r="AI6735">
        <v>0.97830960199999994</v>
      </c>
      <c r="AJ6735" t="s">
        <v>16503</v>
      </c>
      <c r="AK6735">
        <v>237.6</v>
      </c>
      <c r="AL6735">
        <v>334001.1054</v>
      </c>
      <c r="AM6735">
        <v>5928411.1059999997</v>
      </c>
      <c r="AN6735" t="s">
        <v>16467</v>
      </c>
      <c r="AO6735">
        <v>0.51104100900000005</v>
      </c>
      <c r="AP6735">
        <v>0.48895899100000001</v>
      </c>
      <c r="AQ6735">
        <v>0</v>
      </c>
      <c r="AR6735">
        <v>0</v>
      </c>
      <c r="AS6735">
        <v>0</v>
      </c>
      <c r="AT6735">
        <v>0</v>
      </c>
      <c r="AU6735">
        <v>0.31545741300000002</v>
      </c>
      <c r="AV6735">
        <v>0.12618296500000001</v>
      </c>
      <c r="AW6735">
        <v>0.57597454299999995</v>
      </c>
      <c r="AX6735">
        <v>0.40652346900000003</v>
      </c>
      <c r="AY6735">
        <v>2.2275258999999999E-2</v>
      </c>
      <c r="AZ6735">
        <v>7.9554500000000004E-4</v>
      </c>
      <c r="BA6735">
        <v>0</v>
      </c>
      <c r="BB6735">
        <v>0</v>
      </c>
      <c r="BC6735">
        <v>0.32378679399999999</v>
      </c>
      <c r="BD6735">
        <v>9.6260939000000004E-2</v>
      </c>
      <c r="BE6735">
        <v>0.35462686599999999</v>
      </c>
      <c r="BF6735">
        <v>0.42427860699999997</v>
      </c>
      <c r="BG6735">
        <v>0.12955223900000001</v>
      </c>
      <c r="BH6735">
        <v>9.2537312999999996E-2</v>
      </c>
      <c r="BI6735">
        <v>1.3930349999999999E-3</v>
      </c>
      <c r="BJ6735">
        <v>0</v>
      </c>
      <c r="BK6735">
        <v>0.180895522</v>
      </c>
      <c r="BL6735">
        <v>0.15283582100000001</v>
      </c>
      <c r="BM6735">
        <v>0.30217618600000001</v>
      </c>
      <c r="BN6735">
        <v>0.48145012700000001</v>
      </c>
      <c r="BO6735">
        <v>9.3670634000000003E-2</v>
      </c>
      <c r="BP6735">
        <v>0.118818784</v>
      </c>
      <c r="BQ6735">
        <v>4.6810419999999998E-3</v>
      </c>
      <c r="BR6735">
        <v>0</v>
      </c>
      <c r="BS6735">
        <v>0.17583785699999999</v>
      </c>
      <c r="BT6735">
        <v>0.14785120299999999</v>
      </c>
      <c r="BU6735">
        <v>0.449735779</v>
      </c>
      <c r="BV6735">
        <v>0.40573204800000001</v>
      </c>
      <c r="BW6735">
        <v>5.0108796999999997E-2</v>
      </c>
      <c r="BX6735">
        <v>8.6465651000000004E-2</v>
      </c>
      <c r="BY6735">
        <v>7.2489900000000003E-3</v>
      </c>
      <c r="BZ6735">
        <v>0</v>
      </c>
      <c r="CA6735">
        <v>0.190972956</v>
      </c>
      <c r="CB6735">
        <v>0.15971401900000001</v>
      </c>
    </row>
    <row r="6736" spans="1:80">
      <c r="A6736">
        <v>6860</v>
      </c>
      <c r="B6736">
        <v>53.4668949</v>
      </c>
      <c r="C6736">
        <v>-113.58110859999999</v>
      </c>
      <c r="D6736" t="s">
        <v>12501</v>
      </c>
      <c r="E6736" s="1">
        <v>43146</v>
      </c>
      <c r="F6736">
        <v>2018</v>
      </c>
      <c r="G6736">
        <v>2</v>
      </c>
      <c r="H6736">
        <v>15</v>
      </c>
      <c r="I6736" t="s">
        <v>25</v>
      </c>
      <c r="J6736" s="2">
        <v>0.29166666666666669</v>
      </c>
      <c r="K6736" t="s">
        <v>26</v>
      </c>
      <c r="L6736" t="s">
        <v>39</v>
      </c>
      <c r="M6736" t="s">
        <v>12502</v>
      </c>
      <c r="N6736" t="s">
        <v>12503</v>
      </c>
      <c r="O6736" t="s">
        <v>30</v>
      </c>
      <c r="P6736" t="s">
        <v>31</v>
      </c>
      <c r="Q6736" t="s">
        <v>62</v>
      </c>
      <c r="R6736" t="s">
        <v>62</v>
      </c>
      <c r="S6736" t="s">
        <v>31</v>
      </c>
      <c r="T6736" t="s">
        <v>31</v>
      </c>
      <c r="U6736" t="s">
        <v>31</v>
      </c>
      <c r="V6736" t="s">
        <v>31</v>
      </c>
      <c r="W6736" t="s">
        <v>31</v>
      </c>
      <c r="X6736" t="s">
        <v>42</v>
      </c>
      <c r="Y6736">
        <v>0</v>
      </c>
      <c r="Z6736">
        <v>0</v>
      </c>
      <c r="AA6736" t="s">
        <v>31</v>
      </c>
      <c r="AB6736" t="s">
        <v>31</v>
      </c>
      <c r="AC6736" t="s">
        <v>36</v>
      </c>
      <c r="AD6736">
        <v>811.4044007</v>
      </c>
      <c r="AE6736">
        <v>0.197343621</v>
      </c>
      <c r="AF6736">
        <v>648.17181860000005</v>
      </c>
      <c r="AG6736">
        <v>0.273530092</v>
      </c>
      <c r="AH6736">
        <v>9.7252746309999996</v>
      </c>
      <c r="AI6736">
        <v>0.98073739199999999</v>
      </c>
      <c r="AJ6736" t="s">
        <v>16503</v>
      </c>
      <c r="AK6736">
        <v>237.6</v>
      </c>
      <c r="AL6736">
        <v>328673.0551</v>
      </c>
      <c r="AM6736">
        <v>5927311.6809999999</v>
      </c>
      <c r="AN6736" t="s">
        <v>16468</v>
      </c>
      <c r="AO6736">
        <v>0</v>
      </c>
      <c r="AP6736">
        <v>0.76340693999999998</v>
      </c>
      <c r="AQ6736">
        <v>0.24921135599999999</v>
      </c>
      <c r="AR6736">
        <v>0</v>
      </c>
      <c r="AS6736">
        <v>0</v>
      </c>
      <c r="AT6736">
        <v>0</v>
      </c>
      <c r="AU6736">
        <v>0.208201893</v>
      </c>
      <c r="AV6736">
        <v>0.170347003</v>
      </c>
      <c r="AW6736">
        <v>7.9554500000000004E-4</v>
      </c>
      <c r="AX6736">
        <v>0.61813842500000005</v>
      </c>
      <c r="AY6736">
        <v>0.368337311</v>
      </c>
      <c r="AZ6736">
        <v>1.9093078999999999E-2</v>
      </c>
      <c r="BA6736">
        <v>0</v>
      </c>
      <c r="BB6736">
        <v>0</v>
      </c>
      <c r="BC6736">
        <v>0.125696102</v>
      </c>
      <c r="BD6736">
        <v>0.22991249</v>
      </c>
      <c r="BE6736">
        <v>3.7014924999999997E-2</v>
      </c>
      <c r="BF6736">
        <v>0.73174129399999999</v>
      </c>
      <c r="BG6736">
        <v>0.20278607000000001</v>
      </c>
      <c r="BH6736">
        <v>2.9452736E-2</v>
      </c>
      <c r="BI6736">
        <v>0</v>
      </c>
      <c r="BJ6736">
        <v>0</v>
      </c>
      <c r="BK6736">
        <v>0.193432836</v>
      </c>
      <c r="BL6736">
        <v>0.18447761200000001</v>
      </c>
      <c r="BM6736">
        <v>4.5266670000000002E-2</v>
      </c>
      <c r="BN6736">
        <v>0.71849011500000004</v>
      </c>
      <c r="BO6736">
        <v>0.101389373</v>
      </c>
      <c r="BP6736">
        <v>0.11916737199999999</v>
      </c>
      <c r="BQ6736">
        <v>1.4541109E-2</v>
      </c>
      <c r="BR6736">
        <v>1.543748E-3</v>
      </c>
      <c r="BS6736">
        <v>0.19705194000000001</v>
      </c>
      <c r="BT6736">
        <v>0.15935461400000001</v>
      </c>
      <c r="BU6736">
        <v>4.9138949000000001E-2</v>
      </c>
      <c r="BV6736">
        <v>0.68304631599999999</v>
      </c>
      <c r="BW6736">
        <v>6.1834007000000003E-2</v>
      </c>
      <c r="BX6736">
        <v>0.10486788900000001</v>
      </c>
      <c r="BY6736">
        <v>8.9822816E-2</v>
      </c>
      <c r="BZ6736">
        <v>1.0904568999999999E-2</v>
      </c>
      <c r="CA6736">
        <v>0.17484612999999999</v>
      </c>
      <c r="CB6736">
        <v>0.151184333</v>
      </c>
    </row>
    <row r="6737" spans="1:80">
      <c r="A6737">
        <v>6861</v>
      </c>
      <c r="B6737">
        <v>53.478473999999999</v>
      </c>
      <c r="C6737">
        <v>-113.50150600000001</v>
      </c>
      <c r="D6737" t="s">
        <v>12504</v>
      </c>
      <c r="E6737" s="1">
        <v>44151</v>
      </c>
      <c r="F6737">
        <v>2020</v>
      </c>
      <c r="G6737">
        <v>11</v>
      </c>
      <c r="H6737">
        <v>16</v>
      </c>
      <c r="I6737" t="s">
        <v>89</v>
      </c>
      <c r="J6737" t="s">
        <v>26</v>
      </c>
      <c r="K6737" t="s">
        <v>26</v>
      </c>
      <c r="L6737" t="s">
        <v>39</v>
      </c>
      <c r="M6737" t="s">
        <v>604</v>
      </c>
      <c r="N6737" t="s">
        <v>604</v>
      </c>
      <c r="O6737" t="s">
        <v>30</v>
      </c>
      <c r="P6737" t="s">
        <v>31</v>
      </c>
      <c r="Q6737" t="s">
        <v>31</v>
      </c>
      <c r="R6737" t="s">
        <v>31</v>
      </c>
      <c r="S6737" t="s">
        <v>31</v>
      </c>
      <c r="T6737" t="s">
        <v>31</v>
      </c>
      <c r="U6737" t="s">
        <v>31</v>
      </c>
      <c r="V6737" t="s">
        <v>31</v>
      </c>
      <c r="W6737" t="s">
        <v>31</v>
      </c>
      <c r="X6737" t="s">
        <v>42</v>
      </c>
      <c r="Y6737">
        <v>0</v>
      </c>
      <c r="Z6737">
        <v>0</v>
      </c>
      <c r="AA6737" t="s">
        <v>31</v>
      </c>
      <c r="AB6737" t="s">
        <v>31</v>
      </c>
      <c r="AC6737" t="s">
        <v>365</v>
      </c>
      <c r="AD6737">
        <v>202.86377400000001</v>
      </c>
      <c r="AE6737">
        <v>0.66649172999999995</v>
      </c>
      <c r="AF6737">
        <v>2632.3016849999999</v>
      </c>
      <c r="AG6737">
        <v>5.1714439999999999E-3</v>
      </c>
      <c r="AH6737">
        <v>10.964546240000001</v>
      </c>
      <c r="AI6737">
        <v>0.97830960199999994</v>
      </c>
      <c r="AJ6737" t="s">
        <v>16503</v>
      </c>
      <c r="AK6737">
        <v>237.6</v>
      </c>
      <c r="AL6737">
        <v>334001.1054</v>
      </c>
      <c r="AM6737">
        <v>5928411.1059999997</v>
      </c>
      <c r="AN6737" t="s">
        <v>16467</v>
      </c>
      <c r="AO6737">
        <v>0.51104100900000005</v>
      </c>
      <c r="AP6737">
        <v>0.48895899100000001</v>
      </c>
      <c r="AQ6737">
        <v>0</v>
      </c>
      <c r="AR6737">
        <v>0</v>
      </c>
      <c r="AS6737">
        <v>0</v>
      </c>
      <c r="AT6737">
        <v>0</v>
      </c>
      <c r="AU6737">
        <v>0.31545741300000002</v>
      </c>
      <c r="AV6737">
        <v>0.12618296500000001</v>
      </c>
      <c r="AW6737">
        <v>0.57597454299999995</v>
      </c>
      <c r="AX6737">
        <v>0.40652346900000003</v>
      </c>
      <c r="AY6737">
        <v>2.2275258999999999E-2</v>
      </c>
      <c r="AZ6737">
        <v>7.9554500000000004E-4</v>
      </c>
      <c r="BA6737">
        <v>0</v>
      </c>
      <c r="BB6737">
        <v>0</v>
      </c>
      <c r="BC6737">
        <v>0.32378679399999999</v>
      </c>
      <c r="BD6737">
        <v>9.6260939000000004E-2</v>
      </c>
      <c r="BE6737">
        <v>0.35462686599999999</v>
      </c>
      <c r="BF6737">
        <v>0.42427860699999997</v>
      </c>
      <c r="BG6737">
        <v>0.12955223900000001</v>
      </c>
      <c r="BH6737">
        <v>9.2537312999999996E-2</v>
      </c>
      <c r="BI6737">
        <v>1.3930349999999999E-3</v>
      </c>
      <c r="BJ6737">
        <v>0</v>
      </c>
      <c r="BK6737">
        <v>0.180895522</v>
      </c>
      <c r="BL6737">
        <v>0.15283582100000001</v>
      </c>
      <c r="BM6737">
        <v>0.30217618600000001</v>
      </c>
      <c r="BN6737">
        <v>0.48145012700000001</v>
      </c>
      <c r="BO6737">
        <v>9.3670634000000003E-2</v>
      </c>
      <c r="BP6737">
        <v>0.118818784</v>
      </c>
      <c r="BQ6737">
        <v>4.6810419999999998E-3</v>
      </c>
      <c r="BR6737">
        <v>0</v>
      </c>
      <c r="BS6737">
        <v>0.17583785699999999</v>
      </c>
      <c r="BT6737">
        <v>0.14785120299999999</v>
      </c>
      <c r="BU6737">
        <v>0.449735779</v>
      </c>
      <c r="BV6737">
        <v>0.40573204800000001</v>
      </c>
      <c r="BW6737">
        <v>5.0108796999999997E-2</v>
      </c>
      <c r="BX6737">
        <v>8.6465651000000004E-2</v>
      </c>
      <c r="BY6737">
        <v>7.2489900000000003E-3</v>
      </c>
      <c r="BZ6737">
        <v>0</v>
      </c>
      <c r="CA6737">
        <v>0.190972956</v>
      </c>
      <c r="CB6737">
        <v>0.15971401900000001</v>
      </c>
    </row>
    <row r="6738" spans="1:80">
      <c r="A6738">
        <v>6862</v>
      </c>
      <c r="B6738">
        <v>53.508704999999999</v>
      </c>
      <c r="C6738">
        <v>-113.50489899999999</v>
      </c>
      <c r="D6738" t="s">
        <v>12505</v>
      </c>
      <c r="E6738" s="1">
        <v>43787</v>
      </c>
      <c r="F6738">
        <v>2019</v>
      </c>
      <c r="G6738">
        <v>11</v>
      </c>
      <c r="H6738">
        <v>18</v>
      </c>
      <c r="I6738" t="s">
        <v>89</v>
      </c>
      <c r="J6738" t="s">
        <v>26</v>
      </c>
      <c r="K6738" t="s">
        <v>26</v>
      </c>
      <c r="L6738" t="s">
        <v>29</v>
      </c>
      <c r="M6738" t="s">
        <v>12506</v>
      </c>
      <c r="N6738" t="s">
        <v>12507</v>
      </c>
      <c r="O6738" t="s">
        <v>135</v>
      </c>
      <c r="P6738" t="s">
        <v>31</v>
      </c>
      <c r="Q6738" t="s">
        <v>32</v>
      </c>
      <c r="R6738" t="s">
        <v>32</v>
      </c>
      <c r="S6738" t="s">
        <v>33</v>
      </c>
      <c r="T6738" t="s">
        <v>33</v>
      </c>
      <c r="U6738" t="s">
        <v>31</v>
      </c>
      <c r="V6738" t="s">
        <v>34</v>
      </c>
      <c r="W6738" t="s">
        <v>31</v>
      </c>
      <c r="X6738" t="s">
        <v>31</v>
      </c>
      <c r="Y6738">
        <v>7</v>
      </c>
      <c r="Z6738">
        <v>3</v>
      </c>
      <c r="AA6738" t="s">
        <v>31</v>
      </c>
      <c r="AB6738" t="s">
        <v>31</v>
      </c>
      <c r="AC6738" t="s">
        <v>332</v>
      </c>
      <c r="AD6738">
        <v>227.3249093</v>
      </c>
      <c r="AE6738">
        <v>0.634670179</v>
      </c>
      <c r="AF6738">
        <v>1609.72488</v>
      </c>
      <c r="AG6738">
        <v>3.9977049000000001E-2</v>
      </c>
      <c r="AH6738">
        <v>25.26140165</v>
      </c>
      <c r="AI6738">
        <v>0.95073224899999997</v>
      </c>
      <c r="AJ6738" t="s">
        <v>16503</v>
      </c>
      <c r="AK6738">
        <v>237.6</v>
      </c>
      <c r="AL6738">
        <v>333894.21659999999</v>
      </c>
      <c r="AM6738">
        <v>5931781.3059999999</v>
      </c>
      <c r="AN6738" t="s">
        <v>16468</v>
      </c>
      <c r="AO6738">
        <v>0</v>
      </c>
      <c r="AP6738">
        <v>1</v>
      </c>
      <c r="AQ6738">
        <v>0</v>
      </c>
      <c r="AR6738">
        <v>0</v>
      </c>
      <c r="AS6738">
        <v>0</v>
      </c>
      <c r="AT6738">
        <v>0</v>
      </c>
      <c r="AU6738">
        <v>0.21135646699999999</v>
      </c>
      <c r="AV6738">
        <v>0.26813880099999998</v>
      </c>
      <c r="AW6738">
        <v>1.6706444000000001E-2</v>
      </c>
      <c r="AX6738">
        <v>0.95465393799999998</v>
      </c>
      <c r="AY6738">
        <v>0</v>
      </c>
      <c r="AZ6738">
        <v>2.8639617999999999E-2</v>
      </c>
      <c r="BA6738">
        <v>0</v>
      </c>
      <c r="BB6738">
        <v>0</v>
      </c>
      <c r="BC6738">
        <v>0.20365950699999999</v>
      </c>
      <c r="BD6738">
        <v>0.25139220400000001</v>
      </c>
      <c r="BE6738">
        <v>7.4825871000000002E-2</v>
      </c>
      <c r="BF6738">
        <v>0.85691542300000001</v>
      </c>
      <c r="BG6738">
        <v>0</v>
      </c>
      <c r="BH6738">
        <v>6.2089551999999999E-2</v>
      </c>
      <c r="BI6738">
        <v>6.1691539999999996E-3</v>
      </c>
      <c r="BJ6738">
        <v>0</v>
      </c>
      <c r="BK6738">
        <v>0.206368159</v>
      </c>
      <c r="BL6738">
        <v>0.22447761199999999</v>
      </c>
      <c r="BM6738">
        <v>0.20930232600000001</v>
      </c>
      <c r="BN6738">
        <v>0.72127882099999996</v>
      </c>
      <c r="BO6738">
        <v>0</v>
      </c>
      <c r="BP6738">
        <v>6.0753947000000003E-2</v>
      </c>
      <c r="BQ6738">
        <v>8.6649069999999995E-3</v>
      </c>
      <c r="BR6738">
        <v>0</v>
      </c>
      <c r="BS6738">
        <v>0.19899407399999999</v>
      </c>
      <c r="BT6738">
        <v>0.21637368700000001</v>
      </c>
      <c r="BU6738">
        <v>0.35350948100000001</v>
      </c>
      <c r="BV6738">
        <v>0.57322971700000003</v>
      </c>
      <c r="BW6738">
        <v>3.5188060000000002E-3</v>
      </c>
      <c r="BX6738">
        <v>6.6447000000000006E-2</v>
      </c>
      <c r="BY6738">
        <v>2.723034E-3</v>
      </c>
      <c r="BZ6738">
        <v>0</v>
      </c>
      <c r="CA6738">
        <v>0.18996580699999999</v>
      </c>
      <c r="CB6738">
        <v>0.210929437</v>
      </c>
    </row>
    <row r="6739" spans="1:80">
      <c r="A6739">
        <v>6863</v>
      </c>
      <c r="B6739">
        <v>53.439704239999998</v>
      </c>
      <c r="C6739">
        <v>-113.5867734</v>
      </c>
      <c r="D6739" t="s">
        <v>31</v>
      </c>
      <c r="E6739" s="1">
        <v>43137</v>
      </c>
      <c r="F6739">
        <v>2018</v>
      </c>
      <c r="G6739">
        <v>2</v>
      </c>
      <c r="H6739">
        <v>6</v>
      </c>
      <c r="I6739" t="s">
        <v>25</v>
      </c>
      <c r="J6739" t="s">
        <v>26</v>
      </c>
      <c r="K6739" t="s">
        <v>26</v>
      </c>
      <c r="L6739" t="s">
        <v>39</v>
      </c>
      <c r="M6739" t="s">
        <v>31</v>
      </c>
      <c r="N6739" t="s">
        <v>31</v>
      </c>
      <c r="O6739" t="s">
        <v>31</v>
      </c>
      <c r="P6739" t="s">
        <v>31</v>
      </c>
      <c r="Q6739" t="s">
        <v>31</v>
      </c>
      <c r="R6739" t="s">
        <v>31</v>
      </c>
      <c r="S6739" t="s">
        <v>31</v>
      </c>
      <c r="T6739" t="s">
        <v>31</v>
      </c>
      <c r="U6739" t="s">
        <v>31</v>
      </c>
      <c r="V6739" t="s">
        <v>31</v>
      </c>
      <c r="W6739" t="s">
        <v>31</v>
      </c>
      <c r="X6739" t="s">
        <v>31</v>
      </c>
      <c r="Y6739" t="s">
        <v>31</v>
      </c>
      <c r="Z6739">
        <v>0</v>
      </c>
      <c r="AA6739" t="s">
        <v>31</v>
      </c>
      <c r="AB6739" t="s">
        <v>31</v>
      </c>
      <c r="AC6739" t="s">
        <v>36</v>
      </c>
      <c r="AD6739">
        <v>1057.6189220000001</v>
      </c>
      <c r="AE6739">
        <v>0.12060460100000001</v>
      </c>
      <c r="AF6739">
        <v>1277.4068669999999</v>
      </c>
      <c r="AG6739">
        <v>7.7706705000000001E-2</v>
      </c>
      <c r="AH6739">
        <v>36.3653561</v>
      </c>
      <c r="AI6739">
        <v>0.92985119400000005</v>
      </c>
      <c r="AJ6739" t="s">
        <v>16503</v>
      </c>
      <c r="AK6739">
        <v>237.6</v>
      </c>
      <c r="AL6739">
        <v>328187.35430000001</v>
      </c>
      <c r="AM6739">
        <v>5924301.2410000004</v>
      </c>
      <c r="AN6739" t="s">
        <v>16468</v>
      </c>
      <c r="AO6739">
        <v>0</v>
      </c>
      <c r="AP6739">
        <v>0.66246056799999997</v>
      </c>
      <c r="AQ6739">
        <v>0.29022081999999999</v>
      </c>
      <c r="AR6739">
        <v>0</v>
      </c>
      <c r="AS6739">
        <v>0</v>
      </c>
      <c r="AT6739">
        <v>4.4164038000000003E-2</v>
      </c>
      <c r="AU6739">
        <v>0.17350157699999999</v>
      </c>
      <c r="AV6739">
        <v>0.16403785500000001</v>
      </c>
      <c r="AW6739">
        <v>0</v>
      </c>
      <c r="AX6739">
        <v>0.72394590299999995</v>
      </c>
      <c r="AY6739">
        <v>0.214797136</v>
      </c>
      <c r="AZ6739">
        <v>0</v>
      </c>
      <c r="BA6739">
        <v>0</v>
      </c>
      <c r="BB6739">
        <v>6.7621320999999998E-2</v>
      </c>
      <c r="BC6739">
        <v>0.21320604600000001</v>
      </c>
      <c r="BD6739">
        <v>0.148766905</v>
      </c>
      <c r="BE6739">
        <v>0</v>
      </c>
      <c r="BF6739">
        <v>0.81950248800000003</v>
      </c>
      <c r="BG6739">
        <v>0.14805970099999999</v>
      </c>
      <c r="BH6739">
        <v>6.9651740000000002E-3</v>
      </c>
      <c r="BI6739">
        <v>0</v>
      </c>
      <c r="BJ6739">
        <v>2.5074626999999999E-2</v>
      </c>
      <c r="BK6739">
        <v>0.20159204</v>
      </c>
      <c r="BL6739">
        <v>0.169950249</v>
      </c>
      <c r="BM6739">
        <v>0.108012549</v>
      </c>
      <c r="BN6739">
        <v>0.53523230899999996</v>
      </c>
      <c r="BO6739">
        <v>0.29978586699999998</v>
      </c>
      <c r="BP6739">
        <v>4.3872317000000001E-2</v>
      </c>
      <c r="BQ6739">
        <v>1.5935459999999999E-3</v>
      </c>
      <c r="BR6739">
        <v>1.2100991E-2</v>
      </c>
      <c r="BS6739">
        <v>0.143767741</v>
      </c>
      <c r="BT6739">
        <v>0.14197500099999999</v>
      </c>
      <c r="BU6739">
        <v>0.21572894000000001</v>
      </c>
      <c r="BV6739">
        <v>0.47161952099999999</v>
      </c>
      <c r="BW6739">
        <v>0.222754119</v>
      </c>
      <c r="BX6739">
        <v>5.7929748000000003E-2</v>
      </c>
      <c r="BY6739">
        <v>1.7221013E-2</v>
      </c>
      <c r="BZ6739">
        <v>1.3938452E-2</v>
      </c>
      <c r="CA6739">
        <v>0.12387939100000001</v>
      </c>
      <c r="CB6739">
        <v>0.13546782700000001</v>
      </c>
    </row>
    <row r="6740" spans="1:80">
      <c r="A6740">
        <v>6864</v>
      </c>
      <c r="B6740">
        <v>53.497897999999999</v>
      </c>
      <c r="C6740">
        <v>-113.62046599999999</v>
      </c>
      <c r="D6740" t="s">
        <v>12508</v>
      </c>
      <c r="E6740" s="1">
        <v>43390</v>
      </c>
      <c r="F6740">
        <v>2018</v>
      </c>
      <c r="G6740">
        <v>10</v>
      </c>
      <c r="H6740">
        <v>17</v>
      </c>
      <c r="I6740" t="s">
        <v>89</v>
      </c>
      <c r="J6740" s="2">
        <v>0.83333333333333337</v>
      </c>
      <c r="K6740" t="s">
        <v>26</v>
      </c>
      <c r="L6740" t="s">
        <v>39</v>
      </c>
      <c r="M6740" t="s">
        <v>12509</v>
      </c>
      <c r="N6740" t="s">
        <v>12510</v>
      </c>
      <c r="O6740" t="s">
        <v>31</v>
      </c>
      <c r="P6740" t="s">
        <v>31</v>
      </c>
      <c r="Q6740" t="s">
        <v>31</v>
      </c>
      <c r="R6740" t="s">
        <v>31</v>
      </c>
      <c r="S6740" t="s">
        <v>31</v>
      </c>
      <c r="T6740" t="s">
        <v>31</v>
      </c>
      <c r="U6740" t="s">
        <v>31</v>
      </c>
      <c r="V6740" t="s">
        <v>31</v>
      </c>
      <c r="W6740" t="s">
        <v>31</v>
      </c>
      <c r="X6740" t="s">
        <v>31</v>
      </c>
      <c r="Y6740" t="s">
        <v>31</v>
      </c>
      <c r="Z6740">
        <v>0</v>
      </c>
      <c r="AA6740" t="s">
        <v>31</v>
      </c>
      <c r="AB6740" t="s">
        <v>31</v>
      </c>
      <c r="AC6740" t="s">
        <v>698</v>
      </c>
      <c r="AD6740">
        <v>164.03827290000001</v>
      </c>
      <c r="AE6740">
        <v>0.72030788099999998</v>
      </c>
      <c r="AF6740">
        <v>361.22923179999998</v>
      </c>
      <c r="AG6740">
        <v>0.48555706300000001</v>
      </c>
      <c r="AH6740">
        <v>36.375502949999998</v>
      </c>
      <c r="AI6740">
        <v>0.92983232400000004</v>
      </c>
      <c r="AJ6740" t="s">
        <v>16503</v>
      </c>
      <c r="AK6740">
        <v>237.6</v>
      </c>
      <c r="AL6740">
        <v>326187.95819999999</v>
      </c>
      <c r="AM6740">
        <v>5930855.0800000001</v>
      </c>
      <c r="AN6740" t="s">
        <v>16468</v>
      </c>
      <c r="AO6740">
        <v>0</v>
      </c>
      <c r="AP6740">
        <v>0.98422712899999998</v>
      </c>
      <c r="AQ6740">
        <v>0</v>
      </c>
      <c r="AR6740">
        <v>1.5772871000000001E-2</v>
      </c>
      <c r="AS6740">
        <v>0</v>
      </c>
      <c r="AT6740">
        <v>0</v>
      </c>
      <c r="AU6740">
        <v>9.7791797999999999E-2</v>
      </c>
      <c r="AV6740">
        <v>0.17665615100000001</v>
      </c>
      <c r="AW6740">
        <v>7.9554489999999999E-3</v>
      </c>
      <c r="AX6740">
        <v>0.87669053299999999</v>
      </c>
      <c r="AY6740">
        <v>0</v>
      </c>
      <c r="AZ6740">
        <v>0.115354018</v>
      </c>
      <c r="BA6740">
        <v>0</v>
      </c>
      <c r="BB6740">
        <v>0</v>
      </c>
      <c r="BC6740">
        <v>0.14717581499999999</v>
      </c>
      <c r="BD6740">
        <v>0.143198091</v>
      </c>
      <c r="BE6740">
        <v>2.2686567000000001E-2</v>
      </c>
      <c r="BF6740">
        <v>0.82547263699999995</v>
      </c>
      <c r="BG6740">
        <v>0</v>
      </c>
      <c r="BH6740">
        <v>0.13771144299999999</v>
      </c>
      <c r="BI6740">
        <v>1.4129353000000001E-2</v>
      </c>
      <c r="BJ6740">
        <v>0</v>
      </c>
      <c r="BK6740">
        <v>0.17393034800000001</v>
      </c>
      <c r="BL6740">
        <v>0.14766169200000001</v>
      </c>
      <c r="BM6740">
        <v>6.6331358000000007E-2</v>
      </c>
      <c r="BN6740">
        <v>0.81878392499999997</v>
      </c>
      <c r="BO6740">
        <v>0</v>
      </c>
      <c r="BP6740">
        <v>9.1081121000000001E-2</v>
      </c>
      <c r="BQ6740">
        <v>2.3803595E-2</v>
      </c>
      <c r="BR6740">
        <v>0</v>
      </c>
      <c r="BS6740">
        <v>0.196304965</v>
      </c>
      <c r="BT6740">
        <v>0.13749315300000001</v>
      </c>
      <c r="BU6740">
        <v>4.0360583999999998E-2</v>
      </c>
      <c r="BV6740">
        <v>0.60973577899999998</v>
      </c>
      <c r="BW6740">
        <v>8.5545540000000007E-3</v>
      </c>
      <c r="BX6740">
        <v>0.150251787</v>
      </c>
      <c r="BY6740">
        <v>0.14442026699999999</v>
      </c>
      <c r="BZ6740">
        <v>4.6030463000000001E-2</v>
      </c>
      <c r="CA6740">
        <v>0.14282872199999999</v>
      </c>
      <c r="CB6740">
        <v>0.110052844</v>
      </c>
    </row>
    <row r="6741" spans="1:80">
      <c r="A6741">
        <v>6865</v>
      </c>
      <c r="B6741">
        <v>53.607005200000003</v>
      </c>
      <c r="C6741">
        <v>-113.51096339999999</v>
      </c>
      <c r="D6741" t="s">
        <v>12511</v>
      </c>
      <c r="E6741" s="1">
        <v>43871</v>
      </c>
      <c r="F6741">
        <v>2020</v>
      </c>
      <c r="G6741">
        <v>2</v>
      </c>
      <c r="H6741">
        <v>10</v>
      </c>
      <c r="I6741" t="s">
        <v>25</v>
      </c>
      <c r="J6741" s="2">
        <v>0.83333333333333337</v>
      </c>
      <c r="K6741" t="s">
        <v>26</v>
      </c>
      <c r="L6741" t="s">
        <v>39</v>
      </c>
      <c r="M6741" t="s">
        <v>3309</v>
      </c>
      <c r="N6741" t="s">
        <v>3310</v>
      </c>
      <c r="O6741" t="s">
        <v>30</v>
      </c>
      <c r="P6741" t="s">
        <v>31</v>
      </c>
      <c r="Q6741" t="s">
        <v>41</v>
      </c>
      <c r="R6741" t="s">
        <v>41</v>
      </c>
      <c r="S6741" t="s">
        <v>31</v>
      </c>
      <c r="T6741" t="s">
        <v>31</v>
      </c>
      <c r="U6741" t="s">
        <v>31</v>
      </c>
      <c r="V6741" t="s">
        <v>31</v>
      </c>
      <c r="W6741" t="s">
        <v>31</v>
      </c>
      <c r="X6741" t="s">
        <v>42</v>
      </c>
      <c r="Y6741">
        <v>3</v>
      </c>
      <c r="Z6741">
        <v>2</v>
      </c>
      <c r="AA6741" t="s">
        <v>31</v>
      </c>
      <c r="AB6741" t="s">
        <v>31</v>
      </c>
      <c r="AC6741" t="s">
        <v>107</v>
      </c>
      <c r="AD6741">
        <v>880.0745144</v>
      </c>
      <c r="AE6741">
        <v>0.172019226</v>
      </c>
      <c r="AF6741">
        <v>5807.8492399999996</v>
      </c>
      <c r="AG6741" s="4">
        <v>9.02E-6</v>
      </c>
      <c r="AH6741">
        <v>5.1360338240000001</v>
      </c>
      <c r="AI6741">
        <v>0.98978051</v>
      </c>
      <c r="AJ6741" t="s">
        <v>16503</v>
      </c>
      <c r="AK6741">
        <v>237.6</v>
      </c>
      <c r="AL6741">
        <v>333877.83600000001</v>
      </c>
      <c r="AM6741">
        <v>5942728.4919999996</v>
      </c>
      <c r="AN6741" t="s">
        <v>16468</v>
      </c>
      <c r="AO6741">
        <v>0</v>
      </c>
      <c r="AP6741">
        <v>1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.141955836</v>
      </c>
      <c r="AW6741">
        <v>0</v>
      </c>
      <c r="AX6741">
        <v>1</v>
      </c>
      <c r="AY6741">
        <v>0</v>
      </c>
      <c r="AZ6741">
        <v>0</v>
      </c>
      <c r="BA6741">
        <v>0</v>
      </c>
      <c r="BB6741">
        <v>0</v>
      </c>
      <c r="BC6741">
        <v>9.5465389999999997E-3</v>
      </c>
      <c r="BD6741">
        <v>0.102625298</v>
      </c>
      <c r="BE6741">
        <v>0.04</v>
      </c>
      <c r="BF6741">
        <v>0.92039800999999999</v>
      </c>
      <c r="BG6741">
        <v>2.9850749999999998E-3</v>
      </c>
      <c r="BH6741">
        <v>0</v>
      </c>
      <c r="BI6741">
        <v>1.6716418E-2</v>
      </c>
      <c r="BJ6741">
        <v>1.8706468E-2</v>
      </c>
      <c r="BK6741">
        <v>1.7313433E-2</v>
      </c>
      <c r="BL6741">
        <v>9.9900498000000004E-2</v>
      </c>
      <c r="BM6741">
        <v>0.166326378</v>
      </c>
      <c r="BN6741">
        <v>0.77580797800000001</v>
      </c>
      <c r="BO6741">
        <v>1.3146756000000001E-2</v>
      </c>
      <c r="BP6741">
        <v>1.9620537E-2</v>
      </c>
      <c r="BQ6741">
        <v>1.0158857E-2</v>
      </c>
      <c r="BR6741">
        <v>1.4590907E-2</v>
      </c>
      <c r="BS6741">
        <v>9.2475474000000002E-2</v>
      </c>
      <c r="BT6741">
        <v>0.152432648</v>
      </c>
      <c r="BU6741">
        <v>0.193546783</v>
      </c>
      <c r="BV6741">
        <v>0.63418091399999998</v>
      </c>
      <c r="BW6741">
        <v>1.3179981E-2</v>
      </c>
      <c r="BX6741">
        <v>0.12744793300000001</v>
      </c>
      <c r="BY6741">
        <v>7.634442E-3</v>
      </c>
      <c r="BZ6741">
        <v>2.3239043000000001E-2</v>
      </c>
      <c r="CA6741">
        <v>0.144494871</v>
      </c>
      <c r="CB6741">
        <v>0.17442337599999999</v>
      </c>
    </row>
    <row r="6742" spans="1:80">
      <c r="A6742">
        <v>6866</v>
      </c>
      <c r="B6742">
        <v>53.465933</v>
      </c>
      <c r="C6742">
        <v>-113.582347</v>
      </c>
      <c r="D6742" t="s">
        <v>12512</v>
      </c>
      <c r="E6742" s="1">
        <v>43166</v>
      </c>
      <c r="F6742">
        <v>2018</v>
      </c>
      <c r="G6742">
        <v>3</v>
      </c>
      <c r="H6742">
        <v>7</v>
      </c>
      <c r="I6742" t="s">
        <v>25</v>
      </c>
      <c r="J6742" s="2">
        <v>0.75</v>
      </c>
      <c r="K6742" t="s">
        <v>7</v>
      </c>
      <c r="L6742" t="s">
        <v>39</v>
      </c>
      <c r="M6742">
        <v>5875978543</v>
      </c>
      <c r="N6742" t="s">
        <v>12513</v>
      </c>
      <c r="O6742" t="s">
        <v>31</v>
      </c>
      <c r="P6742" t="s">
        <v>31</v>
      </c>
      <c r="Q6742" t="s">
        <v>31</v>
      </c>
      <c r="R6742" t="s">
        <v>31</v>
      </c>
      <c r="S6742" t="s">
        <v>31</v>
      </c>
      <c r="T6742" t="s">
        <v>31</v>
      </c>
      <c r="U6742" t="s">
        <v>31</v>
      </c>
      <c r="V6742" t="s">
        <v>31</v>
      </c>
      <c r="W6742" t="s">
        <v>31</v>
      </c>
      <c r="X6742" t="s">
        <v>31</v>
      </c>
      <c r="Y6742" t="s">
        <v>31</v>
      </c>
      <c r="Z6742">
        <v>0</v>
      </c>
      <c r="AA6742" t="s">
        <v>31</v>
      </c>
      <c r="AB6742" t="s">
        <v>31</v>
      </c>
      <c r="AC6742" t="s">
        <v>739</v>
      </c>
      <c r="AD6742">
        <v>746.73328700000002</v>
      </c>
      <c r="AE6742">
        <v>0.22459273699999999</v>
      </c>
      <c r="AF6742">
        <v>735.38859300000001</v>
      </c>
      <c r="AG6742">
        <v>0.22974686</v>
      </c>
      <c r="AH6742">
        <v>28.79605475</v>
      </c>
      <c r="AI6742">
        <v>0.94403493199999999</v>
      </c>
      <c r="AJ6742" t="s">
        <v>16503</v>
      </c>
      <c r="AK6742">
        <v>237.6</v>
      </c>
      <c r="AL6742">
        <v>328586.99239999999</v>
      </c>
      <c r="AM6742">
        <v>5927207.6780000003</v>
      </c>
      <c r="AN6742" t="s">
        <v>16468</v>
      </c>
      <c r="AO6742">
        <v>0</v>
      </c>
      <c r="AP6742">
        <v>0.66246056799999997</v>
      </c>
      <c r="AQ6742">
        <v>0.31545741300000002</v>
      </c>
      <c r="AR6742">
        <v>0</v>
      </c>
      <c r="AS6742">
        <v>0</v>
      </c>
      <c r="AT6742">
        <v>0</v>
      </c>
      <c r="AU6742">
        <v>0.154574132</v>
      </c>
      <c r="AV6742">
        <v>0.157728707</v>
      </c>
      <c r="AW6742">
        <v>0</v>
      </c>
      <c r="AX6742">
        <v>0.64041368300000001</v>
      </c>
      <c r="AY6742">
        <v>0.32856006399999999</v>
      </c>
      <c r="AZ6742">
        <v>2.6252983000000001E-2</v>
      </c>
      <c r="BA6742">
        <v>0</v>
      </c>
      <c r="BB6742">
        <v>0</v>
      </c>
      <c r="BC6742">
        <v>0.16229116900000001</v>
      </c>
      <c r="BD6742">
        <v>0.184566428</v>
      </c>
      <c r="BE6742">
        <v>3.8606965E-2</v>
      </c>
      <c r="BF6742">
        <v>0.72616915400000004</v>
      </c>
      <c r="BG6742">
        <v>0.19243781099999999</v>
      </c>
      <c r="BH6742">
        <v>2.4477611999999999E-2</v>
      </c>
      <c r="BI6742">
        <v>1.7711443E-2</v>
      </c>
      <c r="BJ6742">
        <v>0</v>
      </c>
      <c r="BK6742">
        <v>0.19781094499999999</v>
      </c>
      <c r="BL6742">
        <v>0.19184079600000001</v>
      </c>
      <c r="BM6742">
        <v>6.4339425000000006E-2</v>
      </c>
      <c r="BN6742">
        <v>0.70360041799999995</v>
      </c>
      <c r="BO6742">
        <v>0.103281709</v>
      </c>
      <c r="BP6742">
        <v>0.116677456</v>
      </c>
      <c r="BQ6742">
        <v>1.0955629999999999E-2</v>
      </c>
      <c r="BR6742">
        <v>1.543748E-3</v>
      </c>
      <c r="BS6742">
        <v>0.197251133</v>
      </c>
      <c r="BT6742">
        <v>0.158308849</v>
      </c>
      <c r="BU6742">
        <v>5.0631022999999997E-2</v>
      </c>
      <c r="BV6742">
        <v>0.67655579700000001</v>
      </c>
      <c r="BW6742">
        <v>6.6795150999999997E-2</v>
      </c>
      <c r="BX6742">
        <v>0.107727697</v>
      </c>
      <c r="BY6742">
        <v>8.2461920999999994E-2</v>
      </c>
      <c r="BZ6742">
        <v>1.5579733E-2</v>
      </c>
      <c r="CA6742">
        <v>0.17473422399999999</v>
      </c>
      <c r="CB6742">
        <v>0.15077401300000001</v>
      </c>
    </row>
    <row r="6743" spans="1:80">
      <c r="A6743">
        <v>6867</v>
      </c>
      <c r="B6743">
        <v>53.468693000000002</v>
      </c>
      <c r="C6743">
        <v>-113.462064</v>
      </c>
      <c r="D6743" t="s">
        <v>12514</v>
      </c>
      <c r="E6743" s="1">
        <v>43060</v>
      </c>
      <c r="F6743">
        <v>2017</v>
      </c>
      <c r="G6743">
        <v>11</v>
      </c>
      <c r="H6743">
        <v>21</v>
      </c>
      <c r="I6743" t="s">
        <v>89</v>
      </c>
      <c r="J6743" t="s">
        <v>450</v>
      </c>
      <c r="K6743" t="s">
        <v>26</v>
      </c>
      <c r="L6743" t="s">
        <v>29</v>
      </c>
      <c r="M6743">
        <v>7804335682</v>
      </c>
      <c r="N6743" t="s">
        <v>3249</v>
      </c>
      <c r="O6743" t="s">
        <v>135</v>
      </c>
      <c r="P6743" t="s">
        <v>31</v>
      </c>
      <c r="Q6743" t="s">
        <v>32</v>
      </c>
      <c r="R6743" t="s">
        <v>32</v>
      </c>
      <c r="S6743" t="s">
        <v>31</v>
      </c>
      <c r="T6743" t="s">
        <v>31</v>
      </c>
      <c r="U6743" t="s">
        <v>31</v>
      </c>
      <c r="V6743" t="s">
        <v>31</v>
      </c>
      <c r="W6743" t="s">
        <v>31</v>
      </c>
      <c r="X6743" t="s">
        <v>31</v>
      </c>
      <c r="Y6743" t="s">
        <v>31</v>
      </c>
      <c r="Z6743" t="s">
        <v>14216</v>
      </c>
      <c r="AA6743" t="s">
        <v>31</v>
      </c>
      <c r="AB6743" t="s">
        <v>31</v>
      </c>
      <c r="AC6743" t="s">
        <v>264</v>
      </c>
      <c r="AD6743">
        <v>217.2953162</v>
      </c>
      <c r="AE6743">
        <v>0.64752969000000005</v>
      </c>
      <c r="AF6743">
        <v>2772.3258879999998</v>
      </c>
      <c r="AG6743">
        <v>3.9083039999999996E-3</v>
      </c>
      <c r="AH6743">
        <v>16.213188819999999</v>
      </c>
      <c r="AI6743">
        <v>0.96809372100000002</v>
      </c>
      <c r="AJ6743" t="s">
        <v>16503</v>
      </c>
      <c r="AK6743">
        <v>237.6</v>
      </c>
      <c r="AL6743">
        <v>336580.4142</v>
      </c>
      <c r="AM6743">
        <v>5927232.1050000004</v>
      </c>
      <c r="AN6743" t="s">
        <v>16468</v>
      </c>
      <c r="AO6743">
        <v>0</v>
      </c>
      <c r="AP6743">
        <v>0.75709779200000005</v>
      </c>
      <c r="AQ6743">
        <v>0</v>
      </c>
      <c r="AR6743">
        <v>0.24290220800000001</v>
      </c>
      <c r="AS6743">
        <v>0</v>
      </c>
      <c r="AT6743">
        <v>0</v>
      </c>
      <c r="AU6743">
        <v>0.18611987399999999</v>
      </c>
      <c r="AV6743">
        <v>0.20504731900000001</v>
      </c>
      <c r="AW6743">
        <v>0</v>
      </c>
      <c r="AX6743">
        <v>0.82577565600000002</v>
      </c>
      <c r="AY6743">
        <v>3.5003977999999998E-2</v>
      </c>
      <c r="AZ6743">
        <v>0.140811456</v>
      </c>
      <c r="BA6743">
        <v>0</v>
      </c>
      <c r="BB6743">
        <v>0</v>
      </c>
      <c r="BC6743">
        <v>0.19093078799999999</v>
      </c>
      <c r="BD6743">
        <v>0.19331742199999999</v>
      </c>
      <c r="BE6743">
        <v>5.3134328000000002E-2</v>
      </c>
      <c r="BF6743">
        <v>0.636218905</v>
      </c>
      <c r="BG6743">
        <v>0.18985074599999999</v>
      </c>
      <c r="BH6743">
        <v>0.12079602</v>
      </c>
      <c r="BI6743">
        <v>0</v>
      </c>
      <c r="BJ6743">
        <v>0</v>
      </c>
      <c r="BK6743">
        <v>0.15601989999999999</v>
      </c>
      <c r="BL6743">
        <v>0.16437810899999999</v>
      </c>
      <c r="BM6743">
        <v>0.26173995300000003</v>
      </c>
      <c r="BN6743">
        <v>0.47995617699999998</v>
      </c>
      <c r="BO6743">
        <v>0.14481350500000001</v>
      </c>
      <c r="BP6743">
        <v>0.11129923799999999</v>
      </c>
      <c r="BQ6743">
        <v>2.4401179999999998E-3</v>
      </c>
      <c r="BR6743">
        <v>0</v>
      </c>
      <c r="BS6743">
        <v>0.15387679900000001</v>
      </c>
      <c r="BT6743">
        <v>0.150839102</v>
      </c>
      <c r="BU6743">
        <v>0.345079266</v>
      </c>
      <c r="BV6743">
        <v>0.42677028299999997</v>
      </c>
      <c r="BW6743">
        <v>9.4199564999999999E-2</v>
      </c>
      <c r="BX6743">
        <v>0.13125271999999999</v>
      </c>
      <c r="BY6743">
        <v>2.4494870000000002E-3</v>
      </c>
      <c r="BZ6743">
        <v>0</v>
      </c>
      <c r="CA6743">
        <v>0.16816910199999999</v>
      </c>
      <c r="CB6743">
        <v>0.12928815699999999</v>
      </c>
    </row>
    <row r="6744" spans="1:80">
      <c r="A6744">
        <v>6868</v>
      </c>
      <c r="B6744">
        <v>53.575023000000002</v>
      </c>
      <c r="C6744">
        <v>-113.461708</v>
      </c>
      <c r="D6744" t="s">
        <v>12515</v>
      </c>
      <c r="E6744" s="1">
        <v>43149</v>
      </c>
      <c r="F6744">
        <v>2018</v>
      </c>
      <c r="G6744">
        <v>2</v>
      </c>
      <c r="H6744">
        <v>18</v>
      </c>
      <c r="I6744" t="s">
        <v>25</v>
      </c>
      <c r="J6744" s="2">
        <v>0.91666666666666663</v>
      </c>
      <c r="K6744" t="s">
        <v>26</v>
      </c>
      <c r="L6744" t="s">
        <v>29</v>
      </c>
      <c r="M6744" t="s">
        <v>31</v>
      </c>
      <c r="N6744" t="s">
        <v>31</v>
      </c>
      <c r="O6744" t="s">
        <v>30</v>
      </c>
      <c r="P6744" t="s">
        <v>31</v>
      </c>
      <c r="Q6744" t="s">
        <v>31</v>
      </c>
      <c r="R6744" t="s">
        <v>31</v>
      </c>
      <c r="S6744" t="s">
        <v>31</v>
      </c>
      <c r="T6744" t="s">
        <v>31</v>
      </c>
      <c r="U6744" t="s">
        <v>31</v>
      </c>
      <c r="V6744" t="s">
        <v>31</v>
      </c>
      <c r="W6744" t="s">
        <v>31</v>
      </c>
      <c r="X6744" t="s">
        <v>31</v>
      </c>
      <c r="Y6744" t="s">
        <v>31</v>
      </c>
      <c r="Z6744" t="s">
        <v>14216</v>
      </c>
      <c r="AA6744" t="s">
        <v>31</v>
      </c>
      <c r="AB6744" t="s">
        <v>31</v>
      </c>
      <c r="AC6744" t="s">
        <v>698</v>
      </c>
      <c r="AD6744">
        <v>839.25393069999996</v>
      </c>
      <c r="AE6744">
        <v>0.186652279</v>
      </c>
      <c r="AF6744">
        <v>1606.793042</v>
      </c>
      <c r="AG6744">
        <v>4.0212150000000002E-2</v>
      </c>
      <c r="AH6744">
        <v>8.4957271250000002</v>
      </c>
      <c r="AI6744">
        <v>0.98315208600000004</v>
      </c>
      <c r="AJ6744" t="s">
        <v>16503</v>
      </c>
      <c r="AK6744">
        <v>237.6</v>
      </c>
      <c r="AL6744">
        <v>337012.8553</v>
      </c>
      <c r="AM6744">
        <v>5939057.4699999997</v>
      </c>
      <c r="AN6744" t="s">
        <v>16468</v>
      </c>
      <c r="AO6744">
        <v>0.123028391</v>
      </c>
      <c r="AP6744">
        <v>0.87697160900000004</v>
      </c>
      <c r="AQ6744">
        <v>0</v>
      </c>
      <c r="AR6744">
        <v>0</v>
      </c>
      <c r="AS6744">
        <v>0</v>
      </c>
      <c r="AT6744">
        <v>0</v>
      </c>
      <c r="AU6744">
        <v>0.21451104100000001</v>
      </c>
      <c r="AV6744">
        <v>0.233438486</v>
      </c>
      <c r="AW6744">
        <v>0.18217979300000001</v>
      </c>
      <c r="AX6744">
        <v>0.77486078000000003</v>
      </c>
      <c r="AY6744">
        <v>0</v>
      </c>
      <c r="AZ6744">
        <v>4.2959427000000001E-2</v>
      </c>
      <c r="BA6744">
        <v>0</v>
      </c>
      <c r="BB6744">
        <v>0</v>
      </c>
      <c r="BC6744">
        <v>0.19013524300000001</v>
      </c>
      <c r="BD6744">
        <v>0.26252983299999999</v>
      </c>
      <c r="BE6744">
        <v>0.26348258699999999</v>
      </c>
      <c r="BF6744">
        <v>0.70208955200000001</v>
      </c>
      <c r="BG6744">
        <v>0</v>
      </c>
      <c r="BH6744">
        <v>3.4427860999999997E-2</v>
      </c>
      <c r="BI6744">
        <v>0</v>
      </c>
      <c r="BJ6744">
        <v>0</v>
      </c>
      <c r="BK6744">
        <v>0.18766169199999999</v>
      </c>
      <c r="BL6744">
        <v>0.235820896</v>
      </c>
      <c r="BM6744">
        <v>0.40730043300000002</v>
      </c>
      <c r="BN6744">
        <v>0.55256212299999996</v>
      </c>
      <c r="BO6744">
        <v>4.73084E-3</v>
      </c>
      <c r="BP6744">
        <v>3.5406603000000002E-2</v>
      </c>
      <c r="BQ6744">
        <v>0</v>
      </c>
      <c r="BR6744">
        <v>0</v>
      </c>
      <c r="BS6744">
        <v>0.18101688199999999</v>
      </c>
      <c r="BT6744">
        <v>0.20487027499999999</v>
      </c>
      <c r="BU6744">
        <v>0.36557040699999999</v>
      </c>
      <c r="BV6744">
        <v>0.53848927599999996</v>
      </c>
      <c r="BW6744">
        <v>3.1196767E-2</v>
      </c>
      <c r="BX6744">
        <v>6.1921044000000001E-2</v>
      </c>
      <c r="BY6744">
        <v>1.7531859999999999E-3</v>
      </c>
      <c r="BZ6744">
        <v>3.60584E-4</v>
      </c>
      <c r="CA6744">
        <v>0.17105377699999999</v>
      </c>
      <c r="CB6744">
        <v>0.20111905499999999</v>
      </c>
    </row>
    <row r="6745" spans="1:80">
      <c r="A6745">
        <v>6869</v>
      </c>
      <c r="B6745">
        <v>53.55426482</v>
      </c>
      <c r="C6745">
        <v>-113.5894985</v>
      </c>
      <c r="D6745" t="s">
        <v>12516</v>
      </c>
      <c r="E6745" s="1">
        <v>43150</v>
      </c>
      <c r="F6745">
        <v>2018</v>
      </c>
      <c r="G6745">
        <v>2</v>
      </c>
      <c r="H6745">
        <v>19</v>
      </c>
      <c r="I6745" t="s">
        <v>25</v>
      </c>
      <c r="J6745" t="s">
        <v>26</v>
      </c>
      <c r="K6745" t="s">
        <v>26</v>
      </c>
      <c r="L6745" t="s">
        <v>39</v>
      </c>
      <c r="M6745" t="s">
        <v>12517</v>
      </c>
      <c r="N6745" t="s">
        <v>12518</v>
      </c>
      <c r="O6745" t="s">
        <v>40</v>
      </c>
      <c r="P6745" t="s">
        <v>31</v>
      </c>
      <c r="Q6745" t="s">
        <v>62</v>
      </c>
      <c r="R6745" t="s">
        <v>62</v>
      </c>
      <c r="S6745" t="s">
        <v>33</v>
      </c>
      <c r="T6745" t="s">
        <v>33</v>
      </c>
      <c r="U6745" t="s">
        <v>31</v>
      </c>
      <c r="V6745" t="s">
        <v>34</v>
      </c>
      <c r="W6745" t="s">
        <v>62</v>
      </c>
      <c r="X6745" t="s">
        <v>42</v>
      </c>
      <c r="Y6745">
        <v>0</v>
      </c>
      <c r="Z6745">
        <v>0</v>
      </c>
      <c r="AA6745" t="s">
        <v>31</v>
      </c>
      <c r="AB6745" t="s">
        <v>31</v>
      </c>
      <c r="AC6745" t="s">
        <v>36</v>
      </c>
      <c r="AD6745">
        <v>333.55793820000002</v>
      </c>
      <c r="AE6745">
        <v>0.513186539</v>
      </c>
      <c r="AF6745">
        <v>1577.0410609999999</v>
      </c>
      <c r="AG6745">
        <v>4.2677555999999998E-2</v>
      </c>
      <c r="AH6745">
        <v>11.292544919999999</v>
      </c>
      <c r="AI6745">
        <v>0.97766804399999996</v>
      </c>
      <c r="AJ6745" t="s">
        <v>16503</v>
      </c>
      <c r="AK6745">
        <v>237.6</v>
      </c>
      <c r="AL6745">
        <v>328469.5809</v>
      </c>
      <c r="AM6745">
        <v>5937048.9989999998</v>
      </c>
      <c r="AN6745" t="s">
        <v>16468</v>
      </c>
      <c r="AO6745">
        <v>0</v>
      </c>
      <c r="AP6745">
        <v>1</v>
      </c>
      <c r="AQ6745">
        <v>0</v>
      </c>
      <c r="AR6745">
        <v>0</v>
      </c>
      <c r="AS6745">
        <v>0</v>
      </c>
      <c r="AT6745">
        <v>0</v>
      </c>
      <c r="AU6745">
        <v>0.20189274400000001</v>
      </c>
      <c r="AV6745">
        <v>0.261829653</v>
      </c>
      <c r="AW6745">
        <v>0</v>
      </c>
      <c r="AX6745">
        <v>1</v>
      </c>
      <c r="AY6745">
        <v>0</v>
      </c>
      <c r="AZ6745">
        <v>0</v>
      </c>
      <c r="BA6745">
        <v>0</v>
      </c>
      <c r="BB6745">
        <v>0</v>
      </c>
      <c r="BC6745">
        <v>0.196499602</v>
      </c>
      <c r="BD6745">
        <v>0.25616547299999998</v>
      </c>
      <c r="BE6745">
        <v>5.6517413000000002E-2</v>
      </c>
      <c r="BF6745">
        <v>0.90447761199999999</v>
      </c>
      <c r="BG6745">
        <v>0</v>
      </c>
      <c r="BH6745">
        <v>3.9004974999999997E-2</v>
      </c>
      <c r="BI6745">
        <v>0</v>
      </c>
      <c r="BJ6745">
        <v>0</v>
      </c>
      <c r="BK6745">
        <v>0.180696517</v>
      </c>
      <c r="BL6745">
        <v>0.246169154</v>
      </c>
      <c r="BM6745">
        <v>0.196006175</v>
      </c>
      <c r="BN6745">
        <v>0.75583885299999998</v>
      </c>
      <c r="BO6745">
        <v>0</v>
      </c>
      <c r="BP6745">
        <v>4.8154971999999997E-2</v>
      </c>
      <c r="BQ6745">
        <v>0</v>
      </c>
      <c r="BR6745">
        <v>0</v>
      </c>
      <c r="BS6745">
        <v>0.17723221</v>
      </c>
      <c r="BT6745">
        <v>0.246003685</v>
      </c>
      <c r="BU6745">
        <v>0.43830898400000001</v>
      </c>
      <c r="BV6745">
        <v>0.51615791099999997</v>
      </c>
      <c r="BW6745">
        <v>0</v>
      </c>
      <c r="BX6745">
        <v>4.4202672999999998E-2</v>
      </c>
      <c r="BY6745">
        <v>6.9630099999999997E-4</v>
      </c>
      <c r="BZ6745" s="4">
        <v>8.7000000000000001E-5</v>
      </c>
      <c r="CA6745">
        <v>0.200149207</v>
      </c>
      <c r="CB6745">
        <v>0.188523469</v>
      </c>
    </row>
    <row r="6746" spans="1:80">
      <c r="A6746">
        <v>6870</v>
      </c>
      <c r="B6746">
        <v>53.511342470000002</v>
      </c>
      <c r="C6746">
        <v>-113.62851929999999</v>
      </c>
      <c r="D6746" t="s">
        <v>12519</v>
      </c>
      <c r="E6746" s="1">
        <v>43151</v>
      </c>
      <c r="F6746">
        <v>2018</v>
      </c>
      <c r="G6746">
        <v>2</v>
      </c>
      <c r="H6746">
        <v>20</v>
      </c>
      <c r="I6746" t="s">
        <v>25</v>
      </c>
      <c r="J6746" s="2">
        <v>0.75</v>
      </c>
      <c r="K6746" t="s">
        <v>7</v>
      </c>
      <c r="L6746" t="s">
        <v>39</v>
      </c>
      <c r="M6746">
        <v>7809349679</v>
      </c>
      <c r="N6746" t="s">
        <v>5252</v>
      </c>
      <c r="O6746" t="s">
        <v>57</v>
      </c>
      <c r="P6746" t="s">
        <v>31</v>
      </c>
      <c r="Q6746" t="s">
        <v>62</v>
      </c>
      <c r="R6746" t="s">
        <v>62</v>
      </c>
      <c r="S6746" t="s">
        <v>31</v>
      </c>
      <c r="T6746" t="s">
        <v>31</v>
      </c>
      <c r="U6746" t="s">
        <v>31</v>
      </c>
      <c r="V6746" t="s">
        <v>31</v>
      </c>
      <c r="W6746" t="s">
        <v>31</v>
      </c>
      <c r="X6746" t="s">
        <v>42</v>
      </c>
      <c r="Y6746">
        <v>0</v>
      </c>
      <c r="Z6746">
        <v>0</v>
      </c>
      <c r="AA6746" t="s">
        <v>31</v>
      </c>
      <c r="AB6746" t="s">
        <v>31</v>
      </c>
      <c r="AC6746" t="s">
        <v>36</v>
      </c>
      <c r="AD6746">
        <v>443.82990330000001</v>
      </c>
      <c r="AE6746">
        <v>0.41161789199999999</v>
      </c>
      <c r="AF6746">
        <v>1034.2091809999999</v>
      </c>
      <c r="AG6746">
        <v>0.12638552</v>
      </c>
      <c r="AH6746">
        <v>44.973934929999999</v>
      </c>
      <c r="AI6746">
        <v>0.91397883000000002</v>
      </c>
      <c r="AJ6746" t="s">
        <v>16503</v>
      </c>
      <c r="AK6746">
        <v>237.6</v>
      </c>
      <c r="AL6746">
        <v>325709.08390000003</v>
      </c>
      <c r="AM6746">
        <v>5932370.0120000001</v>
      </c>
      <c r="AN6746" t="s">
        <v>16468</v>
      </c>
      <c r="AO6746">
        <v>6.3091483000000004E-2</v>
      </c>
      <c r="AP6746">
        <v>0.54889589900000002</v>
      </c>
      <c r="AQ6746">
        <v>0.31545741300000002</v>
      </c>
      <c r="AR6746">
        <v>6.9400631000000004E-2</v>
      </c>
      <c r="AS6746">
        <v>0</v>
      </c>
      <c r="AT6746">
        <v>0</v>
      </c>
      <c r="AU6746">
        <v>0.154574132</v>
      </c>
      <c r="AV6746">
        <v>0.21451104100000001</v>
      </c>
      <c r="AW6746">
        <v>0.19490851200000001</v>
      </c>
      <c r="AX6746">
        <v>0.56563245799999995</v>
      </c>
      <c r="AY6746">
        <v>0.148766905</v>
      </c>
      <c r="AZ6746">
        <v>8.9896579000000004E-2</v>
      </c>
      <c r="BA6746">
        <v>0</v>
      </c>
      <c r="BB6746">
        <v>0</v>
      </c>
      <c r="BC6746">
        <v>0.116149562</v>
      </c>
      <c r="BD6746">
        <v>0.250596659</v>
      </c>
      <c r="BE6746">
        <v>9.7313433000000005E-2</v>
      </c>
      <c r="BF6746">
        <v>0.66407960200000005</v>
      </c>
      <c r="BG6746">
        <v>8.6368159E-2</v>
      </c>
      <c r="BH6746">
        <v>0.14845771099999999</v>
      </c>
      <c r="BI6746">
        <v>0</v>
      </c>
      <c r="BJ6746">
        <v>0</v>
      </c>
      <c r="BK6746">
        <v>0.135920398</v>
      </c>
      <c r="BL6746">
        <v>0.201393035</v>
      </c>
      <c r="BM6746">
        <v>9.0632936999999997E-2</v>
      </c>
      <c r="BN6746">
        <v>0.64105373200000004</v>
      </c>
      <c r="BO6746">
        <v>5.0794283000000003E-2</v>
      </c>
      <c r="BP6746">
        <v>0.199492057</v>
      </c>
      <c r="BQ6746">
        <v>1.7280015999999999E-2</v>
      </c>
      <c r="BR6746">
        <v>0</v>
      </c>
      <c r="BS6746">
        <v>0.145660077</v>
      </c>
      <c r="BT6746">
        <v>0.14122802600000001</v>
      </c>
      <c r="BU6746">
        <v>0.13804165400000001</v>
      </c>
      <c r="BV6746">
        <v>0.68268573200000005</v>
      </c>
      <c r="BW6746">
        <v>2.4295928000000001E-2</v>
      </c>
      <c r="BX6746">
        <v>0.13143922899999999</v>
      </c>
      <c r="BY6746">
        <v>2.2679515000000001E-2</v>
      </c>
      <c r="BZ6746">
        <v>0</v>
      </c>
      <c r="CA6746">
        <v>0.17718371199999999</v>
      </c>
      <c r="CB6746">
        <v>0.14275411900000001</v>
      </c>
    </row>
    <row r="6747" spans="1:80">
      <c r="A6747">
        <v>6871</v>
      </c>
      <c r="B6747">
        <v>53.45635</v>
      </c>
      <c r="C6747">
        <v>-113.533979</v>
      </c>
      <c r="D6747" t="s">
        <v>12520</v>
      </c>
      <c r="E6747" s="1">
        <v>44156</v>
      </c>
      <c r="F6747">
        <v>2020</v>
      </c>
      <c r="G6747">
        <v>11</v>
      </c>
      <c r="H6747">
        <v>21</v>
      </c>
      <c r="I6747" t="s">
        <v>89</v>
      </c>
      <c r="J6747" s="2">
        <v>0.41666666666666669</v>
      </c>
      <c r="K6747" t="s">
        <v>7</v>
      </c>
      <c r="L6747" t="s">
        <v>39</v>
      </c>
      <c r="M6747" t="s">
        <v>604</v>
      </c>
      <c r="N6747" t="s">
        <v>604</v>
      </c>
      <c r="O6747" t="s">
        <v>30</v>
      </c>
      <c r="P6747" t="s">
        <v>31</v>
      </c>
      <c r="Q6747" t="s">
        <v>41</v>
      </c>
      <c r="R6747" t="s">
        <v>41</v>
      </c>
      <c r="S6747" t="s">
        <v>31</v>
      </c>
      <c r="T6747" t="s">
        <v>31</v>
      </c>
      <c r="U6747" t="s">
        <v>31</v>
      </c>
      <c r="V6747" t="s">
        <v>31</v>
      </c>
      <c r="W6747" t="s">
        <v>31</v>
      </c>
      <c r="X6747" t="s">
        <v>42</v>
      </c>
      <c r="Y6747">
        <v>3</v>
      </c>
      <c r="Z6747">
        <v>2</v>
      </c>
      <c r="AA6747" t="s">
        <v>31</v>
      </c>
      <c r="AB6747" t="s">
        <v>31</v>
      </c>
      <c r="AC6747" t="s">
        <v>365</v>
      </c>
      <c r="AD6747">
        <v>473.1032778</v>
      </c>
      <c r="AE6747">
        <v>0.38821088999999998</v>
      </c>
      <c r="AF6747">
        <v>347.42343690000001</v>
      </c>
      <c r="AG6747">
        <v>0.49915087499999999</v>
      </c>
      <c r="AH6747">
        <v>11.166915510000001</v>
      </c>
      <c r="AI6747">
        <v>0.97791372300000001</v>
      </c>
      <c r="AJ6747" t="s">
        <v>16503</v>
      </c>
      <c r="AK6747">
        <v>237.6</v>
      </c>
      <c r="AL6747">
        <v>331759.10639999999</v>
      </c>
      <c r="AM6747">
        <v>5926026.6330000004</v>
      </c>
      <c r="AN6747" t="s">
        <v>16468</v>
      </c>
      <c r="AO6747">
        <v>0.23028391200000001</v>
      </c>
      <c r="AP6747">
        <v>0.76971608800000002</v>
      </c>
      <c r="AQ6747">
        <v>0</v>
      </c>
      <c r="AR6747">
        <v>0</v>
      </c>
      <c r="AS6747">
        <v>0</v>
      </c>
      <c r="AT6747">
        <v>0</v>
      </c>
      <c r="AU6747">
        <v>0.16403785500000001</v>
      </c>
      <c r="AV6747">
        <v>0.25867507899999997</v>
      </c>
      <c r="AW6747">
        <v>0.122513922</v>
      </c>
      <c r="AX6747">
        <v>0.833731106</v>
      </c>
      <c r="AY6747">
        <v>0</v>
      </c>
      <c r="AZ6747">
        <v>4.3754972000000003E-2</v>
      </c>
      <c r="BA6747">
        <v>0</v>
      </c>
      <c r="BB6747">
        <v>0</v>
      </c>
      <c r="BC6747">
        <v>0.206841687</v>
      </c>
      <c r="BD6747">
        <v>0.17263325400000001</v>
      </c>
      <c r="BE6747">
        <v>0.16875621900000001</v>
      </c>
      <c r="BF6747">
        <v>0.68995024900000002</v>
      </c>
      <c r="BG6747">
        <v>4.5771140000000002E-3</v>
      </c>
      <c r="BH6747">
        <v>0.110248756</v>
      </c>
      <c r="BI6747">
        <v>2.6865672E-2</v>
      </c>
      <c r="BJ6747">
        <v>0</v>
      </c>
      <c r="BK6747">
        <v>0.167761194</v>
      </c>
      <c r="BL6747">
        <v>0.16039801000000001</v>
      </c>
      <c r="BM6747">
        <v>0.107365171</v>
      </c>
      <c r="BN6747">
        <v>0.52990388899999996</v>
      </c>
      <c r="BO6747">
        <v>2.5496738000000001E-2</v>
      </c>
      <c r="BP6747">
        <v>0.15801005900000001</v>
      </c>
      <c r="BQ6747">
        <v>0.17434390699999999</v>
      </c>
      <c r="BR6747">
        <v>5.0296300000000002E-3</v>
      </c>
      <c r="BS6747">
        <v>0.12733429600000001</v>
      </c>
      <c r="BT6747">
        <v>0.10791295300000001</v>
      </c>
      <c r="BU6747">
        <v>0.10649673599999999</v>
      </c>
      <c r="BV6747">
        <v>0.51741373999999996</v>
      </c>
      <c r="BW6747">
        <v>1.5480261E-2</v>
      </c>
      <c r="BX6747">
        <v>0.143512589</v>
      </c>
      <c r="BY6747">
        <v>0.202486789</v>
      </c>
      <c r="BZ6747">
        <v>1.4062791E-2</v>
      </c>
      <c r="CA6747">
        <v>0.12604289699999999</v>
      </c>
      <c r="CB6747">
        <v>0.107640659</v>
      </c>
    </row>
    <row r="6748" spans="1:80">
      <c r="A6748">
        <v>6872</v>
      </c>
      <c r="B6748">
        <v>53.515174100000003</v>
      </c>
      <c r="C6748">
        <v>-113.5712386</v>
      </c>
      <c r="D6748" t="s">
        <v>12521</v>
      </c>
      <c r="E6748" s="1">
        <v>43884</v>
      </c>
      <c r="F6748">
        <v>2020</v>
      </c>
      <c r="G6748">
        <v>2</v>
      </c>
      <c r="H6748">
        <v>23</v>
      </c>
      <c r="I6748" t="s">
        <v>25</v>
      </c>
      <c r="J6748" s="2">
        <v>0.33333333333333331</v>
      </c>
      <c r="K6748" t="s">
        <v>7</v>
      </c>
      <c r="L6748" t="s">
        <v>39</v>
      </c>
      <c r="M6748" t="s">
        <v>12522</v>
      </c>
      <c r="N6748" t="s">
        <v>1046</v>
      </c>
      <c r="O6748" t="s">
        <v>57</v>
      </c>
      <c r="P6748" t="s">
        <v>31</v>
      </c>
      <c r="Q6748" t="s">
        <v>31</v>
      </c>
      <c r="R6748" t="s">
        <v>31</v>
      </c>
      <c r="S6748" t="s">
        <v>33</v>
      </c>
      <c r="T6748" t="s">
        <v>33</v>
      </c>
      <c r="U6748" t="s">
        <v>31</v>
      </c>
      <c r="V6748" t="s">
        <v>34</v>
      </c>
      <c r="W6748" t="s">
        <v>31</v>
      </c>
      <c r="X6748" t="s">
        <v>31</v>
      </c>
      <c r="Y6748">
        <v>2</v>
      </c>
      <c r="Z6748">
        <v>1</v>
      </c>
      <c r="AA6748" t="s">
        <v>31</v>
      </c>
      <c r="AB6748" t="s">
        <v>35</v>
      </c>
      <c r="AC6748" t="s">
        <v>507</v>
      </c>
      <c r="AD6748">
        <v>397.7420942</v>
      </c>
      <c r="AE6748">
        <v>0.45136263700000001</v>
      </c>
      <c r="AF6748">
        <v>337.5297205</v>
      </c>
      <c r="AG6748">
        <v>0.50912615699999997</v>
      </c>
      <c r="AH6748">
        <v>38.584532529999997</v>
      </c>
      <c r="AI6748">
        <v>0.92573333099999999</v>
      </c>
      <c r="AJ6748" t="s">
        <v>16503</v>
      </c>
      <c r="AK6748">
        <v>237.6</v>
      </c>
      <c r="AL6748">
        <v>329521.88439999998</v>
      </c>
      <c r="AM6748">
        <v>5932657.5300000003</v>
      </c>
      <c r="AN6748" t="s">
        <v>16468</v>
      </c>
      <c r="AO6748">
        <v>0</v>
      </c>
      <c r="AP6748">
        <v>1</v>
      </c>
      <c r="AQ6748">
        <v>0</v>
      </c>
      <c r="AR6748">
        <v>0</v>
      </c>
      <c r="AS6748">
        <v>0</v>
      </c>
      <c r="AT6748">
        <v>0</v>
      </c>
      <c r="AU6748">
        <v>0.20189274400000001</v>
      </c>
      <c r="AV6748">
        <v>0.29652996799999998</v>
      </c>
      <c r="AW6748">
        <v>0</v>
      </c>
      <c r="AX6748">
        <v>0.90055688099999998</v>
      </c>
      <c r="AY6748">
        <v>0</v>
      </c>
      <c r="AZ6748">
        <v>9.9443118999999996E-2</v>
      </c>
      <c r="BA6748">
        <v>0</v>
      </c>
      <c r="BB6748">
        <v>0</v>
      </c>
      <c r="BC6748">
        <v>0.18536197300000001</v>
      </c>
      <c r="BD6748">
        <v>0.26571201300000002</v>
      </c>
      <c r="BE6748">
        <v>3.3830845999999998E-2</v>
      </c>
      <c r="BF6748">
        <v>0.82368159200000002</v>
      </c>
      <c r="BG6748">
        <v>1.6318408E-2</v>
      </c>
      <c r="BH6748">
        <v>0.113432836</v>
      </c>
      <c r="BI6748">
        <v>1.4527363E-2</v>
      </c>
      <c r="BJ6748">
        <v>0</v>
      </c>
      <c r="BK6748">
        <v>0.16696517399999999</v>
      </c>
      <c r="BL6748">
        <v>0.24716417900000001</v>
      </c>
      <c r="BM6748">
        <v>4.7457795999999997E-2</v>
      </c>
      <c r="BN6748">
        <v>0.798914397</v>
      </c>
      <c r="BO6748">
        <v>6.1451123000000003E-2</v>
      </c>
      <c r="BP6748">
        <v>4.7457795999999997E-2</v>
      </c>
      <c r="BQ6748">
        <v>4.4420098999999998E-2</v>
      </c>
      <c r="BR6748">
        <v>0</v>
      </c>
      <c r="BS6748">
        <v>0.16358747100000001</v>
      </c>
      <c r="BT6748">
        <v>0.25845326400000002</v>
      </c>
      <c r="BU6748">
        <v>9.3354057000000004E-2</v>
      </c>
      <c r="BV6748">
        <v>0.59195523800000005</v>
      </c>
      <c r="BW6748">
        <v>5.5990052999999998E-2</v>
      </c>
      <c r="BX6748">
        <v>4.8828100999999999E-2</v>
      </c>
      <c r="BY6748">
        <v>0.142045384</v>
      </c>
      <c r="BZ6748">
        <v>6.7205471000000003E-2</v>
      </c>
      <c r="CA6748">
        <v>0.128641592</v>
      </c>
      <c r="CB6748">
        <v>0.18456947500000001</v>
      </c>
    </row>
    <row r="6749" spans="1:80">
      <c r="A6749">
        <v>6873</v>
      </c>
      <c r="B6749">
        <v>53.631599999999999</v>
      </c>
      <c r="C6749">
        <v>-113.531701</v>
      </c>
      <c r="D6749" t="s">
        <v>12523</v>
      </c>
      <c r="E6749" s="1">
        <v>43901</v>
      </c>
      <c r="F6749">
        <v>2020</v>
      </c>
      <c r="G6749">
        <v>3</v>
      </c>
      <c r="H6749">
        <v>11</v>
      </c>
      <c r="I6749" t="s">
        <v>25</v>
      </c>
      <c r="J6749" s="2">
        <v>0.20833333333333334</v>
      </c>
      <c r="K6749" t="s">
        <v>26</v>
      </c>
      <c r="L6749" t="s">
        <v>29</v>
      </c>
      <c r="M6749">
        <v>7809065377</v>
      </c>
      <c r="N6749" t="s">
        <v>12524</v>
      </c>
      <c r="O6749" t="s">
        <v>30</v>
      </c>
      <c r="P6749" t="s">
        <v>31</v>
      </c>
      <c r="Q6749" t="s">
        <v>32</v>
      </c>
      <c r="R6749" t="s">
        <v>32</v>
      </c>
      <c r="S6749" t="s">
        <v>33</v>
      </c>
      <c r="T6749" t="s">
        <v>33</v>
      </c>
      <c r="U6749" t="s">
        <v>31</v>
      </c>
      <c r="V6749" t="s">
        <v>34</v>
      </c>
      <c r="W6749" t="s">
        <v>31</v>
      </c>
      <c r="X6749" t="s">
        <v>34</v>
      </c>
      <c r="Y6749">
        <v>8</v>
      </c>
      <c r="Z6749">
        <v>4</v>
      </c>
      <c r="AA6749" t="s">
        <v>31</v>
      </c>
      <c r="AB6749" t="s">
        <v>31</v>
      </c>
      <c r="AC6749" t="s">
        <v>908</v>
      </c>
      <c r="AD6749">
        <v>993.75344859999996</v>
      </c>
      <c r="AE6749">
        <v>0.13703664600000001</v>
      </c>
      <c r="AF6749">
        <v>8806.9084029999995</v>
      </c>
      <c r="AG6749" s="4">
        <v>2.2399999999999999E-8</v>
      </c>
      <c r="AH6749">
        <v>52.576182609999996</v>
      </c>
      <c r="AI6749">
        <v>0.90018735500000002</v>
      </c>
      <c r="AJ6749" t="s">
        <v>16503</v>
      </c>
      <c r="AK6749">
        <v>237.6</v>
      </c>
      <c r="AL6749">
        <v>332603.49339999998</v>
      </c>
      <c r="AM6749">
        <v>5945512.5779999997</v>
      </c>
      <c r="AN6749" t="s">
        <v>16468</v>
      </c>
      <c r="AO6749">
        <v>0</v>
      </c>
      <c r="AP6749">
        <v>0.81388012600000004</v>
      </c>
      <c r="AQ6749">
        <v>0</v>
      </c>
      <c r="AR6749">
        <v>0</v>
      </c>
      <c r="AS6749">
        <v>0</v>
      </c>
      <c r="AT6749">
        <v>0.18611987399999999</v>
      </c>
      <c r="AU6749">
        <v>2.8391166999999998E-2</v>
      </c>
      <c r="AV6749">
        <v>0.12618296500000001</v>
      </c>
      <c r="AW6749">
        <v>0</v>
      </c>
      <c r="AX6749">
        <v>0.83134447099999997</v>
      </c>
      <c r="AY6749">
        <v>0</v>
      </c>
      <c r="AZ6749">
        <v>0</v>
      </c>
      <c r="BA6749">
        <v>0</v>
      </c>
      <c r="BB6749">
        <v>0.168655529</v>
      </c>
      <c r="BC6749">
        <v>5.1710421999999999E-2</v>
      </c>
      <c r="BD6749">
        <v>0.13365155100000001</v>
      </c>
      <c r="BE6749">
        <v>0</v>
      </c>
      <c r="BF6749">
        <v>0.83442786099999999</v>
      </c>
      <c r="BG6749">
        <v>8.8159204000000005E-2</v>
      </c>
      <c r="BH6749">
        <v>0</v>
      </c>
      <c r="BI6749">
        <v>1.4129353000000001E-2</v>
      </c>
      <c r="BJ6749">
        <v>6.3084577000000003E-2</v>
      </c>
      <c r="BK6749">
        <v>0.12039801</v>
      </c>
      <c r="BL6749">
        <v>0.146865672</v>
      </c>
      <c r="BM6749">
        <v>3.7996116000000003E-2</v>
      </c>
      <c r="BN6749">
        <v>0.77829789400000005</v>
      </c>
      <c r="BO6749">
        <v>9.8550868999999999E-2</v>
      </c>
      <c r="BP6749">
        <v>1.47901E-2</v>
      </c>
      <c r="BQ6749">
        <v>4.5515661999999998E-2</v>
      </c>
      <c r="BR6749">
        <v>2.5845325999999998E-2</v>
      </c>
      <c r="BS6749">
        <v>0.140580648</v>
      </c>
      <c r="BT6749">
        <v>0.15362780700000001</v>
      </c>
      <c r="BU6749">
        <v>5.5020205000000003E-2</v>
      </c>
      <c r="BV6749">
        <v>0.58296549600000003</v>
      </c>
      <c r="BW6749">
        <v>0.245110351</v>
      </c>
      <c r="BX6749">
        <v>4.4550824000000003E-2</v>
      </c>
      <c r="BY6749">
        <v>6.0230027999999998E-2</v>
      </c>
      <c r="BZ6749">
        <v>1.207336E-2</v>
      </c>
      <c r="CA6749">
        <v>0.110214486</v>
      </c>
      <c r="CB6749">
        <v>0.123232826</v>
      </c>
    </row>
    <row r="6750" spans="1:80">
      <c r="A6750">
        <v>6874</v>
      </c>
      <c r="B6750">
        <v>53.533128980000001</v>
      </c>
      <c r="C6750">
        <v>-113.42984629999999</v>
      </c>
      <c r="D6750" t="s">
        <v>12525</v>
      </c>
      <c r="E6750" s="1">
        <v>43746</v>
      </c>
      <c r="F6750">
        <v>2019</v>
      </c>
      <c r="G6750">
        <v>10</v>
      </c>
      <c r="H6750">
        <v>8</v>
      </c>
      <c r="I6750" t="s">
        <v>89</v>
      </c>
      <c r="J6750" s="2">
        <v>0</v>
      </c>
      <c r="K6750" t="s">
        <v>26</v>
      </c>
      <c r="L6750" t="s">
        <v>39</v>
      </c>
      <c r="M6750">
        <v>7804500919</v>
      </c>
      <c r="N6750" t="s">
        <v>12526</v>
      </c>
      <c r="O6750" t="s">
        <v>30</v>
      </c>
      <c r="P6750" t="s">
        <v>31</v>
      </c>
      <c r="Q6750" t="s">
        <v>32</v>
      </c>
      <c r="R6750" t="s">
        <v>32</v>
      </c>
      <c r="S6750" t="s">
        <v>33</v>
      </c>
      <c r="T6750" t="s">
        <v>33</v>
      </c>
      <c r="U6750" t="s">
        <v>31</v>
      </c>
      <c r="V6750" t="s">
        <v>34</v>
      </c>
      <c r="W6750" t="s">
        <v>31</v>
      </c>
      <c r="X6750" t="s">
        <v>31</v>
      </c>
      <c r="Y6750" t="s">
        <v>31</v>
      </c>
      <c r="Z6750">
        <v>0</v>
      </c>
      <c r="AA6750" t="s">
        <v>31</v>
      </c>
      <c r="AB6750" t="s">
        <v>31</v>
      </c>
      <c r="AC6750" t="s">
        <v>332</v>
      </c>
      <c r="AD6750">
        <v>264.66035790000001</v>
      </c>
      <c r="AE6750">
        <v>0.58900493600000003</v>
      </c>
      <c r="AF6750">
        <v>330.89604250000002</v>
      </c>
      <c r="AG6750">
        <v>0.51592592199999998</v>
      </c>
      <c r="AH6750">
        <v>11.510699430000001</v>
      </c>
      <c r="AI6750">
        <v>0.97724157199999995</v>
      </c>
      <c r="AJ6750" t="s">
        <v>16503</v>
      </c>
      <c r="AK6750">
        <v>237.6</v>
      </c>
      <c r="AL6750">
        <v>338962.96879999997</v>
      </c>
      <c r="AM6750">
        <v>5934325.4129999997</v>
      </c>
      <c r="AN6750" t="s">
        <v>16468</v>
      </c>
      <c r="AO6750">
        <v>0</v>
      </c>
      <c r="AP6750">
        <v>1</v>
      </c>
      <c r="AQ6750">
        <v>0</v>
      </c>
      <c r="AR6750">
        <v>0</v>
      </c>
      <c r="AS6750">
        <v>0</v>
      </c>
      <c r="AT6750">
        <v>0</v>
      </c>
      <c r="AU6750">
        <v>0.25552050500000001</v>
      </c>
      <c r="AV6750">
        <v>0.22712933799999999</v>
      </c>
      <c r="AW6750">
        <v>3.1026253E-2</v>
      </c>
      <c r="AX6750">
        <v>0.88623707200000001</v>
      </c>
      <c r="AY6750">
        <v>0</v>
      </c>
      <c r="AZ6750">
        <v>8.2736674999999996E-2</v>
      </c>
      <c r="BA6750">
        <v>0</v>
      </c>
      <c r="BB6750">
        <v>0</v>
      </c>
      <c r="BC6750">
        <v>0.245823389</v>
      </c>
      <c r="BD6750">
        <v>0.22513922</v>
      </c>
      <c r="BE6750">
        <v>4.9154229000000001E-2</v>
      </c>
      <c r="BF6750">
        <v>0.78666666699999999</v>
      </c>
      <c r="BG6750">
        <v>0</v>
      </c>
      <c r="BH6750">
        <v>0.15542288600000001</v>
      </c>
      <c r="BI6750">
        <v>8.7562190000000008E-3</v>
      </c>
      <c r="BJ6750">
        <v>0</v>
      </c>
      <c r="BK6750">
        <v>0.204378109</v>
      </c>
      <c r="BL6750">
        <v>0.225273632</v>
      </c>
      <c r="BM6750">
        <v>5.2288233000000003E-2</v>
      </c>
      <c r="BN6750">
        <v>0.76231263400000004</v>
      </c>
      <c r="BO6750">
        <v>5.1043274999999999E-2</v>
      </c>
      <c r="BP6750">
        <v>0.119117574</v>
      </c>
      <c r="BQ6750">
        <v>1.449131E-2</v>
      </c>
      <c r="BR6750">
        <v>0</v>
      </c>
      <c r="BS6750">
        <v>0.19127533499999999</v>
      </c>
      <c r="BT6750">
        <v>0.23898212199999999</v>
      </c>
      <c r="BU6750">
        <v>0.22382343800000001</v>
      </c>
      <c r="BV6750">
        <v>0.63384519699999997</v>
      </c>
      <c r="BW6750">
        <v>4.1740751999999999E-2</v>
      </c>
      <c r="BX6750">
        <v>8.1479639000000006E-2</v>
      </c>
      <c r="BY6750">
        <v>1.4460677999999999E-2</v>
      </c>
      <c r="BZ6750">
        <v>3.4193349999999999E-3</v>
      </c>
      <c r="CA6750">
        <v>0.19287535</v>
      </c>
      <c r="CB6750">
        <v>0.21610195800000001</v>
      </c>
    </row>
    <row r="6751" spans="1:80">
      <c r="A6751">
        <v>6875</v>
      </c>
      <c r="B6751">
        <v>53.624634020000002</v>
      </c>
      <c r="C6751">
        <v>-113.55170080000001</v>
      </c>
      <c r="D6751" t="s">
        <v>31</v>
      </c>
      <c r="E6751" s="1">
        <v>43148</v>
      </c>
      <c r="F6751">
        <v>2018</v>
      </c>
      <c r="G6751">
        <v>2</v>
      </c>
      <c r="H6751">
        <v>17</v>
      </c>
      <c r="I6751" t="s">
        <v>25</v>
      </c>
      <c r="J6751" t="s">
        <v>144</v>
      </c>
      <c r="K6751" t="s">
        <v>7</v>
      </c>
      <c r="L6751" t="s">
        <v>39</v>
      </c>
      <c r="M6751">
        <v>17809996868</v>
      </c>
      <c r="N6751" t="s">
        <v>12527</v>
      </c>
      <c r="O6751" t="s">
        <v>30</v>
      </c>
      <c r="P6751" t="s">
        <v>31</v>
      </c>
      <c r="Q6751" t="s">
        <v>62</v>
      </c>
      <c r="R6751" t="s">
        <v>62</v>
      </c>
      <c r="S6751" t="s">
        <v>31</v>
      </c>
      <c r="T6751" t="s">
        <v>31</v>
      </c>
      <c r="U6751" t="s">
        <v>31</v>
      </c>
      <c r="V6751" t="s">
        <v>31</v>
      </c>
      <c r="W6751" t="s">
        <v>31</v>
      </c>
      <c r="X6751" t="s">
        <v>31</v>
      </c>
      <c r="Y6751" t="s">
        <v>31</v>
      </c>
      <c r="Z6751">
        <v>0</v>
      </c>
      <c r="AA6751" t="s">
        <v>31</v>
      </c>
      <c r="AB6751" t="s">
        <v>31</v>
      </c>
      <c r="AC6751" t="s">
        <v>36</v>
      </c>
      <c r="AD6751">
        <v>450.71712989999997</v>
      </c>
      <c r="AE6751">
        <v>0.40598695099999998</v>
      </c>
      <c r="AF6751">
        <v>7531.0536060000004</v>
      </c>
      <c r="AG6751" s="4">
        <v>2.8700000000000002E-7</v>
      </c>
      <c r="AH6751">
        <v>0.99416201800000004</v>
      </c>
      <c r="AI6751">
        <v>0.99801365099999995</v>
      </c>
      <c r="AJ6751" t="s">
        <v>16503</v>
      </c>
      <c r="AK6751">
        <v>237.6</v>
      </c>
      <c r="AL6751">
        <v>331253.55300000001</v>
      </c>
      <c r="AM6751">
        <v>5944785.074</v>
      </c>
      <c r="AN6751" t="s">
        <v>16468</v>
      </c>
      <c r="AO6751">
        <v>0</v>
      </c>
      <c r="AP6751">
        <v>0.96529968499999996</v>
      </c>
      <c r="AQ6751">
        <v>0</v>
      </c>
      <c r="AR6751">
        <v>0</v>
      </c>
      <c r="AS6751">
        <v>0</v>
      </c>
      <c r="AT6751">
        <v>3.4700315000000002E-2</v>
      </c>
      <c r="AU6751">
        <v>0.195583596</v>
      </c>
      <c r="AV6751">
        <v>9.7791797999999999E-2</v>
      </c>
      <c r="AW6751">
        <v>0</v>
      </c>
      <c r="AX6751">
        <v>0.97295147199999998</v>
      </c>
      <c r="AY6751">
        <v>0</v>
      </c>
      <c r="AZ6751">
        <v>0</v>
      </c>
      <c r="BA6751">
        <v>0</v>
      </c>
      <c r="BB6751">
        <v>2.7048527999999999E-2</v>
      </c>
      <c r="BC6751">
        <v>0.166268894</v>
      </c>
      <c r="BD6751">
        <v>0.125696102</v>
      </c>
      <c r="BE6751">
        <v>0</v>
      </c>
      <c r="BF6751">
        <v>0.95900497500000004</v>
      </c>
      <c r="BG6751">
        <v>0</v>
      </c>
      <c r="BH6751">
        <v>6.7661689999999998E-3</v>
      </c>
      <c r="BI6751">
        <v>0</v>
      </c>
      <c r="BJ6751">
        <v>3.4228856000000002E-2</v>
      </c>
      <c r="BK6751">
        <v>0.15641790999999999</v>
      </c>
      <c r="BL6751">
        <v>0.14189054700000001</v>
      </c>
      <c r="BM6751">
        <v>1.5288082999999999E-2</v>
      </c>
      <c r="BN6751">
        <v>0.85922015799999996</v>
      </c>
      <c r="BO6751">
        <v>1.1503411E-2</v>
      </c>
      <c r="BP6751">
        <v>6.0206164999999999E-2</v>
      </c>
      <c r="BQ6751">
        <v>3.3215477E-2</v>
      </c>
      <c r="BR6751">
        <v>1.9969125000000001E-2</v>
      </c>
      <c r="BS6751">
        <v>0.12922663200000001</v>
      </c>
      <c r="BT6751">
        <v>0.127135103</v>
      </c>
      <c r="BU6751">
        <v>8.7000310999999997E-2</v>
      </c>
      <c r="BV6751">
        <v>0.56971091100000004</v>
      </c>
      <c r="BW6751">
        <v>0.19773702200000001</v>
      </c>
      <c r="BX6751">
        <v>5.2135529999999999E-2</v>
      </c>
      <c r="BY6751">
        <v>7.1470313999999993E-2</v>
      </c>
      <c r="BZ6751">
        <v>2.1299347E-2</v>
      </c>
      <c r="CA6751">
        <v>0.105763133</v>
      </c>
      <c r="CB6751">
        <v>0.120833074</v>
      </c>
    </row>
    <row r="6752" spans="1:80">
      <c r="A6752">
        <v>6876</v>
      </c>
      <c r="B6752">
        <v>53.564494000000003</v>
      </c>
      <c r="C6752">
        <v>-113.468919</v>
      </c>
      <c r="D6752" t="s">
        <v>12528</v>
      </c>
      <c r="E6752" s="1">
        <v>43109</v>
      </c>
      <c r="F6752">
        <v>2018</v>
      </c>
      <c r="G6752">
        <v>1</v>
      </c>
      <c r="H6752">
        <v>9</v>
      </c>
      <c r="I6752" t="s">
        <v>25</v>
      </c>
      <c r="J6752" t="s">
        <v>132</v>
      </c>
      <c r="K6752" t="s">
        <v>7</v>
      </c>
      <c r="L6752" t="s">
        <v>39</v>
      </c>
      <c r="M6752">
        <v>7807166558</v>
      </c>
      <c r="N6752" t="s">
        <v>12529</v>
      </c>
      <c r="O6752" t="s">
        <v>57</v>
      </c>
      <c r="P6752" t="s">
        <v>31</v>
      </c>
      <c r="Q6752" t="s">
        <v>62</v>
      </c>
      <c r="R6752" t="s">
        <v>62</v>
      </c>
      <c r="S6752" t="s">
        <v>31</v>
      </c>
      <c r="T6752" t="s">
        <v>31</v>
      </c>
      <c r="U6752" t="s">
        <v>31</v>
      </c>
      <c r="V6752" t="s">
        <v>31</v>
      </c>
      <c r="W6752" t="s">
        <v>31</v>
      </c>
      <c r="X6752" t="s">
        <v>42</v>
      </c>
      <c r="Y6752">
        <v>0</v>
      </c>
      <c r="Z6752">
        <v>0</v>
      </c>
      <c r="AA6752" t="s">
        <v>31</v>
      </c>
      <c r="AB6752" t="s">
        <v>31</v>
      </c>
      <c r="AC6752" t="s">
        <v>305</v>
      </c>
      <c r="AD6752">
        <v>412.05617810000001</v>
      </c>
      <c r="AE6752">
        <v>0.43862416199999998</v>
      </c>
      <c r="AF6752">
        <v>391.20520740000001</v>
      </c>
      <c r="AG6752">
        <v>0.45730239299999997</v>
      </c>
      <c r="AH6752">
        <v>6.879705725</v>
      </c>
      <c r="AI6752">
        <v>0.98633481700000003</v>
      </c>
      <c r="AJ6752" t="s">
        <v>16503</v>
      </c>
      <c r="AK6752">
        <v>237.6</v>
      </c>
      <c r="AL6752">
        <v>336494.88079999998</v>
      </c>
      <c r="AM6752">
        <v>5937902.9500000002</v>
      </c>
      <c r="AN6752" t="s">
        <v>16468</v>
      </c>
      <c r="AO6752">
        <v>0</v>
      </c>
      <c r="AP6752">
        <v>1</v>
      </c>
      <c r="AQ6752">
        <v>0</v>
      </c>
      <c r="AR6752">
        <v>0</v>
      </c>
      <c r="AS6752">
        <v>0</v>
      </c>
      <c r="AT6752">
        <v>0</v>
      </c>
      <c r="AU6752">
        <v>0.271293375</v>
      </c>
      <c r="AV6752">
        <v>0.24290220800000001</v>
      </c>
      <c r="AW6752">
        <v>7.8758949999999994E-2</v>
      </c>
      <c r="AX6752">
        <v>0.91726332499999996</v>
      </c>
      <c r="AY6752">
        <v>0</v>
      </c>
      <c r="AZ6752">
        <v>3.9777249999999997E-3</v>
      </c>
      <c r="BA6752">
        <v>0</v>
      </c>
      <c r="BB6752">
        <v>0</v>
      </c>
      <c r="BC6752">
        <v>0.204455052</v>
      </c>
      <c r="BD6752">
        <v>0.232299125</v>
      </c>
      <c r="BE6752">
        <v>0.25731343299999998</v>
      </c>
      <c r="BF6752">
        <v>0.73293532299999997</v>
      </c>
      <c r="BG6752">
        <v>0</v>
      </c>
      <c r="BH6752">
        <v>9.7512439999999992E-3</v>
      </c>
      <c r="BI6752">
        <v>0</v>
      </c>
      <c r="BJ6752">
        <v>0</v>
      </c>
      <c r="BK6752">
        <v>0.17870646800000001</v>
      </c>
      <c r="BL6752">
        <v>0.224875622</v>
      </c>
      <c r="BM6752">
        <v>0.34555052000000003</v>
      </c>
      <c r="BN6752">
        <v>0.53582988899999995</v>
      </c>
      <c r="BO6752">
        <v>0</v>
      </c>
      <c r="BP6752">
        <v>8.0424282E-2</v>
      </c>
      <c r="BQ6752">
        <v>3.7796921999999997E-2</v>
      </c>
      <c r="BR6752">
        <v>3.9838699999999999E-4</v>
      </c>
      <c r="BS6752">
        <v>0.17633583999999999</v>
      </c>
      <c r="BT6752">
        <v>0.18973158700000001</v>
      </c>
      <c r="BU6752">
        <v>0.31265153899999998</v>
      </c>
      <c r="BV6752">
        <v>0.47945290600000001</v>
      </c>
      <c r="BW6752">
        <v>0</v>
      </c>
      <c r="BX6752">
        <v>9.7594031999999997E-2</v>
      </c>
      <c r="BY6752">
        <v>7.8632266000000006E-2</v>
      </c>
      <c r="BZ6752">
        <v>3.1122164000000001E-2</v>
      </c>
      <c r="CA6752">
        <v>0.16123096100000001</v>
      </c>
      <c r="CB6752">
        <v>0.188821884</v>
      </c>
    </row>
    <row r="6753" spans="1:80">
      <c r="A6753">
        <v>6877</v>
      </c>
      <c r="B6753">
        <v>53.500059329999999</v>
      </c>
      <c r="C6753">
        <v>-113.5169018</v>
      </c>
      <c r="D6753" t="s">
        <v>12530</v>
      </c>
      <c r="E6753" s="1">
        <v>43606</v>
      </c>
      <c r="F6753">
        <v>2019</v>
      </c>
      <c r="G6753">
        <v>5</v>
      </c>
      <c r="H6753">
        <v>21</v>
      </c>
      <c r="I6753" t="s">
        <v>78</v>
      </c>
      <c r="J6753" t="s">
        <v>26</v>
      </c>
      <c r="K6753" t="s">
        <v>26</v>
      </c>
      <c r="L6753" t="s">
        <v>39</v>
      </c>
      <c r="M6753" t="s">
        <v>9774</v>
      </c>
      <c r="N6753" t="s">
        <v>9775</v>
      </c>
      <c r="O6753" t="s">
        <v>30</v>
      </c>
      <c r="P6753" t="s">
        <v>31</v>
      </c>
      <c r="Q6753" t="s">
        <v>62</v>
      </c>
      <c r="R6753" t="s">
        <v>62</v>
      </c>
      <c r="S6753" t="s">
        <v>31</v>
      </c>
      <c r="T6753" t="s">
        <v>31</v>
      </c>
      <c r="U6753" t="s">
        <v>31</v>
      </c>
      <c r="V6753" t="s">
        <v>31</v>
      </c>
      <c r="W6753" t="s">
        <v>31</v>
      </c>
      <c r="X6753" t="s">
        <v>42</v>
      </c>
      <c r="Y6753">
        <v>0</v>
      </c>
      <c r="Z6753">
        <v>0</v>
      </c>
      <c r="AA6753" t="s">
        <v>31</v>
      </c>
      <c r="AB6753" t="s">
        <v>31</v>
      </c>
      <c r="AC6753" t="s">
        <v>36</v>
      </c>
      <c r="AD6753">
        <v>442.57341500000001</v>
      </c>
      <c r="AE6753">
        <v>0.41265357899999999</v>
      </c>
      <c r="AF6753">
        <v>1281.0165469999999</v>
      </c>
      <c r="AG6753">
        <v>7.7147731999999997E-2</v>
      </c>
      <c r="AH6753">
        <v>2.557177722</v>
      </c>
      <c r="AI6753">
        <v>0.994898701</v>
      </c>
      <c r="AJ6753" t="s">
        <v>16503</v>
      </c>
      <c r="AK6753">
        <v>237.6</v>
      </c>
      <c r="AL6753">
        <v>333064.4485</v>
      </c>
      <c r="AM6753">
        <v>5930847.7910000002</v>
      </c>
      <c r="AN6753" t="s">
        <v>16468</v>
      </c>
      <c r="AO6753">
        <v>0</v>
      </c>
      <c r="AP6753">
        <v>1</v>
      </c>
      <c r="AQ6753">
        <v>0</v>
      </c>
      <c r="AR6753">
        <v>0</v>
      </c>
      <c r="AS6753">
        <v>0</v>
      </c>
      <c r="AT6753">
        <v>0</v>
      </c>
      <c r="AU6753">
        <v>0.21766561500000001</v>
      </c>
      <c r="AV6753">
        <v>0.23028391200000001</v>
      </c>
      <c r="AW6753">
        <v>3.8186157999999998E-2</v>
      </c>
      <c r="AX6753">
        <v>0.96181384199999997</v>
      </c>
      <c r="AY6753">
        <v>0</v>
      </c>
      <c r="AZ6753">
        <v>0</v>
      </c>
      <c r="BA6753">
        <v>0</v>
      </c>
      <c r="BB6753">
        <v>0</v>
      </c>
      <c r="BC6753">
        <v>0.19809069200000001</v>
      </c>
      <c r="BD6753">
        <v>0.23309467</v>
      </c>
      <c r="BE6753">
        <v>0.214726368</v>
      </c>
      <c r="BF6753">
        <v>0.68497512400000005</v>
      </c>
      <c r="BG6753">
        <v>0</v>
      </c>
      <c r="BH6753">
        <v>9.6318407999999994E-2</v>
      </c>
      <c r="BI6753">
        <v>3.9801000000000003E-3</v>
      </c>
      <c r="BJ6753">
        <v>0</v>
      </c>
      <c r="BK6753">
        <v>0.12875621900000001</v>
      </c>
      <c r="BL6753">
        <v>0.25731343299999998</v>
      </c>
      <c r="BM6753">
        <v>0.175788058</v>
      </c>
      <c r="BN6753">
        <v>0.69837159500000001</v>
      </c>
      <c r="BO6753">
        <v>5.0296300000000002E-3</v>
      </c>
      <c r="BP6753">
        <v>0.11896817899999999</v>
      </c>
      <c r="BQ6753">
        <v>1.742941E-3</v>
      </c>
      <c r="BR6753">
        <v>0</v>
      </c>
      <c r="BS6753">
        <v>0.142174195</v>
      </c>
      <c r="BT6753">
        <v>0.22717992100000001</v>
      </c>
      <c r="BU6753">
        <v>0.239092322</v>
      </c>
      <c r="BV6753">
        <v>0.57043208000000001</v>
      </c>
      <c r="BW6753">
        <v>8.6391047999999998E-2</v>
      </c>
      <c r="BX6753">
        <v>9.1265154000000001E-2</v>
      </c>
      <c r="BY6753">
        <v>1.1389493000000001E-2</v>
      </c>
      <c r="BZ6753">
        <v>1.1190550000000001E-3</v>
      </c>
      <c r="CA6753">
        <v>0.15246503</v>
      </c>
      <c r="CB6753">
        <v>0.19516319600000001</v>
      </c>
    </row>
    <row r="6754" spans="1:80">
      <c r="A6754">
        <v>6878</v>
      </c>
      <c r="B6754">
        <v>53.415156369999998</v>
      </c>
      <c r="C6754">
        <v>-113.5630841</v>
      </c>
      <c r="D6754" t="s">
        <v>12531</v>
      </c>
      <c r="E6754" s="1">
        <v>43140</v>
      </c>
      <c r="F6754">
        <v>2018</v>
      </c>
      <c r="G6754">
        <v>2</v>
      </c>
      <c r="H6754">
        <v>9</v>
      </c>
      <c r="I6754" t="s">
        <v>25</v>
      </c>
      <c r="J6754" t="s">
        <v>144</v>
      </c>
      <c r="K6754" t="s">
        <v>7</v>
      </c>
      <c r="L6754" t="s">
        <v>39</v>
      </c>
      <c r="M6754">
        <v>7808608764</v>
      </c>
      <c r="N6754" t="s">
        <v>12532</v>
      </c>
      <c r="O6754" t="s">
        <v>31</v>
      </c>
      <c r="P6754" t="s">
        <v>31</v>
      </c>
      <c r="Q6754" t="s">
        <v>31</v>
      </c>
      <c r="R6754" t="s">
        <v>31</v>
      </c>
      <c r="S6754" t="s">
        <v>31</v>
      </c>
      <c r="T6754" t="s">
        <v>31</v>
      </c>
      <c r="U6754" t="s">
        <v>31</v>
      </c>
      <c r="V6754" t="s">
        <v>31</v>
      </c>
      <c r="W6754" t="s">
        <v>31</v>
      </c>
      <c r="X6754" t="s">
        <v>31</v>
      </c>
      <c r="Y6754" t="s">
        <v>31</v>
      </c>
      <c r="Z6754">
        <v>0</v>
      </c>
      <c r="AA6754" t="s">
        <v>31</v>
      </c>
      <c r="AB6754" t="s">
        <v>31</v>
      </c>
      <c r="AC6754" t="s">
        <v>36</v>
      </c>
      <c r="AD6754">
        <v>1834.795216</v>
      </c>
      <c r="AE6754">
        <v>2.5486906E-2</v>
      </c>
      <c r="AF6754">
        <v>387.33353679999999</v>
      </c>
      <c r="AG6754">
        <v>0.460857187</v>
      </c>
      <c r="AH6754">
        <v>31.871413270000001</v>
      </c>
      <c r="AI6754">
        <v>0.93824626099999997</v>
      </c>
      <c r="AJ6754" t="s">
        <v>16503</v>
      </c>
      <c r="AK6754">
        <v>237.6</v>
      </c>
      <c r="AL6754">
        <v>329662.34299999999</v>
      </c>
      <c r="AM6754">
        <v>5921514.2620000001</v>
      </c>
      <c r="AN6754" t="s">
        <v>16468</v>
      </c>
      <c r="AO6754">
        <v>0</v>
      </c>
      <c r="AP6754">
        <v>1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.21766561500000001</v>
      </c>
      <c r="AW6754">
        <v>0</v>
      </c>
      <c r="AX6754">
        <v>0.88225934800000005</v>
      </c>
      <c r="AY6754">
        <v>0</v>
      </c>
      <c r="AZ6754">
        <v>2.5457437999999999E-2</v>
      </c>
      <c r="BA6754">
        <v>0</v>
      </c>
      <c r="BB6754">
        <v>9.2283214000000002E-2</v>
      </c>
      <c r="BC6754">
        <v>0</v>
      </c>
      <c r="BD6754">
        <v>0.20843277599999999</v>
      </c>
      <c r="BE6754">
        <v>0</v>
      </c>
      <c r="BF6754">
        <v>0.75840795999999999</v>
      </c>
      <c r="BG6754">
        <v>2.9452736E-2</v>
      </c>
      <c r="BH6754">
        <v>0.15721393</v>
      </c>
      <c r="BI6754">
        <v>0</v>
      </c>
      <c r="BJ6754">
        <v>5.2537313000000002E-2</v>
      </c>
      <c r="BK6754">
        <v>2.1890550000000001E-3</v>
      </c>
      <c r="BL6754">
        <v>0.108656716</v>
      </c>
      <c r="BM6754">
        <v>0</v>
      </c>
      <c r="BN6754">
        <v>0.718141527</v>
      </c>
      <c r="BO6754">
        <v>0.114386734</v>
      </c>
      <c r="BP6754">
        <v>0.125392162</v>
      </c>
      <c r="BQ6754">
        <v>1.9072755E-2</v>
      </c>
      <c r="BR6754">
        <v>2.2857427E-2</v>
      </c>
      <c r="BS6754">
        <v>5.9758000000000001E-4</v>
      </c>
      <c r="BT6754">
        <v>4.2527763000000003E-2</v>
      </c>
      <c r="BU6754">
        <v>4.8691327E-2</v>
      </c>
      <c r="BV6754">
        <v>0.38631022700000001</v>
      </c>
      <c r="BW6754">
        <v>0.38827478999999998</v>
      </c>
      <c r="BX6754">
        <v>7.7737022000000003E-2</v>
      </c>
      <c r="BY6754">
        <v>8.8815667000000001E-2</v>
      </c>
      <c r="BZ6754">
        <v>9.3254589999999995E-3</v>
      </c>
      <c r="CA6754">
        <v>1.1638172E-2</v>
      </c>
      <c r="CB6754">
        <v>3.4989119999999999E-2</v>
      </c>
    </row>
    <row r="6755" spans="1:80">
      <c r="A6755">
        <v>6879</v>
      </c>
      <c r="B6755">
        <v>53.604396000000001</v>
      </c>
      <c r="C6755">
        <v>-113.553563</v>
      </c>
      <c r="D6755" t="s">
        <v>6075</v>
      </c>
      <c r="E6755" s="1">
        <v>43867</v>
      </c>
      <c r="F6755">
        <v>2020</v>
      </c>
      <c r="G6755">
        <v>2</v>
      </c>
      <c r="H6755">
        <v>6</v>
      </c>
      <c r="I6755" t="s">
        <v>25</v>
      </c>
      <c r="J6755" s="2">
        <v>0.83333333333333337</v>
      </c>
      <c r="K6755" t="s">
        <v>26</v>
      </c>
      <c r="L6755" t="s">
        <v>39</v>
      </c>
      <c r="M6755" t="s">
        <v>6076</v>
      </c>
      <c r="N6755" t="s">
        <v>6077</v>
      </c>
      <c r="O6755" t="s">
        <v>30</v>
      </c>
      <c r="P6755" t="s">
        <v>31</v>
      </c>
      <c r="Q6755" t="s">
        <v>31</v>
      </c>
      <c r="R6755" t="s">
        <v>31</v>
      </c>
      <c r="S6755" t="s">
        <v>31</v>
      </c>
      <c r="T6755" t="s">
        <v>31</v>
      </c>
      <c r="U6755" t="s">
        <v>31</v>
      </c>
      <c r="V6755" t="s">
        <v>31</v>
      </c>
      <c r="W6755" t="s">
        <v>31</v>
      </c>
      <c r="X6755" t="s">
        <v>31</v>
      </c>
      <c r="Y6755" t="s">
        <v>31</v>
      </c>
      <c r="Z6755">
        <v>0</v>
      </c>
      <c r="AA6755" t="s">
        <v>31</v>
      </c>
      <c r="AB6755" t="s">
        <v>58</v>
      </c>
      <c r="AC6755" t="s">
        <v>334</v>
      </c>
      <c r="AD6755">
        <v>843.25114229999997</v>
      </c>
      <c r="AE6755">
        <v>0.185166051</v>
      </c>
      <c r="AF6755">
        <v>6132.0729940000001</v>
      </c>
      <c r="AG6755" s="4">
        <v>4.7199999999999997E-6</v>
      </c>
      <c r="AH6755">
        <v>4.0156745530000002</v>
      </c>
      <c r="AI6755">
        <v>0.99200081600000001</v>
      </c>
      <c r="AJ6755" t="s">
        <v>16503</v>
      </c>
      <c r="AK6755">
        <v>237.6</v>
      </c>
      <c r="AL6755">
        <v>331049.61369999999</v>
      </c>
      <c r="AM6755">
        <v>5942538.6090000002</v>
      </c>
      <c r="AN6755" t="s">
        <v>16468</v>
      </c>
      <c r="AO6755">
        <v>0</v>
      </c>
      <c r="AP6755">
        <v>0.74763406899999996</v>
      </c>
      <c r="AQ6755">
        <v>0</v>
      </c>
      <c r="AR6755">
        <v>0.25236593099999999</v>
      </c>
      <c r="AS6755">
        <v>0</v>
      </c>
      <c r="AT6755">
        <v>0</v>
      </c>
      <c r="AU6755">
        <v>0.1829653</v>
      </c>
      <c r="AV6755">
        <v>0.157728707</v>
      </c>
      <c r="AW6755">
        <v>0</v>
      </c>
      <c r="AX6755">
        <v>0.80190930800000004</v>
      </c>
      <c r="AY6755">
        <v>0</v>
      </c>
      <c r="AZ6755">
        <v>0.19809069200000001</v>
      </c>
      <c r="BA6755">
        <v>0</v>
      </c>
      <c r="BB6755">
        <v>0</v>
      </c>
      <c r="BC6755">
        <v>0.22513922</v>
      </c>
      <c r="BD6755">
        <v>0.13365155100000001</v>
      </c>
      <c r="BE6755">
        <v>9.3731342999999995E-2</v>
      </c>
      <c r="BF6755">
        <v>0.72875621899999998</v>
      </c>
      <c r="BG6755">
        <v>0</v>
      </c>
      <c r="BH6755">
        <v>0.17094527400000001</v>
      </c>
      <c r="BI6755">
        <v>6.5671640000000003E-3</v>
      </c>
      <c r="BJ6755">
        <v>0</v>
      </c>
      <c r="BK6755">
        <v>0.175721393</v>
      </c>
      <c r="BL6755">
        <v>0.108457711</v>
      </c>
      <c r="BM6755">
        <v>0.242268811</v>
      </c>
      <c r="BN6755">
        <v>0.61127433900000006</v>
      </c>
      <c r="BO6755">
        <v>1.5686470000000001E-2</v>
      </c>
      <c r="BP6755">
        <v>9.7355708999999999E-2</v>
      </c>
      <c r="BQ6755">
        <v>1.0507445000000001E-2</v>
      </c>
      <c r="BR6755">
        <v>2.2857427E-2</v>
      </c>
      <c r="BS6755">
        <v>0.174592899</v>
      </c>
      <c r="BT6755">
        <v>0.12788207800000001</v>
      </c>
      <c r="BU6755">
        <v>0.23534970499999999</v>
      </c>
      <c r="BV6755">
        <v>0.54008082099999999</v>
      </c>
      <c r="BW6755">
        <v>7.4740441000000005E-2</v>
      </c>
      <c r="BX6755">
        <v>9.7880012000000002E-2</v>
      </c>
      <c r="BY6755">
        <v>4.0857942000000001E-2</v>
      </c>
      <c r="BZ6755">
        <v>1.0705625999999999E-2</v>
      </c>
      <c r="CA6755">
        <v>0.15224121900000001</v>
      </c>
      <c r="CB6755">
        <v>0.14011812200000001</v>
      </c>
    </row>
    <row r="6756" spans="1:80">
      <c r="A6756">
        <v>6880</v>
      </c>
      <c r="B6756">
        <v>53.57206</v>
      </c>
      <c r="C6756">
        <v>-113.460312</v>
      </c>
      <c r="D6756" t="s">
        <v>12533</v>
      </c>
      <c r="E6756" s="1">
        <v>43151</v>
      </c>
      <c r="F6756">
        <v>2018</v>
      </c>
      <c r="G6756">
        <v>2</v>
      </c>
      <c r="H6756">
        <v>20</v>
      </c>
      <c r="I6756" t="s">
        <v>25</v>
      </c>
      <c r="J6756" s="2">
        <v>0.66666666666666663</v>
      </c>
      <c r="K6756" t="s">
        <v>7</v>
      </c>
      <c r="L6756" t="s">
        <v>39</v>
      </c>
      <c r="M6756">
        <v>7808073390</v>
      </c>
      <c r="N6756" t="s">
        <v>1789</v>
      </c>
      <c r="O6756" t="s">
        <v>57</v>
      </c>
      <c r="P6756" t="s">
        <v>31</v>
      </c>
      <c r="Q6756" t="s">
        <v>31</v>
      </c>
      <c r="R6756" t="s">
        <v>31</v>
      </c>
      <c r="S6756" t="s">
        <v>31</v>
      </c>
      <c r="T6756" t="s">
        <v>31</v>
      </c>
      <c r="U6756" t="s">
        <v>31</v>
      </c>
      <c r="V6756" t="s">
        <v>31</v>
      </c>
      <c r="W6756" t="s">
        <v>31</v>
      </c>
      <c r="X6756" t="s">
        <v>42</v>
      </c>
      <c r="Y6756">
        <v>0</v>
      </c>
      <c r="Z6756">
        <v>0</v>
      </c>
      <c r="AA6756" t="s">
        <v>31</v>
      </c>
      <c r="AB6756" t="s">
        <v>35</v>
      </c>
      <c r="AC6756" t="s">
        <v>488</v>
      </c>
      <c r="AD6756">
        <v>615.66593980000005</v>
      </c>
      <c r="AE6756">
        <v>0.29190353800000002</v>
      </c>
      <c r="AF6756">
        <v>1303.1420089999999</v>
      </c>
      <c r="AG6756">
        <v>7.3808305000000005E-2</v>
      </c>
      <c r="AH6756">
        <v>6.8277357109999999</v>
      </c>
      <c r="AI6756">
        <v>0.98643734199999999</v>
      </c>
      <c r="AJ6756" t="s">
        <v>16503</v>
      </c>
      <c r="AK6756">
        <v>237.6</v>
      </c>
      <c r="AL6756">
        <v>337093.87349999999</v>
      </c>
      <c r="AM6756">
        <v>5938724.7220000001</v>
      </c>
      <c r="AN6756" t="s">
        <v>16468</v>
      </c>
      <c r="AO6756">
        <v>0</v>
      </c>
      <c r="AP6756">
        <v>0.82649842299999998</v>
      </c>
      <c r="AQ6756">
        <v>0</v>
      </c>
      <c r="AR6756">
        <v>0.17350157699999999</v>
      </c>
      <c r="AS6756">
        <v>0</v>
      </c>
      <c r="AT6756">
        <v>0</v>
      </c>
      <c r="AU6756">
        <v>0.17350157699999999</v>
      </c>
      <c r="AV6756">
        <v>0.24290220800000001</v>
      </c>
      <c r="AW6756">
        <v>0.24105011900000001</v>
      </c>
      <c r="AX6756">
        <v>0.69928400999999996</v>
      </c>
      <c r="AY6756">
        <v>0</v>
      </c>
      <c r="AZ6756">
        <v>5.9665871000000002E-2</v>
      </c>
      <c r="BA6756">
        <v>0</v>
      </c>
      <c r="BB6756">
        <v>0</v>
      </c>
      <c r="BC6756">
        <v>0.145584726</v>
      </c>
      <c r="BD6756">
        <v>0.29037390600000001</v>
      </c>
      <c r="BE6756">
        <v>0.57393034799999998</v>
      </c>
      <c r="BF6756">
        <v>0.39920398000000001</v>
      </c>
      <c r="BG6756">
        <v>0</v>
      </c>
      <c r="BH6756">
        <v>2.6865672E-2</v>
      </c>
      <c r="BI6756">
        <v>0</v>
      </c>
      <c r="BJ6756">
        <v>0</v>
      </c>
      <c r="BK6756">
        <v>0.190845771</v>
      </c>
      <c r="BL6756">
        <v>0.19582089599999999</v>
      </c>
      <c r="BM6756">
        <v>0.49823215999999998</v>
      </c>
      <c r="BN6756">
        <v>0.43817539</v>
      </c>
      <c r="BO6756">
        <v>1.3943530000000001E-3</v>
      </c>
      <c r="BP6756">
        <v>5.9757980000000002E-2</v>
      </c>
      <c r="BQ6756">
        <v>7.4697499999999998E-4</v>
      </c>
      <c r="BR6756">
        <v>1.4441510000000001E-3</v>
      </c>
      <c r="BS6756">
        <v>0.179522932</v>
      </c>
      <c r="BT6756">
        <v>0.18515014199999999</v>
      </c>
      <c r="BU6756">
        <v>0.34754118699999997</v>
      </c>
      <c r="BV6756">
        <v>0.53417469699999998</v>
      </c>
      <c r="BW6756">
        <v>2.8113149E-2</v>
      </c>
      <c r="BX6756">
        <v>6.6447000000000006E-2</v>
      </c>
      <c r="BY6756">
        <v>2.2530307999999999E-2</v>
      </c>
      <c r="BZ6756">
        <v>3.60584E-4</v>
      </c>
      <c r="CA6756">
        <v>0.166552689</v>
      </c>
      <c r="CB6756">
        <v>0.20642834900000001</v>
      </c>
    </row>
    <row r="6757" spans="1:80">
      <c r="A6757">
        <v>6881</v>
      </c>
      <c r="B6757">
        <v>53.498474999999999</v>
      </c>
      <c r="C6757">
        <v>-113.55029</v>
      </c>
      <c r="D6757" t="s">
        <v>12534</v>
      </c>
      <c r="E6757" s="1">
        <v>43782</v>
      </c>
      <c r="F6757">
        <v>2019</v>
      </c>
      <c r="G6757">
        <v>11</v>
      </c>
      <c r="H6757">
        <v>13</v>
      </c>
      <c r="I6757" t="s">
        <v>89</v>
      </c>
      <c r="J6757" s="2">
        <v>0.875</v>
      </c>
      <c r="K6757" t="s">
        <v>26</v>
      </c>
      <c r="L6757" t="s">
        <v>29</v>
      </c>
      <c r="M6757" t="s">
        <v>12535</v>
      </c>
      <c r="N6757" t="s">
        <v>1082</v>
      </c>
      <c r="O6757" t="s">
        <v>30</v>
      </c>
      <c r="P6757" t="s">
        <v>31</v>
      </c>
      <c r="Q6757" t="s">
        <v>41</v>
      </c>
      <c r="R6757" t="s">
        <v>41</v>
      </c>
      <c r="S6757" t="s">
        <v>31</v>
      </c>
      <c r="T6757" t="s">
        <v>31</v>
      </c>
      <c r="U6757" t="s">
        <v>31</v>
      </c>
      <c r="V6757" t="s">
        <v>31</v>
      </c>
      <c r="W6757" t="s">
        <v>31</v>
      </c>
      <c r="X6757" t="s">
        <v>42</v>
      </c>
      <c r="Y6757">
        <v>3</v>
      </c>
      <c r="Z6757">
        <v>2</v>
      </c>
      <c r="AA6757" t="s">
        <v>31</v>
      </c>
      <c r="AB6757" t="s">
        <v>31</v>
      </c>
      <c r="AC6757" t="s">
        <v>107</v>
      </c>
      <c r="AD6757">
        <v>217.12836490000001</v>
      </c>
      <c r="AE6757">
        <v>0.64774593800000002</v>
      </c>
      <c r="AF6757">
        <v>399.12569209999998</v>
      </c>
      <c r="AG6757">
        <v>0.45011535499999999</v>
      </c>
      <c r="AH6757">
        <v>12.00862278</v>
      </c>
      <c r="AI6757">
        <v>0.97626887299999998</v>
      </c>
      <c r="AJ6757" t="s">
        <v>16503</v>
      </c>
      <c r="AK6757">
        <v>237.6</v>
      </c>
      <c r="AL6757">
        <v>330844.05209999997</v>
      </c>
      <c r="AM6757">
        <v>5930750.3380000005</v>
      </c>
      <c r="AN6757" t="s">
        <v>16468</v>
      </c>
      <c r="AO6757">
        <v>0</v>
      </c>
      <c r="AP6757">
        <v>0.96845425900000004</v>
      </c>
      <c r="AQ6757">
        <v>3.1545741000000002E-2</v>
      </c>
      <c r="AR6757">
        <v>0</v>
      </c>
      <c r="AS6757">
        <v>0</v>
      </c>
      <c r="AT6757">
        <v>0</v>
      </c>
      <c r="AU6757">
        <v>0.18927444800000001</v>
      </c>
      <c r="AV6757">
        <v>0.32176656199999998</v>
      </c>
      <c r="AW6757">
        <v>0</v>
      </c>
      <c r="AX6757">
        <v>0.75258552099999998</v>
      </c>
      <c r="AY6757">
        <v>0.22991249</v>
      </c>
      <c r="AZ6757">
        <v>0</v>
      </c>
      <c r="BA6757">
        <v>0</v>
      </c>
      <c r="BB6757">
        <v>0</v>
      </c>
      <c r="BC6757">
        <v>0.14717581499999999</v>
      </c>
      <c r="BD6757">
        <v>0.23866348400000001</v>
      </c>
      <c r="BE6757">
        <v>1.1542289000000001E-2</v>
      </c>
      <c r="BF6757">
        <v>0.55363184099999996</v>
      </c>
      <c r="BG6757">
        <v>0.35383084599999998</v>
      </c>
      <c r="BH6757">
        <v>6.4079601999999999E-2</v>
      </c>
      <c r="BI6757">
        <v>1.0348259E-2</v>
      </c>
      <c r="BJ6757">
        <v>0</v>
      </c>
      <c r="BK6757">
        <v>0.109651741</v>
      </c>
      <c r="BL6757">
        <v>0.165174129</v>
      </c>
      <c r="BM6757">
        <v>5.5126737000000002E-2</v>
      </c>
      <c r="BN6757">
        <v>0.24675066000000001</v>
      </c>
      <c r="BO6757">
        <v>0.420198197</v>
      </c>
      <c r="BP6757">
        <v>4.1880384E-2</v>
      </c>
      <c r="BQ6757">
        <v>0.22449081200000001</v>
      </c>
      <c r="BR6757">
        <v>9.6608730000000004E-3</v>
      </c>
      <c r="BS6757">
        <v>4.8154971999999997E-2</v>
      </c>
      <c r="BT6757">
        <v>9.3471441000000002E-2</v>
      </c>
      <c r="BU6757">
        <v>0.148722412</v>
      </c>
      <c r="BV6757">
        <v>0.244177805</v>
      </c>
      <c r="BW6757">
        <v>0.27245259599999999</v>
      </c>
      <c r="BX6757">
        <v>6.1697232999999997E-2</v>
      </c>
      <c r="BY6757">
        <v>0.207199254</v>
      </c>
      <c r="BZ6757">
        <v>6.5079265999999997E-2</v>
      </c>
      <c r="CA6757">
        <v>6.0118122000000003E-2</v>
      </c>
      <c r="CB6757">
        <v>0.11127137099999999</v>
      </c>
    </row>
    <row r="6758" spans="1:80">
      <c r="A6758">
        <v>6882</v>
      </c>
      <c r="B6758">
        <v>53.532977770000002</v>
      </c>
      <c r="C6758">
        <v>-113.427713</v>
      </c>
      <c r="D6758" t="s">
        <v>12536</v>
      </c>
      <c r="E6758" s="1">
        <v>44138</v>
      </c>
      <c r="F6758">
        <v>2020</v>
      </c>
      <c r="G6758">
        <v>11</v>
      </c>
      <c r="H6758">
        <v>3</v>
      </c>
      <c r="I6758" t="s">
        <v>89</v>
      </c>
      <c r="J6758" t="s">
        <v>137</v>
      </c>
      <c r="K6758" t="s">
        <v>31</v>
      </c>
      <c r="L6758" t="s">
        <v>39</v>
      </c>
      <c r="M6758" t="s">
        <v>12537</v>
      </c>
      <c r="N6758" t="s">
        <v>3443</v>
      </c>
      <c r="O6758" t="s">
        <v>135</v>
      </c>
      <c r="P6758" t="s">
        <v>31</v>
      </c>
      <c r="Q6758" t="s">
        <v>32</v>
      </c>
      <c r="R6758" t="s">
        <v>32</v>
      </c>
      <c r="S6758" t="s">
        <v>146</v>
      </c>
      <c r="T6758" t="s">
        <v>146</v>
      </c>
      <c r="U6758" t="s">
        <v>34</v>
      </c>
      <c r="V6758" t="s">
        <v>34</v>
      </c>
      <c r="W6758" t="s">
        <v>31</v>
      </c>
      <c r="X6758" t="s">
        <v>42</v>
      </c>
      <c r="Y6758">
        <v>2</v>
      </c>
      <c r="Z6758">
        <v>1</v>
      </c>
      <c r="AA6758" t="s">
        <v>31</v>
      </c>
      <c r="AB6758" t="s">
        <v>35</v>
      </c>
      <c r="AC6758" t="s">
        <v>473</v>
      </c>
      <c r="AD6758">
        <v>283.60112090000001</v>
      </c>
      <c r="AE6758">
        <v>0.56710985800000002</v>
      </c>
      <c r="AF6758">
        <v>335.70939060000001</v>
      </c>
      <c r="AG6758">
        <v>0.51098308999999997</v>
      </c>
      <c r="AH6758">
        <v>5.7046316109999999</v>
      </c>
      <c r="AI6758">
        <v>0.98865557599999998</v>
      </c>
      <c r="AJ6758" t="s">
        <v>16503</v>
      </c>
      <c r="AK6758">
        <v>237.6</v>
      </c>
      <c r="AL6758">
        <v>339103.7549</v>
      </c>
      <c r="AM6758">
        <v>5934303.773</v>
      </c>
      <c r="AN6758" t="s">
        <v>16468</v>
      </c>
      <c r="AO6758">
        <v>0</v>
      </c>
      <c r="AP6758">
        <v>1</v>
      </c>
      <c r="AQ6758">
        <v>0</v>
      </c>
      <c r="AR6758">
        <v>0</v>
      </c>
      <c r="AS6758">
        <v>0</v>
      </c>
      <c r="AT6758">
        <v>0</v>
      </c>
      <c r="AU6758">
        <v>0.27444795</v>
      </c>
      <c r="AV6758">
        <v>0.24921135599999999</v>
      </c>
      <c r="AW6758">
        <v>1.5910900000000001E-3</v>
      </c>
      <c r="AX6758">
        <v>0.82577565600000002</v>
      </c>
      <c r="AY6758">
        <v>0</v>
      </c>
      <c r="AZ6758">
        <v>0.17263325400000001</v>
      </c>
      <c r="BA6758">
        <v>0</v>
      </c>
      <c r="BB6758">
        <v>0</v>
      </c>
      <c r="BC6758">
        <v>0.207637232</v>
      </c>
      <c r="BD6758">
        <v>0.19252187700000001</v>
      </c>
      <c r="BE6758">
        <v>6.7263682000000005E-2</v>
      </c>
      <c r="BF6758">
        <v>0.72636815899999996</v>
      </c>
      <c r="BG6758">
        <v>0</v>
      </c>
      <c r="BH6758">
        <v>0.20019900500000001</v>
      </c>
      <c r="BI6758">
        <v>6.1691539999999996E-3</v>
      </c>
      <c r="BJ6758">
        <v>0</v>
      </c>
      <c r="BK6758">
        <v>0.19701492500000001</v>
      </c>
      <c r="BL6758">
        <v>0.20815920399999999</v>
      </c>
      <c r="BM6758">
        <v>0.111498431</v>
      </c>
      <c r="BN6758">
        <v>0.69752502400000005</v>
      </c>
      <c r="BO6758">
        <v>7.4348887000000002E-2</v>
      </c>
      <c r="BP6758">
        <v>0.102684129</v>
      </c>
      <c r="BQ6758">
        <v>1.3096956999999999E-2</v>
      </c>
      <c r="BR6758">
        <v>0</v>
      </c>
      <c r="BS6758">
        <v>0.19570738500000001</v>
      </c>
      <c r="BT6758">
        <v>0.23430108099999999</v>
      </c>
      <c r="BU6758">
        <v>0.25727074900000002</v>
      </c>
      <c r="BV6758">
        <v>0.60374261699999998</v>
      </c>
      <c r="BW6758">
        <v>4.2822504999999997E-2</v>
      </c>
      <c r="BX6758">
        <v>7.3136462999999999E-2</v>
      </c>
      <c r="BY6758">
        <v>1.3863848E-2</v>
      </c>
      <c r="BZ6758">
        <v>8.1317999999999998E-3</v>
      </c>
      <c r="CA6758">
        <v>0.19169412499999999</v>
      </c>
      <c r="CB6758">
        <v>0.20759714000000001</v>
      </c>
    </row>
    <row r="6759" spans="1:80">
      <c r="A6759">
        <v>6883</v>
      </c>
      <c r="B6759">
        <v>53.532977770000002</v>
      </c>
      <c r="C6759">
        <v>-113.427713</v>
      </c>
      <c r="D6759" t="s">
        <v>12536</v>
      </c>
      <c r="E6759" s="1">
        <v>44138</v>
      </c>
      <c r="F6759">
        <v>2020</v>
      </c>
      <c r="G6759">
        <v>11</v>
      </c>
      <c r="H6759">
        <v>3</v>
      </c>
      <c r="I6759" t="s">
        <v>89</v>
      </c>
      <c r="J6759" t="s">
        <v>137</v>
      </c>
      <c r="K6759" t="s">
        <v>31</v>
      </c>
      <c r="L6759" t="s">
        <v>39</v>
      </c>
      <c r="M6759" t="s">
        <v>12537</v>
      </c>
      <c r="N6759" t="s">
        <v>3443</v>
      </c>
      <c r="O6759" t="s">
        <v>135</v>
      </c>
      <c r="P6759" t="s">
        <v>31</v>
      </c>
      <c r="Q6759" t="s">
        <v>32</v>
      </c>
      <c r="R6759" t="s">
        <v>32</v>
      </c>
      <c r="S6759" t="s">
        <v>33</v>
      </c>
      <c r="T6759" t="s">
        <v>33</v>
      </c>
      <c r="U6759" t="s">
        <v>31</v>
      </c>
      <c r="V6759" t="s">
        <v>34</v>
      </c>
      <c r="W6759" t="s">
        <v>31</v>
      </c>
      <c r="X6759" t="s">
        <v>42</v>
      </c>
      <c r="Y6759">
        <v>2</v>
      </c>
      <c r="Z6759">
        <v>1</v>
      </c>
      <c r="AA6759" t="s">
        <v>31</v>
      </c>
      <c r="AB6759" t="s">
        <v>35</v>
      </c>
      <c r="AC6759" t="s">
        <v>473</v>
      </c>
      <c r="AD6759">
        <v>283.60112090000001</v>
      </c>
      <c r="AE6759">
        <v>0.56710985800000002</v>
      </c>
      <c r="AF6759">
        <v>335.70939060000001</v>
      </c>
      <c r="AG6759">
        <v>0.51098308999999997</v>
      </c>
      <c r="AH6759">
        <v>5.7046316109999999</v>
      </c>
      <c r="AI6759">
        <v>0.98865557599999998</v>
      </c>
      <c r="AJ6759" t="s">
        <v>16503</v>
      </c>
      <c r="AK6759">
        <v>237.6</v>
      </c>
      <c r="AL6759">
        <v>339103.7549</v>
      </c>
      <c r="AM6759">
        <v>5934303.773</v>
      </c>
      <c r="AN6759" t="s">
        <v>16468</v>
      </c>
      <c r="AO6759">
        <v>0</v>
      </c>
      <c r="AP6759">
        <v>1</v>
      </c>
      <c r="AQ6759">
        <v>0</v>
      </c>
      <c r="AR6759">
        <v>0</v>
      </c>
      <c r="AS6759">
        <v>0</v>
      </c>
      <c r="AT6759">
        <v>0</v>
      </c>
      <c r="AU6759">
        <v>0.27444795</v>
      </c>
      <c r="AV6759">
        <v>0.24921135599999999</v>
      </c>
      <c r="AW6759">
        <v>1.5910900000000001E-3</v>
      </c>
      <c r="AX6759">
        <v>0.82577565600000002</v>
      </c>
      <c r="AY6759">
        <v>0</v>
      </c>
      <c r="AZ6759">
        <v>0.17263325400000001</v>
      </c>
      <c r="BA6759">
        <v>0</v>
      </c>
      <c r="BB6759">
        <v>0</v>
      </c>
      <c r="BC6759">
        <v>0.207637232</v>
      </c>
      <c r="BD6759">
        <v>0.19252187700000001</v>
      </c>
      <c r="BE6759">
        <v>6.7263682000000005E-2</v>
      </c>
      <c r="BF6759">
        <v>0.72636815899999996</v>
      </c>
      <c r="BG6759">
        <v>0</v>
      </c>
      <c r="BH6759">
        <v>0.20019900500000001</v>
      </c>
      <c r="BI6759">
        <v>6.1691539999999996E-3</v>
      </c>
      <c r="BJ6759">
        <v>0</v>
      </c>
      <c r="BK6759">
        <v>0.19701492500000001</v>
      </c>
      <c r="BL6759">
        <v>0.20815920399999999</v>
      </c>
      <c r="BM6759">
        <v>0.111498431</v>
      </c>
      <c r="BN6759">
        <v>0.69752502400000005</v>
      </c>
      <c r="BO6759">
        <v>7.4348887000000002E-2</v>
      </c>
      <c r="BP6759">
        <v>0.102684129</v>
      </c>
      <c r="BQ6759">
        <v>1.3096956999999999E-2</v>
      </c>
      <c r="BR6759">
        <v>0</v>
      </c>
      <c r="BS6759">
        <v>0.19570738500000001</v>
      </c>
      <c r="BT6759">
        <v>0.23430108099999999</v>
      </c>
      <c r="BU6759">
        <v>0.25727074900000002</v>
      </c>
      <c r="BV6759">
        <v>0.60374261699999998</v>
      </c>
      <c r="BW6759">
        <v>4.2822504999999997E-2</v>
      </c>
      <c r="BX6759">
        <v>7.3136462999999999E-2</v>
      </c>
      <c r="BY6759">
        <v>1.3863848E-2</v>
      </c>
      <c r="BZ6759">
        <v>8.1317999999999998E-3</v>
      </c>
      <c r="CA6759">
        <v>0.19169412499999999</v>
      </c>
      <c r="CB6759">
        <v>0.20759714000000001</v>
      </c>
    </row>
    <row r="6760" spans="1:80">
      <c r="A6760">
        <v>6884</v>
      </c>
      <c r="B6760">
        <v>53.460526000000002</v>
      </c>
      <c r="C6760">
        <v>-113.389392</v>
      </c>
      <c r="D6760" t="s">
        <v>12538</v>
      </c>
      <c r="E6760" s="1">
        <v>43785</v>
      </c>
      <c r="F6760">
        <v>2019</v>
      </c>
      <c r="G6760">
        <v>11</v>
      </c>
      <c r="H6760">
        <v>16</v>
      </c>
      <c r="I6760" t="s">
        <v>89</v>
      </c>
      <c r="J6760" s="2">
        <v>0.75</v>
      </c>
      <c r="K6760" t="s">
        <v>26</v>
      </c>
      <c r="L6760" t="s">
        <v>39</v>
      </c>
      <c r="M6760" t="s">
        <v>5931</v>
      </c>
      <c r="N6760" t="s">
        <v>10104</v>
      </c>
      <c r="O6760" t="s">
        <v>31</v>
      </c>
      <c r="P6760" t="s">
        <v>31</v>
      </c>
      <c r="Q6760" t="s">
        <v>31</v>
      </c>
      <c r="R6760" t="s">
        <v>31</v>
      </c>
      <c r="S6760" t="s">
        <v>31</v>
      </c>
      <c r="T6760" t="s">
        <v>31</v>
      </c>
      <c r="U6760" t="s">
        <v>31</v>
      </c>
      <c r="V6760" t="s">
        <v>31</v>
      </c>
      <c r="W6760" t="s">
        <v>31</v>
      </c>
      <c r="X6760" t="s">
        <v>31</v>
      </c>
      <c r="Y6760">
        <v>3</v>
      </c>
      <c r="Z6760">
        <v>2</v>
      </c>
      <c r="AA6760" t="s">
        <v>31</v>
      </c>
      <c r="AB6760" t="s">
        <v>31</v>
      </c>
      <c r="AC6760" t="s">
        <v>595</v>
      </c>
      <c r="AD6760">
        <v>572.21273729999996</v>
      </c>
      <c r="AE6760">
        <v>0.31840679799999999</v>
      </c>
      <c r="AF6760">
        <v>340.67318779999999</v>
      </c>
      <c r="AG6760">
        <v>0.50593535499999998</v>
      </c>
      <c r="AH6760">
        <v>31.218210190000001</v>
      </c>
      <c r="AI6760">
        <v>0.939472792</v>
      </c>
      <c r="AJ6760" t="s">
        <v>16503</v>
      </c>
      <c r="AK6760">
        <v>237.6</v>
      </c>
      <c r="AL6760">
        <v>341372.76809999999</v>
      </c>
      <c r="AM6760">
        <v>5926159.5870000003</v>
      </c>
      <c r="AN6760" t="s">
        <v>16468</v>
      </c>
      <c r="AO6760">
        <v>0</v>
      </c>
      <c r="AP6760">
        <v>0.51735015799999995</v>
      </c>
      <c r="AQ6760">
        <v>0</v>
      </c>
      <c r="AR6760">
        <v>0.31545741300000002</v>
      </c>
      <c r="AS6760">
        <v>0</v>
      </c>
      <c r="AT6760">
        <v>0.167192429</v>
      </c>
      <c r="AU6760">
        <v>0.14826498399999999</v>
      </c>
      <c r="AV6760">
        <v>5.6782333999999997E-2</v>
      </c>
      <c r="AW6760">
        <v>0</v>
      </c>
      <c r="AX6760">
        <v>0.69132855999999998</v>
      </c>
      <c r="AY6760">
        <v>0</v>
      </c>
      <c r="AZ6760">
        <v>0.18536197300000001</v>
      </c>
      <c r="BA6760">
        <v>0</v>
      </c>
      <c r="BB6760">
        <v>0.12330946700000001</v>
      </c>
      <c r="BC6760">
        <v>0.178997613</v>
      </c>
      <c r="BD6760">
        <v>8.0350039999999998E-2</v>
      </c>
      <c r="BE6760">
        <v>5.8905473E-2</v>
      </c>
      <c r="BF6760">
        <v>0.70029850699999996</v>
      </c>
      <c r="BG6760">
        <v>4.975124E-3</v>
      </c>
      <c r="BH6760">
        <v>0.17174129399999999</v>
      </c>
      <c r="BI6760">
        <v>2.9054725999999999E-2</v>
      </c>
      <c r="BJ6760">
        <v>3.5024876000000003E-2</v>
      </c>
      <c r="BK6760">
        <v>0.17671641799999999</v>
      </c>
      <c r="BL6760">
        <v>0.154228856</v>
      </c>
      <c r="BM6760">
        <v>7.0663812000000006E-2</v>
      </c>
      <c r="BN6760">
        <v>0.66142124400000002</v>
      </c>
      <c r="BO6760">
        <v>1.3296151000000001E-2</v>
      </c>
      <c r="BP6760">
        <v>0.18400478100000001</v>
      </c>
      <c r="BQ6760">
        <v>5.8264031000000001E-2</v>
      </c>
      <c r="BR6760">
        <v>1.1154822999999999E-2</v>
      </c>
      <c r="BS6760">
        <v>0.17792938599999999</v>
      </c>
      <c r="BT6760">
        <v>0.150042329</v>
      </c>
      <c r="BU6760">
        <v>0.100192726</v>
      </c>
      <c r="BV6760">
        <v>0.71691638199999996</v>
      </c>
      <c r="BW6760">
        <v>3.5013988000000003E-2</v>
      </c>
      <c r="BX6760">
        <v>9.2433945000000003E-2</v>
      </c>
      <c r="BY6760">
        <v>4.2262978E-2</v>
      </c>
      <c r="BZ6760">
        <v>1.2707491E-2</v>
      </c>
      <c r="CA6760">
        <v>0.163717749</v>
      </c>
      <c r="CB6760">
        <v>0.14244327000000001</v>
      </c>
    </row>
    <row r="6761" spans="1:80">
      <c r="A6761">
        <v>6885</v>
      </c>
      <c r="B6761">
        <v>53.509154049999999</v>
      </c>
      <c r="C6761">
        <v>-113.5055024</v>
      </c>
      <c r="D6761" t="s">
        <v>12539</v>
      </c>
      <c r="E6761" s="1">
        <v>43810</v>
      </c>
      <c r="F6761">
        <v>2019</v>
      </c>
      <c r="G6761">
        <v>12</v>
      </c>
      <c r="H6761">
        <v>11</v>
      </c>
      <c r="I6761" t="s">
        <v>89</v>
      </c>
      <c r="J6761" s="2">
        <v>0.95833333333333337</v>
      </c>
      <c r="K6761" t="s">
        <v>26</v>
      </c>
      <c r="L6761" t="s">
        <v>29</v>
      </c>
      <c r="M6761">
        <v>7805662273</v>
      </c>
      <c r="N6761" t="s">
        <v>12540</v>
      </c>
      <c r="O6761" t="s">
        <v>30</v>
      </c>
      <c r="P6761" t="s">
        <v>31</v>
      </c>
      <c r="Q6761" t="s">
        <v>62</v>
      </c>
      <c r="R6761" t="s">
        <v>62</v>
      </c>
      <c r="S6761" t="s">
        <v>31</v>
      </c>
      <c r="T6761" t="s">
        <v>31</v>
      </c>
      <c r="U6761" t="s">
        <v>31</v>
      </c>
      <c r="V6761" t="s">
        <v>31</v>
      </c>
      <c r="W6761" t="s">
        <v>31</v>
      </c>
      <c r="X6761" t="s">
        <v>42</v>
      </c>
      <c r="Y6761">
        <v>1</v>
      </c>
      <c r="Z6761">
        <v>1</v>
      </c>
      <c r="AA6761" t="s">
        <v>31</v>
      </c>
      <c r="AB6761" t="s">
        <v>35</v>
      </c>
      <c r="AC6761" t="s">
        <v>701</v>
      </c>
      <c r="AD6761">
        <v>278.18659220000001</v>
      </c>
      <c r="AE6761">
        <v>0.57328449500000001</v>
      </c>
      <c r="AF6761">
        <v>1561.848602</v>
      </c>
      <c r="AG6761">
        <v>4.3994211999999998E-2</v>
      </c>
      <c r="AH6761">
        <v>30.605932030000002</v>
      </c>
      <c r="AI6761">
        <v>0.94062393399999999</v>
      </c>
      <c r="AJ6761" t="s">
        <v>16503</v>
      </c>
      <c r="AK6761">
        <v>237.6</v>
      </c>
      <c r="AL6761">
        <v>333855.96789999999</v>
      </c>
      <c r="AM6761">
        <v>5931832.6569999997</v>
      </c>
      <c r="AN6761" t="s">
        <v>16468</v>
      </c>
      <c r="AO6761">
        <v>0</v>
      </c>
      <c r="AP6761">
        <v>1</v>
      </c>
      <c r="AQ6761">
        <v>0</v>
      </c>
      <c r="AR6761">
        <v>0</v>
      </c>
      <c r="AS6761">
        <v>0</v>
      </c>
      <c r="AT6761">
        <v>0</v>
      </c>
      <c r="AU6761">
        <v>0.220820189</v>
      </c>
      <c r="AV6761">
        <v>0.29968454300000003</v>
      </c>
      <c r="AW6761">
        <v>0</v>
      </c>
      <c r="AX6761">
        <v>0.97772474099999995</v>
      </c>
      <c r="AY6761">
        <v>0</v>
      </c>
      <c r="AZ6761">
        <v>2.2275258999999999E-2</v>
      </c>
      <c r="BA6761">
        <v>0</v>
      </c>
      <c r="BB6761">
        <v>0</v>
      </c>
      <c r="BC6761">
        <v>0.207637232</v>
      </c>
      <c r="BD6761">
        <v>0.25696101799999999</v>
      </c>
      <c r="BE6761">
        <v>6.3880596999999997E-2</v>
      </c>
      <c r="BF6761">
        <v>0.887164179</v>
      </c>
      <c r="BG6761">
        <v>0</v>
      </c>
      <c r="BH6761">
        <v>4.4776119000000003E-2</v>
      </c>
      <c r="BI6761">
        <v>4.1791040000000003E-3</v>
      </c>
      <c r="BJ6761">
        <v>0</v>
      </c>
      <c r="BK6761">
        <v>0.209154229</v>
      </c>
      <c r="BL6761">
        <v>0.232835821</v>
      </c>
      <c r="BM6761">
        <v>0.18146506600000001</v>
      </c>
      <c r="BN6761">
        <v>0.75235297000000001</v>
      </c>
      <c r="BO6761">
        <v>0</v>
      </c>
      <c r="BP6761">
        <v>5.7517055999999997E-2</v>
      </c>
      <c r="BQ6761">
        <v>8.6649069999999995E-3</v>
      </c>
      <c r="BR6761">
        <v>0</v>
      </c>
      <c r="BS6761">
        <v>0.20103580500000001</v>
      </c>
      <c r="BT6761">
        <v>0.22284746799999999</v>
      </c>
      <c r="BU6761">
        <v>0.35253963300000002</v>
      </c>
      <c r="BV6761">
        <v>0.57382654600000005</v>
      </c>
      <c r="BW6761">
        <v>3.6307119999999999E-3</v>
      </c>
      <c r="BX6761">
        <v>6.6534038000000004E-2</v>
      </c>
      <c r="BY6761">
        <v>2.8598069999999998E-3</v>
      </c>
      <c r="BZ6761">
        <v>0</v>
      </c>
      <c r="CA6761">
        <v>0.190786447</v>
      </c>
      <c r="CB6761">
        <v>0.21152626699999999</v>
      </c>
    </row>
    <row r="6762" spans="1:80">
      <c r="A6762">
        <v>6886</v>
      </c>
      <c r="B6762">
        <v>53.509122150000003</v>
      </c>
      <c r="C6762">
        <v>-113.505481</v>
      </c>
      <c r="D6762" t="s">
        <v>12541</v>
      </c>
      <c r="E6762" s="1">
        <v>43810</v>
      </c>
      <c r="F6762">
        <v>2019</v>
      </c>
      <c r="G6762">
        <v>12</v>
      </c>
      <c r="H6762">
        <v>11</v>
      </c>
      <c r="I6762" t="s">
        <v>89</v>
      </c>
      <c r="J6762" s="2">
        <v>0</v>
      </c>
      <c r="K6762" t="s">
        <v>26</v>
      </c>
      <c r="L6762" t="s">
        <v>29</v>
      </c>
      <c r="M6762">
        <v>7805662273</v>
      </c>
      <c r="N6762" t="s">
        <v>12540</v>
      </c>
      <c r="O6762" t="s">
        <v>30</v>
      </c>
      <c r="P6762" t="s">
        <v>31</v>
      </c>
      <c r="Q6762" t="s">
        <v>62</v>
      </c>
      <c r="R6762" t="s">
        <v>62</v>
      </c>
      <c r="S6762" t="s">
        <v>31</v>
      </c>
      <c r="T6762" t="s">
        <v>31</v>
      </c>
      <c r="U6762" t="s">
        <v>31</v>
      </c>
      <c r="V6762" t="s">
        <v>31</v>
      </c>
      <c r="W6762" t="s">
        <v>31</v>
      </c>
      <c r="X6762" t="s">
        <v>34</v>
      </c>
      <c r="Y6762">
        <v>1</v>
      </c>
      <c r="Z6762">
        <v>1</v>
      </c>
      <c r="AA6762" t="s">
        <v>31</v>
      </c>
      <c r="AB6762" t="s">
        <v>31</v>
      </c>
      <c r="AC6762" t="s">
        <v>1426</v>
      </c>
      <c r="AD6762">
        <v>275.74967140000001</v>
      </c>
      <c r="AE6762">
        <v>0.57608541300000005</v>
      </c>
      <c r="AF6762">
        <v>1565.3015350000001</v>
      </c>
      <c r="AG6762">
        <v>4.3691439999999998E-2</v>
      </c>
      <c r="AH6762">
        <v>34.165163399999997</v>
      </c>
      <c r="AI6762">
        <v>0.93395191300000002</v>
      </c>
      <c r="AJ6762" t="s">
        <v>16503</v>
      </c>
      <c r="AK6762">
        <v>237.6</v>
      </c>
      <c r="AL6762">
        <v>333857.26189999998</v>
      </c>
      <c r="AM6762">
        <v>5931829.0590000004</v>
      </c>
      <c r="AN6762" t="s">
        <v>16468</v>
      </c>
      <c r="AO6762">
        <v>0</v>
      </c>
      <c r="AP6762">
        <v>1</v>
      </c>
      <c r="AQ6762">
        <v>0</v>
      </c>
      <c r="AR6762">
        <v>0</v>
      </c>
      <c r="AS6762">
        <v>0</v>
      </c>
      <c r="AT6762">
        <v>0</v>
      </c>
      <c r="AU6762">
        <v>0.23028391200000001</v>
      </c>
      <c r="AV6762">
        <v>0.29968454300000003</v>
      </c>
      <c r="AW6762">
        <v>0</v>
      </c>
      <c r="AX6762">
        <v>0.97772474099999995</v>
      </c>
      <c r="AY6762">
        <v>0</v>
      </c>
      <c r="AZ6762">
        <v>2.2275258999999999E-2</v>
      </c>
      <c r="BA6762">
        <v>0</v>
      </c>
      <c r="BB6762">
        <v>0</v>
      </c>
      <c r="BC6762">
        <v>0.210023866</v>
      </c>
      <c r="BD6762">
        <v>0.25696101799999999</v>
      </c>
      <c r="BE6762">
        <v>6.3880596999999997E-2</v>
      </c>
      <c r="BF6762">
        <v>0.887164179</v>
      </c>
      <c r="BG6762">
        <v>0</v>
      </c>
      <c r="BH6762">
        <v>4.4776119000000003E-2</v>
      </c>
      <c r="BI6762">
        <v>4.1791040000000003E-3</v>
      </c>
      <c r="BJ6762">
        <v>0</v>
      </c>
      <c r="BK6762">
        <v>0.20835820899999999</v>
      </c>
      <c r="BL6762">
        <v>0.232835821</v>
      </c>
      <c r="BM6762">
        <v>0.18146506600000001</v>
      </c>
      <c r="BN6762">
        <v>0.75235297000000001</v>
      </c>
      <c r="BO6762">
        <v>0</v>
      </c>
      <c r="BP6762">
        <v>5.7517055999999997E-2</v>
      </c>
      <c r="BQ6762">
        <v>8.6649069999999995E-3</v>
      </c>
      <c r="BR6762">
        <v>0</v>
      </c>
      <c r="BS6762">
        <v>0.200438225</v>
      </c>
      <c r="BT6762">
        <v>0.22284746799999999</v>
      </c>
      <c r="BU6762">
        <v>0.35253963300000002</v>
      </c>
      <c r="BV6762">
        <v>0.57382654600000005</v>
      </c>
      <c r="BW6762">
        <v>3.6307119999999999E-3</v>
      </c>
      <c r="BX6762">
        <v>6.6534038000000004E-2</v>
      </c>
      <c r="BY6762">
        <v>2.8598069999999998E-3</v>
      </c>
      <c r="BZ6762">
        <v>0</v>
      </c>
      <c r="CA6762">
        <v>0.19057507000000001</v>
      </c>
      <c r="CB6762">
        <v>0.21152626699999999</v>
      </c>
    </row>
    <row r="6763" spans="1:80">
      <c r="A6763">
        <v>6887</v>
      </c>
      <c r="B6763">
        <v>53.627497579999996</v>
      </c>
      <c r="C6763">
        <v>-113.5464544</v>
      </c>
      <c r="D6763" t="s">
        <v>12542</v>
      </c>
      <c r="E6763" s="1">
        <v>43157</v>
      </c>
      <c r="F6763">
        <v>2018</v>
      </c>
      <c r="G6763">
        <v>2</v>
      </c>
      <c r="H6763">
        <v>26</v>
      </c>
      <c r="I6763" t="s">
        <v>25</v>
      </c>
      <c r="J6763" s="2">
        <v>0.54166666666666663</v>
      </c>
      <c r="K6763" t="s">
        <v>7</v>
      </c>
      <c r="L6763" t="s">
        <v>39</v>
      </c>
      <c r="M6763" t="s">
        <v>31</v>
      </c>
      <c r="N6763" t="s">
        <v>31</v>
      </c>
      <c r="O6763" t="s">
        <v>31</v>
      </c>
      <c r="P6763" t="s">
        <v>31</v>
      </c>
      <c r="Q6763" t="s">
        <v>31</v>
      </c>
      <c r="R6763" t="s">
        <v>31</v>
      </c>
      <c r="S6763" t="s">
        <v>31</v>
      </c>
      <c r="T6763" t="s">
        <v>31</v>
      </c>
      <c r="U6763" t="s">
        <v>31</v>
      </c>
      <c r="V6763" t="s">
        <v>31</v>
      </c>
      <c r="W6763" t="s">
        <v>31</v>
      </c>
      <c r="X6763" t="s">
        <v>31</v>
      </c>
      <c r="Y6763" t="s">
        <v>31</v>
      </c>
      <c r="Z6763">
        <v>0</v>
      </c>
      <c r="AA6763" t="s">
        <v>31</v>
      </c>
      <c r="AB6763" t="s">
        <v>31</v>
      </c>
      <c r="AC6763" t="s">
        <v>36</v>
      </c>
      <c r="AD6763">
        <v>916.86224560000005</v>
      </c>
      <c r="AE6763">
        <v>0.15981722000000001</v>
      </c>
      <c r="AF6763">
        <v>7973.0922</v>
      </c>
      <c r="AG6763" s="4">
        <v>1.1899999999999999E-7</v>
      </c>
      <c r="AH6763">
        <v>41.65326271</v>
      </c>
      <c r="AI6763">
        <v>0.92006907900000001</v>
      </c>
      <c r="AJ6763" t="s">
        <v>16503</v>
      </c>
      <c r="AK6763">
        <v>237.6</v>
      </c>
      <c r="AL6763">
        <v>331611.84120000002</v>
      </c>
      <c r="AM6763">
        <v>5945091.1279999996</v>
      </c>
      <c r="AN6763" t="s">
        <v>16468</v>
      </c>
      <c r="AO6763">
        <v>0</v>
      </c>
      <c r="AP6763">
        <v>1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8.2018927000000005E-2</v>
      </c>
      <c r="AW6763">
        <v>0</v>
      </c>
      <c r="AX6763">
        <v>1</v>
      </c>
      <c r="AY6763">
        <v>0</v>
      </c>
      <c r="AZ6763">
        <v>0</v>
      </c>
      <c r="BA6763">
        <v>0</v>
      </c>
      <c r="BB6763">
        <v>0</v>
      </c>
      <c r="BC6763">
        <v>2.7048527999999999E-2</v>
      </c>
      <c r="BD6763">
        <v>0.12092283199999999</v>
      </c>
      <c r="BE6763">
        <v>7.3432836000000001E-2</v>
      </c>
      <c r="BF6763">
        <v>0.90288557199999997</v>
      </c>
      <c r="BG6763">
        <v>6.7661689999999998E-3</v>
      </c>
      <c r="BH6763">
        <v>0</v>
      </c>
      <c r="BI6763">
        <v>2.1890550000000001E-3</v>
      </c>
      <c r="BJ6763">
        <v>1.5323382999999999E-2</v>
      </c>
      <c r="BK6763">
        <v>5.0149253999999997E-2</v>
      </c>
      <c r="BL6763">
        <v>0.123383085</v>
      </c>
      <c r="BM6763">
        <v>5.6919475999999997E-2</v>
      </c>
      <c r="BN6763">
        <v>0.75783078500000001</v>
      </c>
      <c r="BO6763">
        <v>9.3521239000000006E-2</v>
      </c>
      <c r="BP6763">
        <v>1.8674369E-2</v>
      </c>
      <c r="BQ6763">
        <v>5.2736418E-2</v>
      </c>
      <c r="BR6763">
        <v>2.1612468999999999E-2</v>
      </c>
      <c r="BS6763">
        <v>0.10771375900000001</v>
      </c>
      <c r="BT6763">
        <v>0.12643792600000001</v>
      </c>
      <c r="BU6763">
        <v>7.2278519999999999E-2</v>
      </c>
      <c r="BV6763">
        <v>0.57458501699999998</v>
      </c>
      <c r="BW6763">
        <v>0.20728629200000001</v>
      </c>
      <c r="BX6763">
        <v>5.5045073E-2</v>
      </c>
      <c r="BY6763">
        <v>7.7140192999999996E-2</v>
      </c>
      <c r="BZ6763">
        <v>1.4883432E-2</v>
      </c>
      <c r="CA6763">
        <v>0.102592477</v>
      </c>
      <c r="CB6763">
        <v>0.123282561</v>
      </c>
    </row>
    <row r="6764" spans="1:80">
      <c r="A6764">
        <v>6888</v>
      </c>
      <c r="B6764">
        <v>53.627244109999999</v>
      </c>
      <c r="C6764">
        <v>-113.5465939</v>
      </c>
      <c r="D6764" t="s">
        <v>12542</v>
      </c>
      <c r="E6764" s="1">
        <v>43156</v>
      </c>
      <c r="F6764">
        <v>2018</v>
      </c>
      <c r="G6764">
        <v>2</v>
      </c>
      <c r="H6764">
        <v>25</v>
      </c>
      <c r="I6764" t="s">
        <v>25</v>
      </c>
      <c r="J6764" s="2">
        <v>0</v>
      </c>
      <c r="K6764" t="s">
        <v>26</v>
      </c>
      <c r="L6764" t="s">
        <v>39</v>
      </c>
      <c r="M6764" t="s">
        <v>12543</v>
      </c>
      <c r="N6764" t="s">
        <v>350</v>
      </c>
      <c r="O6764" t="s">
        <v>31</v>
      </c>
      <c r="P6764" t="s">
        <v>31</v>
      </c>
      <c r="Q6764" t="s">
        <v>31</v>
      </c>
      <c r="R6764" t="s">
        <v>31</v>
      </c>
      <c r="S6764" t="s">
        <v>31</v>
      </c>
      <c r="T6764" t="s">
        <v>31</v>
      </c>
      <c r="U6764" t="s">
        <v>31</v>
      </c>
      <c r="V6764" t="s">
        <v>31</v>
      </c>
      <c r="W6764" t="s">
        <v>31</v>
      </c>
      <c r="X6764" t="s">
        <v>31</v>
      </c>
      <c r="Y6764" t="s">
        <v>31</v>
      </c>
      <c r="Z6764">
        <v>0</v>
      </c>
      <c r="AA6764" t="s">
        <v>31</v>
      </c>
      <c r="AB6764" t="s">
        <v>31</v>
      </c>
      <c r="AC6764" t="s">
        <v>36</v>
      </c>
      <c r="AD6764">
        <v>889.68766040000003</v>
      </c>
      <c r="AE6764">
        <v>0.16874352500000001</v>
      </c>
      <c r="AF6764">
        <v>7953.6632339999996</v>
      </c>
      <c r="AG6764" s="4">
        <v>1.23E-7</v>
      </c>
      <c r="AH6764">
        <v>27.25271085</v>
      </c>
      <c r="AI6764">
        <v>0.94695337499999999</v>
      </c>
      <c r="AJ6764" t="s">
        <v>16503</v>
      </c>
      <c r="AK6764">
        <v>237.6</v>
      </c>
      <c r="AL6764">
        <v>331601.60879999999</v>
      </c>
      <c r="AM6764">
        <v>5945063.267</v>
      </c>
      <c r="AN6764" t="s">
        <v>16468</v>
      </c>
      <c r="AO6764">
        <v>0</v>
      </c>
      <c r="AP6764">
        <v>1</v>
      </c>
      <c r="AQ6764">
        <v>0</v>
      </c>
      <c r="AR6764">
        <v>0</v>
      </c>
      <c r="AS6764">
        <v>0</v>
      </c>
      <c r="AT6764">
        <v>0</v>
      </c>
      <c r="AU6764">
        <v>6.3091479999999997E-3</v>
      </c>
      <c r="AV6764">
        <v>9.1482649999999999E-2</v>
      </c>
      <c r="AW6764">
        <v>0</v>
      </c>
      <c r="AX6764">
        <v>0.99920445499999999</v>
      </c>
      <c r="AY6764">
        <v>0</v>
      </c>
      <c r="AZ6764">
        <v>0</v>
      </c>
      <c r="BA6764">
        <v>0</v>
      </c>
      <c r="BB6764">
        <v>7.9554500000000004E-4</v>
      </c>
      <c r="BC6764">
        <v>1.7501988999999999E-2</v>
      </c>
      <c r="BD6764">
        <v>0.112967383</v>
      </c>
      <c r="BE6764">
        <v>5.6517413000000002E-2</v>
      </c>
      <c r="BF6764">
        <v>0.91880596999999997</v>
      </c>
      <c r="BG6764">
        <v>5.9701490000000001E-3</v>
      </c>
      <c r="BH6764">
        <v>0</v>
      </c>
      <c r="BI6764">
        <v>2.38806E-3</v>
      </c>
      <c r="BJ6764">
        <v>1.5920397999999999E-2</v>
      </c>
      <c r="BK6764">
        <v>5.6318408E-2</v>
      </c>
      <c r="BL6764">
        <v>0.125970149</v>
      </c>
      <c r="BM6764">
        <v>5.5674517999999999E-2</v>
      </c>
      <c r="BN6764">
        <v>0.76614710399999997</v>
      </c>
      <c r="BO6764">
        <v>8.5553508E-2</v>
      </c>
      <c r="BP6764">
        <v>1.9969125000000001E-2</v>
      </c>
      <c r="BQ6764">
        <v>4.9399930000000002E-2</v>
      </c>
      <c r="BR6764">
        <v>2.2309645999999999E-2</v>
      </c>
      <c r="BS6764">
        <v>0.11050246499999999</v>
      </c>
      <c r="BT6764">
        <v>0.12683631300000001</v>
      </c>
      <c r="BU6764">
        <v>7.3509481000000002E-2</v>
      </c>
      <c r="BV6764">
        <v>0.57438607399999997</v>
      </c>
      <c r="BW6764">
        <v>0.20361827800000001</v>
      </c>
      <c r="BX6764">
        <v>5.5206713999999997E-2</v>
      </c>
      <c r="BY6764">
        <v>7.782406E-2</v>
      </c>
      <c r="BZ6764">
        <v>1.431147E-2</v>
      </c>
      <c r="CA6764">
        <v>0.10400994700000001</v>
      </c>
      <c r="CB6764">
        <v>0.124090768</v>
      </c>
    </row>
    <row r="6765" spans="1:80">
      <c r="A6765">
        <v>6889</v>
      </c>
      <c r="B6765">
        <v>53.479419999999998</v>
      </c>
      <c r="C6765">
        <v>-113.52480799999999</v>
      </c>
      <c r="D6765" t="s">
        <v>12544</v>
      </c>
      <c r="E6765" s="1">
        <v>44055</v>
      </c>
      <c r="F6765">
        <v>2020</v>
      </c>
      <c r="G6765">
        <v>8</v>
      </c>
      <c r="H6765">
        <v>12</v>
      </c>
      <c r="I6765" t="s">
        <v>78</v>
      </c>
      <c r="J6765" t="s">
        <v>132</v>
      </c>
      <c r="K6765" t="s">
        <v>7</v>
      </c>
      <c r="L6765" t="s">
        <v>39</v>
      </c>
      <c r="M6765">
        <v>4033836468</v>
      </c>
      <c r="N6765" t="s">
        <v>12545</v>
      </c>
      <c r="O6765" t="s">
        <v>30</v>
      </c>
      <c r="P6765" t="s">
        <v>31</v>
      </c>
      <c r="Q6765" t="s">
        <v>31</v>
      </c>
      <c r="R6765" t="s">
        <v>31</v>
      </c>
      <c r="S6765" t="s">
        <v>33</v>
      </c>
      <c r="T6765" t="s">
        <v>33</v>
      </c>
      <c r="U6765" t="s">
        <v>31</v>
      </c>
      <c r="V6765" t="s">
        <v>34</v>
      </c>
      <c r="W6765" t="s">
        <v>31</v>
      </c>
      <c r="X6765" t="s">
        <v>42</v>
      </c>
      <c r="Y6765">
        <v>3</v>
      </c>
      <c r="Z6765">
        <v>2</v>
      </c>
      <c r="AA6765" t="s">
        <v>31</v>
      </c>
      <c r="AB6765" t="s">
        <v>31</v>
      </c>
      <c r="AC6765" t="s">
        <v>326</v>
      </c>
      <c r="AD6765">
        <v>161.24708419999999</v>
      </c>
      <c r="AE6765">
        <v>0.72434015600000001</v>
      </c>
      <c r="AF6765">
        <v>1081.2616720000001</v>
      </c>
      <c r="AG6765">
        <v>0.11503448300000001</v>
      </c>
      <c r="AH6765">
        <v>7.0701887560000003</v>
      </c>
      <c r="AI6765">
        <v>0.98595912799999996</v>
      </c>
      <c r="AJ6765" t="s">
        <v>16503</v>
      </c>
      <c r="AK6765">
        <v>237.6</v>
      </c>
      <c r="AL6765">
        <v>332458.80430000002</v>
      </c>
      <c r="AM6765">
        <v>5928570.8509999998</v>
      </c>
      <c r="AN6765" t="s">
        <v>16468</v>
      </c>
      <c r="AO6765">
        <v>0.104100946</v>
      </c>
      <c r="AP6765">
        <v>0.69400630900000004</v>
      </c>
      <c r="AQ6765">
        <v>0</v>
      </c>
      <c r="AR6765">
        <v>0.20189274400000001</v>
      </c>
      <c r="AS6765">
        <v>0</v>
      </c>
      <c r="AT6765">
        <v>0</v>
      </c>
      <c r="AU6765">
        <v>0.179810726</v>
      </c>
      <c r="AV6765">
        <v>0.27444795</v>
      </c>
      <c r="AW6765">
        <v>0.12728719199999999</v>
      </c>
      <c r="AX6765">
        <v>0.72315035800000005</v>
      </c>
      <c r="AY6765">
        <v>0</v>
      </c>
      <c r="AZ6765">
        <v>0.14956245000000001</v>
      </c>
      <c r="BA6765">
        <v>0</v>
      </c>
      <c r="BB6765">
        <v>0</v>
      </c>
      <c r="BC6765">
        <v>0.23389021500000001</v>
      </c>
      <c r="BD6765">
        <v>0.22673030999999999</v>
      </c>
      <c r="BE6765">
        <v>0.108457711</v>
      </c>
      <c r="BF6765">
        <v>0.69771144299999999</v>
      </c>
      <c r="BG6765">
        <v>0</v>
      </c>
      <c r="BH6765">
        <v>0.18666666700000001</v>
      </c>
      <c r="BI6765">
        <v>7.1641789999999997E-3</v>
      </c>
      <c r="BJ6765">
        <v>0</v>
      </c>
      <c r="BK6765">
        <v>0.198606965</v>
      </c>
      <c r="BL6765">
        <v>0.20597014899999999</v>
      </c>
      <c r="BM6765">
        <v>0.15581893299999999</v>
      </c>
      <c r="BN6765">
        <v>0.628853145</v>
      </c>
      <c r="BO6765">
        <v>3.5506200000000002E-2</v>
      </c>
      <c r="BP6765">
        <v>0.15666550500000001</v>
      </c>
      <c r="BQ6765">
        <v>2.3405209E-2</v>
      </c>
      <c r="BR6765">
        <v>0</v>
      </c>
      <c r="BS6765">
        <v>0.17568846199999999</v>
      </c>
      <c r="BT6765">
        <v>0.235097854</v>
      </c>
      <c r="BU6765">
        <v>0.146272925</v>
      </c>
      <c r="BV6765">
        <v>0.64339446700000003</v>
      </c>
      <c r="BW6765">
        <v>6.7864469999999996E-2</v>
      </c>
      <c r="BX6765">
        <v>0.120323283</v>
      </c>
      <c r="BY6765">
        <v>2.1995648E-2</v>
      </c>
      <c r="BZ6765">
        <v>0</v>
      </c>
      <c r="CA6765">
        <v>0.17196145500000001</v>
      </c>
      <c r="CB6765">
        <v>0.208181536</v>
      </c>
    </row>
    <row r="6766" spans="1:80">
      <c r="A6766">
        <v>6890</v>
      </c>
      <c r="B6766">
        <v>53.535843200000002</v>
      </c>
      <c r="C6766">
        <v>-113.4348423</v>
      </c>
      <c r="D6766" t="s">
        <v>31</v>
      </c>
      <c r="E6766" s="1">
        <v>43777</v>
      </c>
      <c r="F6766">
        <v>2019</v>
      </c>
      <c r="G6766">
        <v>11</v>
      </c>
      <c r="H6766">
        <v>8</v>
      </c>
      <c r="I6766" t="s">
        <v>89</v>
      </c>
      <c r="J6766" s="2">
        <v>0.45833333333333331</v>
      </c>
      <c r="K6766" t="s">
        <v>7</v>
      </c>
      <c r="L6766" t="s">
        <v>39</v>
      </c>
      <c r="M6766">
        <v>7804664665</v>
      </c>
      <c r="N6766" t="s">
        <v>916</v>
      </c>
      <c r="O6766" t="s">
        <v>31</v>
      </c>
      <c r="P6766" t="s">
        <v>31</v>
      </c>
      <c r="Q6766" t="s">
        <v>31</v>
      </c>
      <c r="R6766" t="s">
        <v>31</v>
      </c>
      <c r="S6766" t="s">
        <v>31</v>
      </c>
      <c r="T6766" t="s">
        <v>31</v>
      </c>
      <c r="U6766" t="s">
        <v>31</v>
      </c>
      <c r="V6766" t="s">
        <v>31</v>
      </c>
      <c r="W6766" t="s">
        <v>31</v>
      </c>
      <c r="X6766" t="s">
        <v>31</v>
      </c>
      <c r="Y6766" t="s">
        <v>31</v>
      </c>
      <c r="Z6766">
        <v>0</v>
      </c>
      <c r="AA6766" t="s">
        <v>31</v>
      </c>
      <c r="AB6766" t="s">
        <v>31</v>
      </c>
      <c r="AC6766" t="s">
        <v>701</v>
      </c>
      <c r="AD6766">
        <v>365.11322339999998</v>
      </c>
      <c r="AE6766">
        <v>0.48179987600000002</v>
      </c>
      <c r="AF6766">
        <v>341.23736170000001</v>
      </c>
      <c r="AG6766">
        <v>0.505364806</v>
      </c>
      <c r="AH6766">
        <v>6.5354249180000004</v>
      </c>
      <c r="AI6766">
        <v>0.98701420299999998</v>
      </c>
      <c r="AJ6766" t="s">
        <v>16503</v>
      </c>
      <c r="AK6766">
        <v>237.6</v>
      </c>
      <c r="AL6766">
        <v>338642.24080000003</v>
      </c>
      <c r="AM6766">
        <v>5934638.6040000003</v>
      </c>
      <c r="AN6766" t="s">
        <v>16468</v>
      </c>
      <c r="AO6766">
        <v>0</v>
      </c>
      <c r="AP6766">
        <v>1</v>
      </c>
      <c r="AQ6766">
        <v>0</v>
      </c>
      <c r="AR6766">
        <v>0</v>
      </c>
      <c r="AS6766">
        <v>0</v>
      </c>
      <c r="AT6766">
        <v>0</v>
      </c>
      <c r="AU6766">
        <v>0.261829653</v>
      </c>
      <c r="AV6766">
        <v>0.220820189</v>
      </c>
      <c r="AW6766">
        <v>0</v>
      </c>
      <c r="AX6766">
        <v>0.96579156700000002</v>
      </c>
      <c r="AY6766">
        <v>4.1368336999999998E-2</v>
      </c>
      <c r="AZ6766">
        <v>0</v>
      </c>
      <c r="BA6766">
        <v>0</v>
      </c>
      <c r="BB6766">
        <v>0</v>
      </c>
      <c r="BC6766">
        <v>0.22832140000000001</v>
      </c>
      <c r="BD6766">
        <v>0.27764518700000002</v>
      </c>
      <c r="BE6766">
        <v>1.6915422999999999E-2</v>
      </c>
      <c r="BF6766">
        <v>0.83661691500000002</v>
      </c>
      <c r="BG6766">
        <v>4.7761194E-2</v>
      </c>
      <c r="BH6766">
        <v>8.2388059999999999E-2</v>
      </c>
      <c r="BI6766">
        <v>1.5721393E-2</v>
      </c>
      <c r="BJ6766">
        <v>0</v>
      </c>
      <c r="BK6766">
        <v>0.190646766</v>
      </c>
      <c r="BL6766">
        <v>0.27940298499999999</v>
      </c>
      <c r="BM6766">
        <v>6.9667845000000006E-2</v>
      </c>
      <c r="BN6766">
        <v>0.76445396099999996</v>
      </c>
      <c r="BO6766">
        <v>3.2269309000000003E-2</v>
      </c>
      <c r="BP6766">
        <v>0.115581893</v>
      </c>
      <c r="BQ6766">
        <v>1.7280015999999999E-2</v>
      </c>
      <c r="BR6766">
        <v>0</v>
      </c>
      <c r="BS6766">
        <v>0.185648125</v>
      </c>
      <c r="BT6766">
        <v>0.25073452499999999</v>
      </c>
      <c r="BU6766">
        <v>0.14551445399999999</v>
      </c>
      <c r="BV6766">
        <v>0.70364936300000003</v>
      </c>
      <c r="BW6766">
        <v>4.2424618999999997E-2</v>
      </c>
      <c r="BX6766">
        <v>8.7907989000000006E-2</v>
      </c>
      <c r="BY6766">
        <v>1.7867577999999999E-2</v>
      </c>
      <c r="BZ6766">
        <v>1.504507E-3</v>
      </c>
      <c r="CA6766">
        <v>0.18527821</v>
      </c>
      <c r="CB6766">
        <v>0.23614547699999999</v>
      </c>
    </row>
    <row r="6767" spans="1:80">
      <c r="A6767">
        <v>6891</v>
      </c>
      <c r="B6767">
        <v>53.627790259999998</v>
      </c>
      <c r="C6767">
        <v>-113.54400819999999</v>
      </c>
      <c r="D6767" t="s">
        <v>12546</v>
      </c>
      <c r="E6767" s="1">
        <v>43158</v>
      </c>
      <c r="F6767">
        <v>2018</v>
      </c>
      <c r="G6767">
        <v>2</v>
      </c>
      <c r="H6767">
        <v>27</v>
      </c>
      <c r="I6767" t="s">
        <v>25</v>
      </c>
      <c r="J6767" s="2">
        <v>0.45833333333333331</v>
      </c>
      <c r="K6767" t="s">
        <v>7</v>
      </c>
      <c r="L6767" t="s">
        <v>39</v>
      </c>
      <c r="M6767" t="s">
        <v>12094</v>
      </c>
      <c r="N6767" t="s">
        <v>2677</v>
      </c>
      <c r="O6767" t="s">
        <v>30</v>
      </c>
      <c r="P6767" t="s">
        <v>31</v>
      </c>
      <c r="Q6767" t="s">
        <v>31</v>
      </c>
      <c r="R6767" t="s">
        <v>31</v>
      </c>
      <c r="S6767" t="s">
        <v>31</v>
      </c>
      <c r="T6767" t="s">
        <v>31</v>
      </c>
      <c r="U6767" t="s">
        <v>31</v>
      </c>
      <c r="V6767" t="s">
        <v>31</v>
      </c>
      <c r="W6767" t="s">
        <v>31</v>
      </c>
      <c r="X6767" t="s">
        <v>31</v>
      </c>
      <c r="Y6767" t="s">
        <v>31</v>
      </c>
      <c r="Z6767">
        <v>0</v>
      </c>
      <c r="AA6767" t="s">
        <v>31</v>
      </c>
      <c r="AB6767" t="s">
        <v>31</v>
      </c>
      <c r="AC6767" t="s">
        <v>36</v>
      </c>
      <c r="AD6767">
        <v>1053.241452</v>
      </c>
      <c r="AE6767">
        <v>0.121665123</v>
      </c>
      <c r="AF6767">
        <v>8134.9921830000003</v>
      </c>
      <c r="AG6767" s="4">
        <v>8.5899999999999995E-8</v>
      </c>
      <c r="AH6767">
        <v>96.935091270000001</v>
      </c>
      <c r="AI6767">
        <v>0.82376483599999994</v>
      </c>
      <c r="AJ6767" t="s">
        <v>16503</v>
      </c>
      <c r="AK6767">
        <v>237.6</v>
      </c>
      <c r="AL6767">
        <v>331774.73379999999</v>
      </c>
      <c r="AM6767">
        <v>5945117.892</v>
      </c>
      <c r="AN6767" t="s">
        <v>16468</v>
      </c>
      <c r="AO6767">
        <v>0</v>
      </c>
      <c r="AP6767">
        <v>1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3.1545739999999998E-3</v>
      </c>
      <c r="AW6767">
        <v>8.8305489000000001E-2</v>
      </c>
      <c r="AX6767">
        <v>0.91169451099999999</v>
      </c>
      <c r="AY6767">
        <v>0</v>
      </c>
      <c r="AZ6767">
        <v>0</v>
      </c>
      <c r="BA6767">
        <v>0</v>
      </c>
      <c r="BB6767">
        <v>0</v>
      </c>
      <c r="BC6767">
        <v>1.7501988999999999E-2</v>
      </c>
      <c r="BD6767">
        <v>9.3874304000000006E-2</v>
      </c>
      <c r="BE6767">
        <v>0.12636815900000001</v>
      </c>
      <c r="BF6767">
        <v>0.84199005000000005</v>
      </c>
      <c r="BG6767">
        <v>1.1940299E-2</v>
      </c>
      <c r="BH6767">
        <v>7.7611939999999999E-3</v>
      </c>
      <c r="BI6767">
        <v>0</v>
      </c>
      <c r="BJ6767">
        <v>1.0746268999999999E-2</v>
      </c>
      <c r="BK6767">
        <v>6.9452736000000001E-2</v>
      </c>
      <c r="BL6767">
        <v>0.12915422900000001</v>
      </c>
      <c r="BM6767">
        <v>5.7616652999999997E-2</v>
      </c>
      <c r="BN6767">
        <v>0.73318061800000001</v>
      </c>
      <c r="BO6767">
        <v>9.3820028999999999E-2</v>
      </c>
      <c r="BP6767">
        <v>4.1282804999999999E-2</v>
      </c>
      <c r="BQ6767">
        <v>5.2338031E-2</v>
      </c>
      <c r="BR6767">
        <v>2.0068722000000001E-2</v>
      </c>
      <c r="BS6767">
        <v>0.107813356</v>
      </c>
      <c r="BT6767">
        <v>0.13091977499999999</v>
      </c>
      <c r="BU6767">
        <v>5.9098538999999999E-2</v>
      </c>
      <c r="BV6767">
        <v>0.60356854199999999</v>
      </c>
      <c r="BW6767">
        <v>0.19605844</v>
      </c>
      <c r="BX6767">
        <v>5.7780540999999998E-2</v>
      </c>
      <c r="BY6767">
        <v>6.6832453E-2</v>
      </c>
      <c r="BZ6767">
        <v>1.5828412E-2</v>
      </c>
      <c r="CA6767">
        <v>0.10964252400000001</v>
      </c>
      <c r="CB6767">
        <v>0.12461299300000001</v>
      </c>
    </row>
    <row r="6768" spans="1:80">
      <c r="A6768">
        <v>6892</v>
      </c>
      <c r="B6768">
        <v>53.527822</v>
      </c>
      <c r="C6768">
        <v>-113.68432199999999</v>
      </c>
      <c r="D6768" t="s">
        <v>12547</v>
      </c>
      <c r="E6768" s="1">
        <v>43500</v>
      </c>
      <c r="F6768">
        <v>2019</v>
      </c>
      <c r="G6768">
        <v>2</v>
      </c>
      <c r="H6768">
        <v>4</v>
      </c>
      <c r="I6768" t="s">
        <v>25</v>
      </c>
      <c r="J6768" t="s">
        <v>450</v>
      </c>
      <c r="K6768" t="s">
        <v>26</v>
      </c>
      <c r="L6768" t="s">
        <v>39</v>
      </c>
      <c r="M6768">
        <v>7809740615</v>
      </c>
      <c r="N6768" t="s">
        <v>12548</v>
      </c>
      <c r="O6768" t="s">
        <v>57</v>
      </c>
      <c r="P6768" t="s">
        <v>31</v>
      </c>
      <c r="Q6768" t="s">
        <v>62</v>
      </c>
      <c r="R6768" t="s">
        <v>62</v>
      </c>
      <c r="S6768" t="s">
        <v>31</v>
      </c>
      <c r="T6768" t="s">
        <v>31</v>
      </c>
      <c r="U6768" t="s">
        <v>31</v>
      </c>
      <c r="V6768" t="s">
        <v>31</v>
      </c>
      <c r="W6768" t="s">
        <v>31</v>
      </c>
      <c r="X6768" t="s">
        <v>42</v>
      </c>
      <c r="Y6768">
        <v>0</v>
      </c>
      <c r="Z6768">
        <v>0</v>
      </c>
      <c r="AA6768" t="s">
        <v>31</v>
      </c>
      <c r="AB6768" t="s">
        <v>31</v>
      </c>
      <c r="AC6768" t="s">
        <v>448</v>
      </c>
      <c r="AD6768">
        <v>435.07280270000001</v>
      </c>
      <c r="AE6768">
        <v>0.41889055200000003</v>
      </c>
      <c r="AF6768">
        <v>4531.1738779999996</v>
      </c>
      <c r="AG6768">
        <v>1.1595E-4</v>
      </c>
      <c r="AH6768">
        <v>29.172840090000001</v>
      </c>
      <c r="AI6768">
        <v>0.94332380299999996</v>
      </c>
      <c r="AJ6768" t="s">
        <v>16503</v>
      </c>
      <c r="AK6768">
        <v>237.6</v>
      </c>
      <c r="AL6768">
        <v>322078.79460000002</v>
      </c>
      <c r="AM6768">
        <v>5934340.7889999999</v>
      </c>
      <c r="AN6768" t="s">
        <v>16468</v>
      </c>
      <c r="AO6768">
        <v>0</v>
      </c>
      <c r="AP6768">
        <v>1</v>
      </c>
      <c r="AQ6768">
        <v>0</v>
      </c>
      <c r="AR6768">
        <v>0</v>
      </c>
      <c r="AS6768">
        <v>0</v>
      </c>
      <c r="AT6768">
        <v>0</v>
      </c>
      <c r="AU6768">
        <v>0.233438486</v>
      </c>
      <c r="AV6768">
        <v>0.13880126200000001</v>
      </c>
      <c r="AW6768">
        <v>0</v>
      </c>
      <c r="AX6768">
        <v>1</v>
      </c>
      <c r="AY6768">
        <v>0</v>
      </c>
      <c r="AZ6768">
        <v>0</v>
      </c>
      <c r="BA6768">
        <v>0</v>
      </c>
      <c r="BB6768">
        <v>0</v>
      </c>
      <c r="BC6768">
        <v>0.19252187700000001</v>
      </c>
      <c r="BD6768">
        <v>0.12092283199999999</v>
      </c>
      <c r="BE6768">
        <v>0</v>
      </c>
      <c r="BF6768">
        <v>0.92019900499999996</v>
      </c>
      <c r="BG6768">
        <v>3.9601989999999997E-2</v>
      </c>
      <c r="BH6768">
        <v>3.7412935000000001E-2</v>
      </c>
      <c r="BI6768">
        <v>1.3930349999999999E-3</v>
      </c>
      <c r="BJ6768">
        <v>0</v>
      </c>
      <c r="BK6768">
        <v>0.13194029900000001</v>
      </c>
      <c r="BL6768">
        <v>0.13034825899999999</v>
      </c>
      <c r="BM6768">
        <v>1.0258453000000001E-2</v>
      </c>
      <c r="BN6768">
        <v>0.82092525299999997</v>
      </c>
      <c r="BO6768">
        <v>2.5098352000000001E-2</v>
      </c>
      <c r="BP6768">
        <v>0.117872616</v>
      </c>
      <c r="BQ6768">
        <v>1.7130620999999999E-2</v>
      </c>
      <c r="BR6768">
        <v>8.1171260000000005E-3</v>
      </c>
      <c r="BS6768">
        <v>0.11224540600000001</v>
      </c>
      <c r="BT6768">
        <v>0.119864549</v>
      </c>
      <c r="BU6768">
        <v>4.5557973000000002E-2</v>
      </c>
      <c r="BV6768">
        <v>0.68425240899999995</v>
      </c>
      <c r="BW6768">
        <v>0.10134908300000001</v>
      </c>
      <c r="BX6768">
        <v>8.8952439999999994E-2</v>
      </c>
      <c r="BY6768">
        <v>5.4746657999999997E-2</v>
      </c>
      <c r="BZ6768">
        <v>2.4706248E-2</v>
      </c>
      <c r="CA6768">
        <v>6.7479018000000002E-2</v>
      </c>
      <c r="CB6768">
        <v>9.3552999999999997E-2</v>
      </c>
    </row>
    <row r="6769" spans="1:80">
      <c r="A6769">
        <v>6893</v>
      </c>
      <c r="B6769">
        <v>53.553522209999997</v>
      </c>
      <c r="C6769">
        <v>-113.57183879999999</v>
      </c>
      <c r="D6769" t="s">
        <v>12549</v>
      </c>
      <c r="E6769" s="1">
        <v>43157</v>
      </c>
      <c r="F6769">
        <v>2018</v>
      </c>
      <c r="G6769">
        <v>2</v>
      </c>
      <c r="H6769">
        <v>26</v>
      </c>
      <c r="I6769" t="s">
        <v>25</v>
      </c>
      <c r="J6769" s="2">
        <v>0.375</v>
      </c>
      <c r="K6769" t="s">
        <v>7</v>
      </c>
      <c r="L6769" t="s">
        <v>39</v>
      </c>
      <c r="M6769" t="s">
        <v>12550</v>
      </c>
      <c r="N6769" t="s">
        <v>12551</v>
      </c>
      <c r="O6769" t="s">
        <v>30</v>
      </c>
      <c r="P6769" t="s">
        <v>31</v>
      </c>
      <c r="Q6769" t="s">
        <v>62</v>
      </c>
      <c r="R6769" t="s">
        <v>62</v>
      </c>
      <c r="S6769" t="s">
        <v>31</v>
      </c>
      <c r="T6769" t="s">
        <v>31</v>
      </c>
      <c r="U6769" t="s">
        <v>31</v>
      </c>
      <c r="V6769" t="s">
        <v>31</v>
      </c>
      <c r="W6769" t="s">
        <v>31</v>
      </c>
      <c r="X6769" t="s">
        <v>31</v>
      </c>
      <c r="Y6769" t="s">
        <v>31</v>
      </c>
      <c r="Z6769">
        <v>0</v>
      </c>
      <c r="AA6769" t="s">
        <v>31</v>
      </c>
      <c r="AB6769" t="s">
        <v>31</v>
      </c>
      <c r="AC6769" t="s">
        <v>36</v>
      </c>
      <c r="AD6769">
        <v>282.60284569999999</v>
      </c>
      <c r="AE6769">
        <v>0.56824325200000003</v>
      </c>
      <c r="AF6769">
        <v>1279.6462200000001</v>
      </c>
      <c r="AG6769">
        <v>7.7359458000000006E-2</v>
      </c>
      <c r="AH6769">
        <v>3.7128642200000002</v>
      </c>
      <c r="AI6769">
        <v>0.99260177400000005</v>
      </c>
      <c r="AJ6769" t="s">
        <v>16503</v>
      </c>
      <c r="AK6769">
        <v>237.6</v>
      </c>
      <c r="AL6769">
        <v>329636.16379999998</v>
      </c>
      <c r="AM6769">
        <v>5936924.0020000003</v>
      </c>
      <c r="AN6769" t="s">
        <v>16468</v>
      </c>
      <c r="AO6769">
        <v>0</v>
      </c>
      <c r="AP6769">
        <v>1</v>
      </c>
      <c r="AQ6769">
        <v>0</v>
      </c>
      <c r="AR6769">
        <v>0</v>
      </c>
      <c r="AS6769">
        <v>0</v>
      </c>
      <c r="AT6769">
        <v>0</v>
      </c>
      <c r="AU6769">
        <v>0.154574132</v>
      </c>
      <c r="AV6769">
        <v>0.29022081999999999</v>
      </c>
      <c r="AW6769">
        <v>5.5688150000000004E-3</v>
      </c>
      <c r="AX6769">
        <v>0.91089896599999998</v>
      </c>
      <c r="AY6769">
        <v>0</v>
      </c>
      <c r="AZ6769">
        <v>8.3532220000000004E-2</v>
      </c>
      <c r="BA6769">
        <v>0</v>
      </c>
      <c r="BB6769">
        <v>0</v>
      </c>
      <c r="BC6769">
        <v>0.148766905</v>
      </c>
      <c r="BD6769">
        <v>0.22195704099999999</v>
      </c>
      <c r="BE6769">
        <v>0.172537313</v>
      </c>
      <c r="BF6769">
        <v>0.71641790999999999</v>
      </c>
      <c r="BG6769">
        <v>0</v>
      </c>
      <c r="BH6769">
        <v>0.111044776</v>
      </c>
      <c r="BI6769">
        <v>0</v>
      </c>
      <c r="BJ6769">
        <v>0</v>
      </c>
      <c r="BK6769">
        <v>0.17970149299999999</v>
      </c>
      <c r="BL6769">
        <v>0.222885572</v>
      </c>
      <c r="BM6769">
        <v>0.17454310000000001</v>
      </c>
      <c r="BN6769">
        <v>0.77431402800000004</v>
      </c>
      <c r="BO6769">
        <v>0</v>
      </c>
      <c r="BP6769">
        <v>5.1142870999999999E-2</v>
      </c>
      <c r="BQ6769">
        <v>0</v>
      </c>
      <c r="BR6769">
        <v>0</v>
      </c>
      <c r="BS6769">
        <v>0.17967232699999999</v>
      </c>
      <c r="BT6769">
        <v>0.24615308</v>
      </c>
      <c r="BU6769">
        <v>0.28779608299999998</v>
      </c>
      <c r="BV6769">
        <v>0.61967050000000001</v>
      </c>
      <c r="BW6769">
        <v>1.0904568999999999E-2</v>
      </c>
      <c r="BX6769">
        <v>7.3770593999999995E-2</v>
      </c>
      <c r="BY6769">
        <v>7.2614239999999998E-3</v>
      </c>
      <c r="BZ6769" s="4">
        <v>8.7000000000000001E-5</v>
      </c>
      <c r="CA6769">
        <v>0.18023002799999999</v>
      </c>
      <c r="CB6769">
        <v>0.21064345700000001</v>
      </c>
    </row>
    <row r="6770" spans="1:80">
      <c r="A6770">
        <v>6894</v>
      </c>
      <c r="B6770">
        <v>53.5687049</v>
      </c>
      <c r="C6770">
        <v>-113.4291668</v>
      </c>
      <c r="D6770" t="s">
        <v>12552</v>
      </c>
      <c r="E6770" s="1">
        <v>43159</v>
      </c>
      <c r="F6770">
        <v>2018</v>
      </c>
      <c r="G6770">
        <v>2</v>
      </c>
      <c r="H6770">
        <v>28</v>
      </c>
      <c r="I6770" t="s">
        <v>25</v>
      </c>
      <c r="J6770" s="2">
        <v>0.95833333333333337</v>
      </c>
      <c r="K6770" t="s">
        <v>26</v>
      </c>
      <c r="L6770" t="s">
        <v>39</v>
      </c>
      <c r="M6770">
        <v>7806556761</v>
      </c>
      <c r="N6770" t="s">
        <v>3099</v>
      </c>
      <c r="O6770" t="s">
        <v>57</v>
      </c>
      <c r="P6770" t="s">
        <v>31</v>
      </c>
      <c r="Q6770" t="s">
        <v>32</v>
      </c>
      <c r="R6770" t="s">
        <v>32</v>
      </c>
      <c r="S6770" t="s">
        <v>33</v>
      </c>
      <c r="T6770" t="s">
        <v>33</v>
      </c>
      <c r="U6770" t="s">
        <v>31</v>
      </c>
      <c r="V6770" t="s">
        <v>34</v>
      </c>
      <c r="W6770" t="s">
        <v>31</v>
      </c>
      <c r="X6770" t="s">
        <v>42</v>
      </c>
      <c r="Y6770">
        <v>2</v>
      </c>
      <c r="Z6770">
        <v>1</v>
      </c>
      <c r="AA6770" t="s">
        <v>31</v>
      </c>
      <c r="AB6770" t="s">
        <v>58</v>
      </c>
      <c r="AC6770" t="s">
        <v>36</v>
      </c>
      <c r="AD6770">
        <v>202.76721409999999</v>
      </c>
      <c r="AE6770">
        <v>0.666620455</v>
      </c>
      <c r="AF6770">
        <v>466.03796569999997</v>
      </c>
      <c r="AG6770">
        <v>0.39373549400000002</v>
      </c>
      <c r="AH6770">
        <v>1.943087617</v>
      </c>
      <c r="AI6770">
        <v>0.99612136600000001</v>
      </c>
      <c r="AJ6770" t="s">
        <v>16503</v>
      </c>
      <c r="AK6770">
        <v>237.6</v>
      </c>
      <c r="AL6770">
        <v>339143.01819999999</v>
      </c>
      <c r="AM6770">
        <v>5938280.727</v>
      </c>
      <c r="AN6770" t="s">
        <v>16468</v>
      </c>
      <c r="AO6770">
        <v>0</v>
      </c>
      <c r="AP6770">
        <v>1</v>
      </c>
      <c r="AQ6770">
        <v>0</v>
      </c>
      <c r="AR6770">
        <v>0</v>
      </c>
      <c r="AS6770">
        <v>0</v>
      </c>
      <c r="AT6770">
        <v>0</v>
      </c>
      <c r="AU6770">
        <v>0.13249211399999999</v>
      </c>
      <c r="AV6770">
        <v>0.246056782</v>
      </c>
      <c r="AW6770">
        <v>4.7732699999999996E-3</v>
      </c>
      <c r="AX6770">
        <v>0.97852028599999996</v>
      </c>
      <c r="AY6770">
        <v>0</v>
      </c>
      <c r="AZ6770">
        <v>1.6706444000000001E-2</v>
      </c>
      <c r="BA6770">
        <v>0</v>
      </c>
      <c r="BB6770">
        <v>0</v>
      </c>
      <c r="BC6770">
        <v>0.15592681</v>
      </c>
      <c r="BD6770">
        <v>0.27446300699999998</v>
      </c>
      <c r="BE6770">
        <v>3.7611940000000003E-2</v>
      </c>
      <c r="BF6770">
        <v>0.83820895500000003</v>
      </c>
      <c r="BG6770">
        <v>0</v>
      </c>
      <c r="BH6770">
        <v>0.124179104</v>
      </c>
      <c r="BI6770">
        <v>0</v>
      </c>
      <c r="BJ6770">
        <v>0</v>
      </c>
      <c r="BK6770">
        <v>0.15044776100000001</v>
      </c>
      <c r="BL6770">
        <v>0.261691542</v>
      </c>
      <c r="BM6770">
        <v>2.8634032E-2</v>
      </c>
      <c r="BN6770">
        <v>0.78696280100000005</v>
      </c>
      <c r="BO6770">
        <v>8.0175290000000007E-3</v>
      </c>
      <c r="BP6770">
        <v>9.8451272000000006E-2</v>
      </c>
      <c r="BQ6770">
        <v>4.8702754000000001E-2</v>
      </c>
      <c r="BR6770">
        <v>2.8883024E-2</v>
      </c>
      <c r="BS6770">
        <v>0.156565908</v>
      </c>
      <c r="BT6770">
        <v>0.23604402199999999</v>
      </c>
      <c r="BU6770">
        <v>0.16810693199999999</v>
      </c>
      <c r="BV6770">
        <v>0.58960522199999998</v>
      </c>
      <c r="BW6770">
        <v>1.7109108000000001E-2</v>
      </c>
      <c r="BX6770">
        <v>0.109356543</v>
      </c>
      <c r="BY6770">
        <v>6.0254896000000002E-2</v>
      </c>
      <c r="BZ6770">
        <v>5.4958035000000002E-2</v>
      </c>
      <c r="CA6770">
        <v>0.14019272599999999</v>
      </c>
      <c r="CB6770">
        <v>0.20343176900000001</v>
      </c>
    </row>
    <row r="6771" spans="1:80">
      <c r="A6771">
        <v>6895</v>
      </c>
      <c r="B6771">
        <v>53.552292999999999</v>
      </c>
      <c r="C6771">
        <v>-113.50484400000001</v>
      </c>
      <c r="D6771" t="s">
        <v>12553</v>
      </c>
      <c r="E6771" s="1">
        <v>43159</v>
      </c>
      <c r="F6771">
        <v>2018</v>
      </c>
      <c r="G6771">
        <v>2</v>
      </c>
      <c r="H6771">
        <v>28</v>
      </c>
      <c r="I6771" t="s">
        <v>25</v>
      </c>
      <c r="J6771" t="s">
        <v>31</v>
      </c>
      <c r="K6771" t="s">
        <v>31</v>
      </c>
      <c r="L6771" t="s">
        <v>39</v>
      </c>
      <c r="M6771" t="s">
        <v>12554</v>
      </c>
      <c r="N6771" t="s">
        <v>12555</v>
      </c>
      <c r="O6771" t="s">
        <v>57</v>
      </c>
      <c r="P6771" t="s">
        <v>31</v>
      </c>
      <c r="Q6771" t="s">
        <v>31</v>
      </c>
      <c r="R6771" t="s">
        <v>31</v>
      </c>
      <c r="S6771" t="s">
        <v>31</v>
      </c>
      <c r="T6771" t="s">
        <v>31</v>
      </c>
      <c r="U6771" t="s">
        <v>31</v>
      </c>
      <c r="V6771" t="s">
        <v>31</v>
      </c>
      <c r="W6771" t="s">
        <v>31</v>
      </c>
      <c r="X6771" t="s">
        <v>31</v>
      </c>
      <c r="Y6771" t="s">
        <v>31</v>
      </c>
      <c r="Z6771">
        <v>0</v>
      </c>
      <c r="AA6771" t="s">
        <v>31</v>
      </c>
      <c r="AB6771" t="s">
        <v>31</v>
      </c>
      <c r="AC6771" t="s">
        <v>264</v>
      </c>
      <c r="AD6771">
        <v>331.0926091</v>
      </c>
      <c r="AE6771">
        <v>0.515723135</v>
      </c>
      <c r="AF6771">
        <v>1623.861146</v>
      </c>
      <c r="AG6771">
        <v>3.8862624999999998E-2</v>
      </c>
      <c r="AH6771">
        <v>4.8833301760000003</v>
      </c>
      <c r="AI6771">
        <v>0.99028087899999995</v>
      </c>
      <c r="AJ6771" t="s">
        <v>16503</v>
      </c>
      <c r="AK6771">
        <v>237.6</v>
      </c>
      <c r="AL6771">
        <v>334068.40730000002</v>
      </c>
      <c r="AM6771">
        <v>5936629.0590000004</v>
      </c>
      <c r="AN6771" t="s">
        <v>16468</v>
      </c>
      <c r="AO6771">
        <v>0</v>
      </c>
      <c r="AP6771">
        <v>1</v>
      </c>
      <c r="AQ6771">
        <v>0</v>
      </c>
      <c r="AR6771">
        <v>0</v>
      </c>
      <c r="AS6771">
        <v>0</v>
      </c>
      <c r="AT6771">
        <v>0</v>
      </c>
      <c r="AU6771">
        <v>0.25236593099999999</v>
      </c>
      <c r="AV6771">
        <v>0.21451104100000001</v>
      </c>
      <c r="AW6771">
        <v>0</v>
      </c>
      <c r="AX6771">
        <v>1</v>
      </c>
      <c r="AY6771">
        <v>0</v>
      </c>
      <c r="AZ6771">
        <v>0</v>
      </c>
      <c r="BA6771">
        <v>0</v>
      </c>
      <c r="BB6771">
        <v>0</v>
      </c>
      <c r="BC6771">
        <v>0.21877486099999999</v>
      </c>
      <c r="BD6771">
        <v>0.22593476500000001</v>
      </c>
      <c r="BE6771">
        <v>0.17671641799999999</v>
      </c>
      <c r="BF6771">
        <v>0.78089552200000001</v>
      </c>
      <c r="BG6771">
        <v>1.9900500000000002E-3</v>
      </c>
      <c r="BH6771">
        <v>4.0398009999999998E-2</v>
      </c>
      <c r="BI6771">
        <v>0</v>
      </c>
      <c r="BJ6771">
        <v>0</v>
      </c>
      <c r="BK6771">
        <v>0.23880597000000001</v>
      </c>
      <c r="BL6771">
        <v>0.225273632</v>
      </c>
      <c r="BM6771">
        <v>0.47308401</v>
      </c>
      <c r="BN6771">
        <v>0.45958866599999998</v>
      </c>
      <c r="BO6771">
        <v>7.2705540000000003E-3</v>
      </c>
      <c r="BP6771">
        <v>6.0006971999999999E-2</v>
      </c>
      <c r="BQ6771">
        <v>0</v>
      </c>
      <c r="BR6771">
        <v>0</v>
      </c>
      <c r="BS6771">
        <v>0.21806682899999999</v>
      </c>
      <c r="BT6771">
        <v>0.20541805699999999</v>
      </c>
      <c r="BU6771">
        <v>0.63201740799999995</v>
      </c>
      <c r="BV6771">
        <v>0.27747590900000002</v>
      </c>
      <c r="BW6771">
        <v>1.9769969999999999E-3</v>
      </c>
      <c r="BX6771">
        <v>8.7945290999999995E-2</v>
      </c>
      <c r="BY6771">
        <v>0</v>
      </c>
      <c r="BZ6771">
        <v>0</v>
      </c>
      <c r="CA6771">
        <v>0.23296238699999999</v>
      </c>
      <c r="CB6771">
        <v>0.208915138</v>
      </c>
    </row>
    <row r="6772" spans="1:80">
      <c r="A6772">
        <v>6896</v>
      </c>
      <c r="B6772">
        <v>53.414211999999999</v>
      </c>
      <c r="C6772">
        <v>-113.525746</v>
      </c>
      <c r="D6772" t="s">
        <v>12556</v>
      </c>
      <c r="E6772" s="1">
        <v>44134</v>
      </c>
      <c r="F6772">
        <v>2020</v>
      </c>
      <c r="G6772">
        <v>10</v>
      </c>
      <c r="H6772">
        <v>30</v>
      </c>
      <c r="I6772" t="s">
        <v>89</v>
      </c>
      <c r="J6772" t="s">
        <v>144</v>
      </c>
      <c r="K6772" t="s">
        <v>7</v>
      </c>
      <c r="L6772" t="s">
        <v>29</v>
      </c>
      <c r="M6772" t="s">
        <v>12557</v>
      </c>
      <c r="N6772" t="s">
        <v>12558</v>
      </c>
      <c r="O6772" t="s">
        <v>30</v>
      </c>
      <c r="P6772" t="s">
        <v>31</v>
      </c>
      <c r="Q6772" t="s">
        <v>32</v>
      </c>
      <c r="R6772" t="s">
        <v>32</v>
      </c>
      <c r="S6772" t="s">
        <v>33</v>
      </c>
      <c r="T6772" t="s">
        <v>33</v>
      </c>
      <c r="U6772" t="s">
        <v>31</v>
      </c>
      <c r="V6772" t="s">
        <v>34</v>
      </c>
      <c r="W6772" t="s">
        <v>31</v>
      </c>
      <c r="X6772" t="s">
        <v>34</v>
      </c>
      <c r="Y6772">
        <v>7</v>
      </c>
      <c r="Z6772">
        <v>3</v>
      </c>
      <c r="AA6772" t="s">
        <v>31</v>
      </c>
      <c r="AB6772" t="s">
        <v>31</v>
      </c>
      <c r="AC6772" t="s">
        <v>365</v>
      </c>
      <c r="AD6772">
        <v>548.76481490000003</v>
      </c>
      <c r="AE6772">
        <v>0.33369441500000002</v>
      </c>
      <c r="AF6772">
        <v>341.89173360000001</v>
      </c>
      <c r="AG6772">
        <v>0.50470384499999998</v>
      </c>
      <c r="AH6772">
        <v>6.2316411250000003</v>
      </c>
      <c r="AI6772">
        <v>0.98761406299999999</v>
      </c>
      <c r="AJ6772" t="s">
        <v>16503</v>
      </c>
      <c r="AK6772">
        <v>237.6</v>
      </c>
      <c r="AL6772">
        <v>332139.58669999999</v>
      </c>
      <c r="AM6772">
        <v>5921320.7039999999</v>
      </c>
      <c r="AN6772" t="s">
        <v>16468</v>
      </c>
      <c r="AO6772">
        <v>0</v>
      </c>
      <c r="AP6772">
        <v>1</v>
      </c>
      <c r="AQ6772">
        <v>0</v>
      </c>
      <c r="AR6772">
        <v>0</v>
      </c>
      <c r="AS6772">
        <v>0</v>
      </c>
      <c r="AT6772">
        <v>0</v>
      </c>
      <c r="AU6772">
        <v>0.13249211399999999</v>
      </c>
      <c r="AV6772">
        <v>0.18927444800000001</v>
      </c>
      <c r="AW6772">
        <v>0</v>
      </c>
      <c r="AX6772">
        <v>1</v>
      </c>
      <c r="AY6772">
        <v>0</v>
      </c>
      <c r="AZ6772">
        <v>0</v>
      </c>
      <c r="BA6772">
        <v>0</v>
      </c>
      <c r="BB6772">
        <v>0</v>
      </c>
      <c r="BC6772">
        <v>0.16547334899999999</v>
      </c>
      <c r="BD6772">
        <v>0.174224344</v>
      </c>
      <c r="BE6772">
        <v>1.4328357999999999E-2</v>
      </c>
      <c r="BF6772">
        <v>0.95741293500000002</v>
      </c>
      <c r="BG6772">
        <v>3.9801000000000002E-4</v>
      </c>
      <c r="BH6772">
        <v>7.7611939999999999E-3</v>
      </c>
      <c r="BI6772">
        <v>2.0099502000000002E-2</v>
      </c>
      <c r="BJ6772">
        <v>0</v>
      </c>
      <c r="BK6772">
        <v>0.207164179</v>
      </c>
      <c r="BL6772">
        <v>0.186268657</v>
      </c>
      <c r="BM6772">
        <v>3.2319107999999999E-2</v>
      </c>
      <c r="BN6772">
        <v>0.72073103900000002</v>
      </c>
      <c r="BO6772">
        <v>0.10412828</v>
      </c>
      <c r="BP6772">
        <v>4.2975947E-2</v>
      </c>
      <c r="BQ6772">
        <v>9.0134953000000004E-2</v>
      </c>
      <c r="BR6772">
        <v>1.0109058000000001E-2</v>
      </c>
      <c r="BS6772">
        <v>0.16373686600000001</v>
      </c>
      <c r="BT6772">
        <v>0.13131816099999999</v>
      </c>
      <c r="BU6772">
        <v>0.13545539300000001</v>
      </c>
      <c r="BV6772">
        <v>0.54729250900000004</v>
      </c>
      <c r="BW6772">
        <v>0.17188685100000001</v>
      </c>
      <c r="BX6772">
        <v>5.2073359999999999E-2</v>
      </c>
      <c r="BY6772">
        <v>8.2126204999999994E-2</v>
      </c>
      <c r="BZ6772">
        <v>1.0407212000000001E-2</v>
      </c>
      <c r="CA6772">
        <v>0.112663973</v>
      </c>
      <c r="CB6772">
        <v>9.3963320000000003E-2</v>
      </c>
    </row>
    <row r="6773" spans="1:80">
      <c r="A6773">
        <v>6897</v>
      </c>
      <c r="B6773">
        <v>53.46736559</v>
      </c>
      <c r="C6773">
        <v>-113.5775198</v>
      </c>
      <c r="D6773" t="s">
        <v>12559</v>
      </c>
      <c r="E6773" s="1">
        <v>43163</v>
      </c>
      <c r="F6773">
        <v>2018</v>
      </c>
      <c r="G6773">
        <v>3</v>
      </c>
      <c r="H6773">
        <v>4</v>
      </c>
      <c r="I6773" t="s">
        <v>25</v>
      </c>
      <c r="J6773" s="2">
        <v>0.41666666666666669</v>
      </c>
      <c r="K6773" t="s">
        <v>7</v>
      </c>
      <c r="L6773" t="s">
        <v>39</v>
      </c>
      <c r="M6773" t="s">
        <v>12560</v>
      </c>
      <c r="N6773" t="s">
        <v>12561</v>
      </c>
      <c r="O6773" t="s">
        <v>30</v>
      </c>
      <c r="P6773" t="s">
        <v>31</v>
      </c>
      <c r="Q6773" t="s">
        <v>31</v>
      </c>
      <c r="R6773" t="s">
        <v>31</v>
      </c>
      <c r="S6773" t="s">
        <v>146</v>
      </c>
      <c r="T6773" t="s">
        <v>146</v>
      </c>
      <c r="U6773" t="s">
        <v>34</v>
      </c>
      <c r="V6773" t="s">
        <v>34</v>
      </c>
      <c r="W6773" t="s">
        <v>31</v>
      </c>
      <c r="X6773" t="s">
        <v>31</v>
      </c>
      <c r="Y6773" t="s">
        <v>31</v>
      </c>
      <c r="Z6773">
        <v>0</v>
      </c>
      <c r="AA6773" t="s">
        <v>31</v>
      </c>
      <c r="AB6773" t="s">
        <v>31</v>
      </c>
      <c r="AC6773" t="s">
        <v>36</v>
      </c>
      <c r="AD6773">
        <v>790.09093080000002</v>
      </c>
      <c r="AE6773">
        <v>0.205937643</v>
      </c>
      <c r="AF6773">
        <v>413.03899030000002</v>
      </c>
      <c r="AG6773">
        <v>0.43776283799999999</v>
      </c>
      <c r="AH6773">
        <v>8.7225171279999998</v>
      </c>
      <c r="AI6773">
        <v>0.98270624900000003</v>
      </c>
      <c r="AJ6773" t="s">
        <v>16503</v>
      </c>
      <c r="AK6773">
        <v>237.6</v>
      </c>
      <c r="AL6773">
        <v>328913.11800000002</v>
      </c>
      <c r="AM6773">
        <v>5927355.409</v>
      </c>
      <c r="AN6773" t="s">
        <v>16468</v>
      </c>
      <c r="AO6773">
        <v>0</v>
      </c>
      <c r="AP6773">
        <v>1</v>
      </c>
      <c r="AQ6773">
        <v>0</v>
      </c>
      <c r="AR6773">
        <v>0</v>
      </c>
      <c r="AS6773">
        <v>0</v>
      </c>
      <c r="AT6773">
        <v>0</v>
      </c>
      <c r="AU6773">
        <v>0.129337539</v>
      </c>
      <c r="AV6773">
        <v>0.29652996799999998</v>
      </c>
      <c r="AW6773">
        <v>0</v>
      </c>
      <c r="AX6773">
        <v>0.99840890999999998</v>
      </c>
      <c r="AY6773">
        <v>7.9554500000000004E-4</v>
      </c>
      <c r="AZ6773">
        <v>0</v>
      </c>
      <c r="BA6773">
        <v>0</v>
      </c>
      <c r="BB6773">
        <v>0</v>
      </c>
      <c r="BC6773">
        <v>0.19570405699999999</v>
      </c>
      <c r="BD6773">
        <v>0.23389021500000001</v>
      </c>
      <c r="BE6773">
        <v>1.3930349999999999E-3</v>
      </c>
      <c r="BF6773">
        <v>0.78348258699999995</v>
      </c>
      <c r="BG6773">
        <v>0.149054726</v>
      </c>
      <c r="BH6773">
        <v>6.3482586999999993E-2</v>
      </c>
      <c r="BI6773">
        <v>7.9602000000000004E-4</v>
      </c>
      <c r="BJ6773">
        <v>0</v>
      </c>
      <c r="BK6773">
        <v>0.191243781</v>
      </c>
      <c r="BL6773">
        <v>0.21412935299999999</v>
      </c>
      <c r="BM6773">
        <v>3.8743090000000001E-2</v>
      </c>
      <c r="BN6773">
        <v>0.72297196399999997</v>
      </c>
      <c r="BO6773">
        <v>9.2475474000000002E-2</v>
      </c>
      <c r="BP6773">
        <v>0.108062347</v>
      </c>
      <c r="BQ6773">
        <v>3.7000149000000003E-2</v>
      </c>
      <c r="BR6773">
        <v>1.19516E-3</v>
      </c>
      <c r="BS6773">
        <v>0.189382999</v>
      </c>
      <c r="BT6773">
        <v>0.16239231100000001</v>
      </c>
      <c r="BU6773">
        <v>5.2657756E-2</v>
      </c>
      <c r="BV6773">
        <v>0.662679515</v>
      </c>
      <c r="BW6773">
        <v>5.8837425999999998E-2</v>
      </c>
      <c r="BX6773">
        <v>0.10949331700000001</v>
      </c>
      <c r="BY6773">
        <v>0.10453217300000001</v>
      </c>
      <c r="BZ6773">
        <v>1.1526267E-2</v>
      </c>
      <c r="CA6773">
        <v>0.170345042</v>
      </c>
      <c r="CB6773">
        <v>0.146757849</v>
      </c>
    </row>
    <row r="6774" spans="1:80">
      <c r="A6774">
        <v>6898</v>
      </c>
      <c r="B6774">
        <v>53.414205000000003</v>
      </c>
      <c r="C6774">
        <v>-113.525757</v>
      </c>
      <c r="D6774" t="s">
        <v>12562</v>
      </c>
      <c r="E6774" s="1">
        <v>44006</v>
      </c>
      <c r="F6774">
        <v>2020</v>
      </c>
      <c r="G6774">
        <v>6</v>
      </c>
      <c r="H6774">
        <v>24</v>
      </c>
      <c r="I6774" t="s">
        <v>78</v>
      </c>
      <c r="J6774" t="s">
        <v>132</v>
      </c>
      <c r="K6774" t="s">
        <v>7</v>
      </c>
      <c r="L6774" t="s">
        <v>39</v>
      </c>
      <c r="M6774">
        <v>7807298961</v>
      </c>
      <c r="N6774" t="s">
        <v>12563</v>
      </c>
      <c r="O6774" t="s">
        <v>30</v>
      </c>
      <c r="P6774" t="s">
        <v>31</v>
      </c>
      <c r="Q6774" t="s">
        <v>31</v>
      </c>
      <c r="R6774" t="s">
        <v>31</v>
      </c>
      <c r="S6774" t="s">
        <v>31</v>
      </c>
      <c r="T6774" t="s">
        <v>31</v>
      </c>
      <c r="U6774" t="s">
        <v>31</v>
      </c>
      <c r="V6774" t="s">
        <v>31</v>
      </c>
      <c r="W6774" t="s">
        <v>31</v>
      </c>
      <c r="X6774" t="s">
        <v>31</v>
      </c>
      <c r="Y6774" t="s">
        <v>31</v>
      </c>
      <c r="Z6774">
        <v>0</v>
      </c>
      <c r="AA6774" t="s">
        <v>31</v>
      </c>
      <c r="AB6774" t="s">
        <v>31</v>
      </c>
      <c r="AC6774" t="s">
        <v>488</v>
      </c>
      <c r="AD6774">
        <v>549.80759750000004</v>
      </c>
      <c r="AE6774">
        <v>0.33299919900000002</v>
      </c>
      <c r="AF6774">
        <v>342.51652710000002</v>
      </c>
      <c r="AG6774">
        <v>0.50407356800000003</v>
      </c>
      <c r="AH6774">
        <v>5.9571781110000002</v>
      </c>
      <c r="AI6774">
        <v>0.98815633899999999</v>
      </c>
      <c r="AJ6774" t="s">
        <v>16503</v>
      </c>
      <c r="AK6774">
        <v>237.6</v>
      </c>
      <c r="AL6774">
        <v>332138.82819999999</v>
      </c>
      <c r="AM6774">
        <v>5921319.9510000004</v>
      </c>
      <c r="AN6774" t="s">
        <v>16468</v>
      </c>
      <c r="AO6774">
        <v>0</v>
      </c>
      <c r="AP6774">
        <v>1</v>
      </c>
      <c r="AQ6774">
        <v>0</v>
      </c>
      <c r="AR6774">
        <v>0</v>
      </c>
      <c r="AS6774">
        <v>0</v>
      </c>
      <c r="AT6774">
        <v>0</v>
      </c>
      <c r="AU6774">
        <v>0.14826498399999999</v>
      </c>
      <c r="AV6774">
        <v>0.18927444800000001</v>
      </c>
      <c r="AW6774">
        <v>0</v>
      </c>
      <c r="AX6774">
        <v>1</v>
      </c>
      <c r="AY6774">
        <v>0</v>
      </c>
      <c r="AZ6774">
        <v>0</v>
      </c>
      <c r="BA6774">
        <v>0</v>
      </c>
      <c r="BB6774">
        <v>0</v>
      </c>
      <c r="BC6774">
        <v>0.15990453499999999</v>
      </c>
      <c r="BD6774">
        <v>0.174224344</v>
      </c>
      <c r="BE6774">
        <v>1.4328357999999999E-2</v>
      </c>
      <c r="BF6774">
        <v>0.95741293500000002</v>
      </c>
      <c r="BG6774">
        <v>3.9801000000000002E-4</v>
      </c>
      <c r="BH6774">
        <v>7.7611939999999999E-3</v>
      </c>
      <c r="BI6774">
        <v>2.0099502000000002E-2</v>
      </c>
      <c r="BJ6774">
        <v>0</v>
      </c>
      <c r="BK6774">
        <v>0.20796019900000001</v>
      </c>
      <c r="BL6774">
        <v>0.186268657</v>
      </c>
      <c r="BM6774">
        <v>3.2319107999999999E-2</v>
      </c>
      <c r="BN6774">
        <v>0.72073103900000002</v>
      </c>
      <c r="BO6774">
        <v>0.10412828</v>
      </c>
      <c r="BP6774">
        <v>4.2975947E-2</v>
      </c>
      <c r="BQ6774">
        <v>9.0134953000000004E-2</v>
      </c>
      <c r="BR6774">
        <v>1.0109058000000001E-2</v>
      </c>
      <c r="BS6774">
        <v>0.16408545399999999</v>
      </c>
      <c r="BT6774">
        <v>0.13131816099999999</v>
      </c>
      <c r="BU6774">
        <v>0.13545539300000001</v>
      </c>
      <c r="BV6774">
        <v>0.54729250900000004</v>
      </c>
      <c r="BW6774">
        <v>0.17188685100000001</v>
      </c>
      <c r="BX6774">
        <v>5.2073359999999999E-2</v>
      </c>
      <c r="BY6774">
        <v>8.2126204999999994E-2</v>
      </c>
      <c r="BZ6774">
        <v>1.0407212000000001E-2</v>
      </c>
      <c r="CA6774">
        <v>0.11261423700000001</v>
      </c>
      <c r="CB6774">
        <v>9.3963320000000003E-2</v>
      </c>
    </row>
    <row r="6775" spans="1:80">
      <c r="A6775">
        <v>6899</v>
      </c>
      <c r="B6775">
        <v>53.50826</v>
      </c>
      <c r="C6775">
        <v>-113.504576</v>
      </c>
      <c r="D6775" t="s">
        <v>12564</v>
      </c>
      <c r="E6775" s="1">
        <v>43744</v>
      </c>
      <c r="F6775">
        <v>2019</v>
      </c>
      <c r="G6775">
        <v>10</v>
      </c>
      <c r="H6775">
        <v>6</v>
      </c>
      <c r="I6775" t="s">
        <v>89</v>
      </c>
      <c r="J6775" t="s">
        <v>137</v>
      </c>
      <c r="K6775" t="s">
        <v>31</v>
      </c>
      <c r="L6775" t="s">
        <v>39</v>
      </c>
      <c r="M6775" t="s">
        <v>12449</v>
      </c>
      <c r="N6775" t="s">
        <v>12565</v>
      </c>
      <c r="O6775" t="s">
        <v>31</v>
      </c>
      <c r="P6775" t="s">
        <v>31</v>
      </c>
      <c r="Q6775" t="s">
        <v>31</v>
      </c>
      <c r="R6775" t="s">
        <v>31</v>
      </c>
      <c r="S6775" t="s">
        <v>31</v>
      </c>
      <c r="T6775" t="s">
        <v>31</v>
      </c>
      <c r="U6775" t="s">
        <v>31</v>
      </c>
      <c r="V6775" t="s">
        <v>31</v>
      </c>
      <c r="W6775" t="s">
        <v>31</v>
      </c>
      <c r="X6775" t="s">
        <v>31</v>
      </c>
      <c r="Y6775" t="s">
        <v>31</v>
      </c>
      <c r="Z6775">
        <v>0</v>
      </c>
      <c r="AA6775" t="s">
        <v>31</v>
      </c>
      <c r="AB6775" t="s">
        <v>31</v>
      </c>
      <c r="AC6775" t="s">
        <v>264</v>
      </c>
      <c r="AD6775">
        <v>203.384322</v>
      </c>
      <c r="AE6775">
        <v>0.66579820899999997</v>
      </c>
      <c r="AF6775">
        <v>1658.58088</v>
      </c>
      <c r="AG6775">
        <v>3.6255587999999998E-2</v>
      </c>
      <c r="AH6775">
        <v>6.0298398430000004</v>
      </c>
      <c r="AI6775">
        <v>0.98801274699999997</v>
      </c>
      <c r="AJ6775" t="s">
        <v>16503</v>
      </c>
      <c r="AK6775">
        <v>237.6</v>
      </c>
      <c r="AL6775">
        <v>333913.89120000001</v>
      </c>
      <c r="AM6775">
        <v>5931731.0599999996</v>
      </c>
      <c r="AN6775" t="s">
        <v>16468</v>
      </c>
      <c r="AO6775">
        <v>0</v>
      </c>
      <c r="AP6775">
        <v>1</v>
      </c>
      <c r="AQ6775">
        <v>0</v>
      </c>
      <c r="AR6775">
        <v>0</v>
      </c>
      <c r="AS6775">
        <v>0</v>
      </c>
      <c r="AT6775">
        <v>0</v>
      </c>
      <c r="AU6775">
        <v>0.208201893</v>
      </c>
      <c r="AV6775">
        <v>0.26813880099999998</v>
      </c>
      <c r="AW6775">
        <v>3.0230707999999998E-2</v>
      </c>
      <c r="AX6775">
        <v>0.93317422400000005</v>
      </c>
      <c r="AY6775">
        <v>0</v>
      </c>
      <c r="AZ6775">
        <v>3.6595068000000001E-2</v>
      </c>
      <c r="BA6775">
        <v>0</v>
      </c>
      <c r="BB6775">
        <v>0</v>
      </c>
      <c r="BC6775">
        <v>0.20525059700000001</v>
      </c>
      <c r="BD6775">
        <v>0.24741447899999999</v>
      </c>
      <c r="BE6775">
        <v>7.9004975000000005E-2</v>
      </c>
      <c r="BF6775">
        <v>0.84636815899999995</v>
      </c>
      <c r="BG6775">
        <v>0</v>
      </c>
      <c r="BH6775">
        <v>6.8258706000000002E-2</v>
      </c>
      <c r="BI6775">
        <v>6.368159E-3</v>
      </c>
      <c r="BJ6775">
        <v>0</v>
      </c>
      <c r="BK6775">
        <v>0.20099502499999999</v>
      </c>
      <c r="BL6775">
        <v>0.225074627</v>
      </c>
      <c r="BM6775">
        <v>0.22473980399999999</v>
      </c>
      <c r="BN6775">
        <v>0.70459638499999999</v>
      </c>
      <c r="BO6775">
        <v>0</v>
      </c>
      <c r="BP6775">
        <v>6.1998904000000001E-2</v>
      </c>
      <c r="BQ6775">
        <v>8.6649069999999995E-3</v>
      </c>
      <c r="BR6775">
        <v>0</v>
      </c>
      <c r="BS6775">
        <v>0.19769931800000001</v>
      </c>
      <c r="BT6775">
        <v>0.211095065</v>
      </c>
      <c r="BU6775">
        <v>0.35776189000000003</v>
      </c>
      <c r="BV6775">
        <v>0.56907677999999995</v>
      </c>
      <c r="BW6775">
        <v>3.3198630000000002E-3</v>
      </c>
      <c r="BX6775">
        <v>6.6633508999999994E-2</v>
      </c>
      <c r="BY6775">
        <v>2.6484299999999998E-3</v>
      </c>
      <c r="BZ6775">
        <v>0</v>
      </c>
      <c r="CA6775">
        <v>0.189617656</v>
      </c>
      <c r="CB6775">
        <v>0.209524402</v>
      </c>
    </row>
    <row r="6776" spans="1:80">
      <c r="A6776">
        <v>6900</v>
      </c>
      <c r="B6776">
        <v>53.571427</v>
      </c>
      <c r="C6776">
        <v>-113.46108599999999</v>
      </c>
      <c r="D6776" t="s">
        <v>12566</v>
      </c>
      <c r="E6776" s="1">
        <v>43163</v>
      </c>
      <c r="F6776">
        <v>2018</v>
      </c>
      <c r="G6776">
        <v>3</v>
      </c>
      <c r="H6776">
        <v>4</v>
      </c>
      <c r="I6776" t="s">
        <v>25</v>
      </c>
      <c r="J6776" t="s">
        <v>144</v>
      </c>
      <c r="K6776" t="s">
        <v>7</v>
      </c>
      <c r="L6776" t="s">
        <v>29</v>
      </c>
      <c r="M6776" t="s">
        <v>11620</v>
      </c>
      <c r="N6776" t="s">
        <v>12567</v>
      </c>
      <c r="O6776" t="s">
        <v>30</v>
      </c>
      <c r="P6776" t="s">
        <v>31</v>
      </c>
      <c r="Q6776" t="s">
        <v>62</v>
      </c>
      <c r="R6776" t="s">
        <v>62</v>
      </c>
      <c r="S6776" t="s">
        <v>33</v>
      </c>
      <c r="T6776" t="s">
        <v>33</v>
      </c>
      <c r="U6776" t="s">
        <v>31</v>
      </c>
      <c r="V6776" t="s">
        <v>34</v>
      </c>
      <c r="W6776" t="s">
        <v>62</v>
      </c>
      <c r="X6776" t="s">
        <v>31</v>
      </c>
      <c r="Y6776">
        <v>7</v>
      </c>
      <c r="Z6776">
        <v>3</v>
      </c>
      <c r="AA6776" t="s">
        <v>31</v>
      </c>
      <c r="AB6776" t="s">
        <v>31</v>
      </c>
      <c r="AC6776" t="s">
        <v>595</v>
      </c>
      <c r="AD6776">
        <v>528.85499370000002</v>
      </c>
      <c r="AE6776">
        <v>0.347250108</v>
      </c>
      <c r="AF6776">
        <v>1222.0691939999999</v>
      </c>
      <c r="AG6776">
        <v>8.6800891000000005E-2</v>
      </c>
      <c r="AH6776">
        <v>2.3383660270000002</v>
      </c>
      <c r="AI6776">
        <v>0.99533418699999998</v>
      </c>
      <c r="AJ6776" t="s">
        <v>16503</v>
      </c>
      <c r="AK6776">
        <v>237.6</v>
      </c>
      <c r="AL6776">
        <v>337040.19839999999</v>
      </c>
      <c r="AM6776">
        <v>5938656.0899999999</v>
      </c>
      <c r="AN6776" t="s">
        <v>16468</v>
      </c>
      <c r="AO6776">
        <v>0.12618296500000001</v>
      </c>
      <c r="AP6776">
        <v>0.63722397500000005</v>
      </c>
      <c r="AQ6776">
        <v>0</v>
      </c>
      <c r="AR6776">
        <v>0.23659305999999999</v>
      </c>
      <c r="AS6776">
        <v>0</v>
      </c>
      <c r="AT6776">
        <v>0</v>
      </c>
      <c r="AU6776">
        <v>0.141955836</v>
      </c>
      <c r="AV6776">
        <v>0.31545741300000002</v>
      </c>
      <c r="AW6776">
        <v>0.36992840100000002</v>
      </c>
      <c r="AX6776">
        <v>0.570405728</v>
      </c>
      <c r="AY6776">
        <v>0</v>
      </c>
      <c r="AZ6776">
        <v>5.9665871000000002E-2</v>
      </c>
      <c r="BA6776">
        <v>0</v>
      </c>
      <c r="BB6776">
        <v>0</v>
      </c>
      <c r="BC6776">
        <v>0.14717581499999999</v>
      </c>
      <c r="BD6776">
        <v>0.29594272100000002</v>
      </c>
      <c r="BE6776">
        <v>0.57194029899999999</v>
      </c>
      <c r="BF6776">
        <v>0.40378109499999998</v>
      </c>
      <c r="BG6776">
        <v>0</v>
      </c>
      <c r="BH6776">
        <v>2.4278607000000001E-2</v>
      </c>
      <c r="BI6776">
        <v>0</v>
      </c>
      <c r="BJ6776">
        <v>0</v>
      </c>
      <c r="BK6776">
        <v>0.21373134299999999</v>
      </c>
      <c r="BL6776">
        <v>0.191044776</v>
      </c>
      <c r="BM6776">
        <v>0.49843135300000002</v>
      </c>
      <c r="BN6776">
        <v>0.44365320499999999</v>
      </c>
      <c r="BO6776">
        <v>0</v>
      </c>
      <c r="BP6776">
        <v>5.5774114999999999E-2</v>
      </c>
      <c r="BQ6776">
        <v>6.9717599999999998E-4</v>
      </c>
      <c r="BR6776">
        <v>1.4441510000000001E-3</v>
      </c>
      <c r="BS6776">
        <v>0.18594691499999999</v>
      </c>
      <c r="BT6776">
        <v>0.18360639400000001</v>
      </c>
      <c r="BU6776">
        <v>0.34597451000000001</v>
      </c>
      <c r="BV6776">
        <v>0.53526888399999994</v>
      </c>
      <c r="BW6776">
        <v>2.3400684000000001E-2</v>
      </c>
      <c r="BX6776">
        <v>6.7056264000000004E-2</v>
      </c>
      <c r="BY6776">
        <v>2.7006527999999998E-2</v>
      </c>
      <c r="BZ6776">
        <v>3.60584E-4</v>
      </c>
      <c r="CA6776">
        <v>0.16701274499999999</v>
      </c>
      <c r="CB6776">
        <v>0.206353746</v>
      </c>
    </row>
    <row r="6777" spans="1:80">
      <c r="A6777">
        <v>6901</v>
      </c>
      <c r="B6777">
        <v>53.532966999999999</v>
      </c>
      <c r="C6777">
        <v>-113.427018</v>
      </c>
      <c r="D6777" t="s">
        <v>12568</v>
      </c>
      <c r="E6777" s="1">
        <v>44148</v>
      </c>
      <c r="F6777">
        <v>2020</v>
      </c>
      <c r="G6777">
        <v>11</v>
      </c>
      <c r="H6777">
        <v>13</v>
      </c>
      <c r="I6777" t="s">
        <v>89</v>
      </c>
      <c r="J6777" t="s">
        <v>132</v>
      </c>
      <c r="K6777" t="s">
        <v>7</v>
      </c>
      <c r="L6777" t="s">
        <v>29</v>
      </c>
      <c r="M6777">
        <v>7809407484</v>
      </c>
      <c r="N6777" t="s">
        <v>12569</v>
      </c>
      <c r="O6777" t="s">
        <v>30</v>
      </c>
      <c r="P6777" t="s">
        <v>31</v>
      </c>
      <c r="Q6777" t="s">
        <v>32</v>
      </c>
      <c r="R6777" t="s">
        <v>32</v>
      </c>
      <c r="S6777" t="s">
        <v>33</v>
      </c>
      <c r="T6777" t="s">
        <v>33</v>
      </c>
      <c r="U6777" t="s">
        <v>31</v>
      </c>
      <c r="V6777" t="s">
        <v>34</v>
      </c>
      <c r="W6777" t="s">
        <v>31</v>
      </c>
      <c r="X6777" t="s">
        <v>31</v>
      </c>
      <c r="Y6777">
        <v>7</v>
      </c>
      <c r="Z6777">
        <v>3</v>
      </c>
      <c r="AA6777" t="s">
        <v>31</v>
      </c>
      <c r="AB6777" t="s">
        <v>31</v>
      </c>
      <c r="AC6777" t="s">
        <v>864</v>
      </c>
      <c r="AD6777">
        <v>274.38445840000003</v>
      </c>
      <c r="AE6777">
        <v>0.57766052099999998</v>
      </c>
      <c r="AF6777">
        <v>345.3900079</v>
      </c>
      <c r="AG6777">
        <v>0.501184984</v>
      </c>
      <c r="AH6777">
        <v>7.0273694219999996</v>
      </c>
      <c r="AI6777">
        <v>0.98604356800000004</v>
      </c>
      <c r="AJ6777" t="s">
        <v>16503</v>
      </c>
      <c r="AK6777">
        <v>237.6</v>
      </c>
      <c r="AL6777">
        <v>339149.76730000001</v>
      </c>
      <c r="AM6777">
        <v>5934301.0049999999</v>
      </c>
      <c r="AN6777" t="s">
        <v>16468</v>
      </c>
      <c r="AO6777">
        <v>0</v>
      </c>
      <c r="AP6777">
        <v>0.99684542600000003</v>
      </c>
      <c r="AQ6777">
        <v>0</v>
      </c>
      <c r="AR6777">
        <v>3.1545739999999998E-3</v>
      </c>
      <c r="AS6777">
        <v>0</v>
      </c>
      <c r="AT6777">
        <v>0</v>
      </c>
      <c r="AU6777">
        <v>0.283911672</v>
      </c>
      <c r="AV6777">
        <v>0.246056782</v>
      </c>
      <c r="AW6777">
        <v>0</v>
      </c>
      <c r="AX6777">
        <v>0.80190930800000004</v>
      </c>
      <c r="AY6777">
        <v>0</v>
      </c>
      <c r="AZ6777">
        <v>0.19809069200000001</v>
      </c>
      <c r="BA6777">
        <v>0</v>
      </c>
      <c r="BB6777">
        <v>0</v>
      </c>
      <c r="BC6777">
        <v>0.204455052</v>
      </c>
      <c r="BD6777">
        <v>0.191726333</v>
      </c>
      <c r="BE6777">
        <v>7.0248755999999996E-2</v>
      </c>
      <c r="BF6777">
        <v>0.71721393</v>
      </c>
      <c r="BG6777">
        <v>0</v>
      </c>
      <c r="BH6777">
        <v>0.201791045</v>
      </c>
      <c r="BI6777">
        <v>1.0746268999999999E-2</v>
      </c>
      <c r="BJ6777">
        <v>0</v>
      </c>
      <c r="BK6777">
        <v>0.19542288599999999</v>
      </c>
      <c r="BL6777">
        <v>0.20019900500000001</v>
      </c>
      <c r="BM6777">
        <v>0.12972461499999999</v>
      </c>
      <c r="BN6777">
        <v>0.68134057100000001</v>
      </c>
      <c r="BO6777">
        <v>7.6938399000000005E-2</v>
      </c>
      <c r="BP6777">
        <v>9.8799861000000003E-2</v>
      </c>
      <c r="BQ6777">
        <v>1.2100991E-2</v>
      </c>
      <c r="BR6777">
        <v>0</v>
      </c>
      <c r="BS6777">
        <v>0.196404562</v>
      </c>
      <c r="BT6777">
        <v>0.23076540000000001</v>
      </c>
      <c r="BU6777">
        <v>0.26792663999999999</v>
      </c>
      <c r="BV6777">
        <v>0.59277587799999998</v>
      </c>
      <c r="BW6777">
        <v>4.3245260000000001E-2</v>
      </c>
      <c r="BX6777">
        <v>7.1482747999999999E-2</v>
      </c>
      <c r="BY6777">
        <v>1.3565433999999999E-2</v>
      </c>
      <c r="BZ6777">
        <v>1.0021759E-2</v>
      </c>
      <c r="CA6777">
        <v>0.19107242799999999</v>
      </c>
      <c r="CB6777">
        <v>0.204874106</v>
      </c>
    </row>
    <row r="6778" spans="1:80">
      <c r="A6778">
        <v>6902</v>
      </c>
      <c r="B6778">
        <v>53.505936630000001</v>
      </c>
      <c r="C6778">
        <v>-113.4509946</v>
      </c>
      <c r="D6778" t="s">
        <v>12570</v>
      </c>
      <c r="E6778" s="1">
        <v>43967</v>
      </c>
      <c r="F6778">
        <v>2020</v>
      </c>
      <c r="G6778">
        <v>5</v>
      </c>
      <c r="H6778">
        <v>16</v>
      </c>
      <c r="I6778" t="s">
        <v>78</v>
      </c>
      <c r="J6778" s="2">
        <v>0.58333333333333337</v>
      </c>
      <c r="K6778" t="s">
        <v>7</v>
      </c>
      <c r="L6778" t="s">
        <v>39</v>
      </c>
      <c r="M6778" t="s">
        <v>338</v>
      </c>
      <c r="N6778" t="s">
        <v>339</v>
      </c>
      <c r="O6778" t="s">
        <v>30</v>
      </c>
      <c r="P6778" t="s">
        <v>31</v>
      </c>
      <c r="Q6778" t="s">
        <v>62</v>
      </c>
      <c r="R6778" t="s">
        <v>62</v>
      </c>
      <c r="S6778" t="s">
        <v>31</v>
      </c>
      <c r="T6778" t="s">
        <v>31</v>
      </c>
      <c r="U6778" t="s">
        <v>31</v>
      </c>
      <c r="V6778" t="s">
        <v>31</v>
      </c>
      <c r="W6778" t="s">
        <v>31</v>
      </c>
      <c r="X6778" t="s">
        <v>42</v>
      </c>
      <c r="Y6778">
        <v>3</v>
      </c>
      <c r="Z6778">
        <v>2</v>
      </c>
      <c r="AA6778" t="s">
        <v>31</v>
      </c>
      <c r="AB6778" t="s">
        <v>58</v>
      </c>
      <c r="AC6778" t="s">
        <v>502</v>
      </c>
      <c r="AD6778">
        <v>712.51558230000001</v>
      </c>
      <c r="AE6778">
        <v>0.24050096800000001</v>
      </c>
      <c r="AF6778">
        <v>283.74965659999998</v>
      </c>
      <c r="AG6778">
        <v>0.56694140999999998</v>
      </c>
      <c r="AH6778">
        <v>33.569299379999997</v>
      </c>
      <c r="AI6778">
        <v>0.93506559300000003</v>
      </c>
      <c r="AJ6778" t="s">
        <v>16503</v>
      </c>
      <c r="AK6778">
        <v>237.6</v>
      </c>
      <c r="AL6778">
        <v>337457.52529999998</v>
      </c>
      <c r="AM6778">
        <v>5931349.0640000002</v>
      </c>
      <c r="AN6778" t="s">
        <v>16468</v>
      </c>
      <c r="AO6778">
        <v>0</v>
      </c>
      <c r="AP6778">
        <v>0.92113564699999995</v>
      </c>
      <c r="AQ6778">
        <v>0</v>
      </c>
      <c r="AR6778">
        <v>7.8864352999999998E-2</v>
      </c>
      <c r="AS6778">
        <v>0</v>
      </c>
      <c r="AT6778">
        <v>0</v>
      </c>
      <c r="AU6778">
        <v>0.23028391200000001</v>
      </c>
      <c r="AV6778">
        <v>0.32807571000000002</v>
      </c>
      <c r="AW6778">
        <v>8.9101033999999996E-2</v>
      </c>
      <c r="AX6778">
        <v>0.85282418500000001</v>
      </c>
      <c r="AY6778">
        <v>0</v>
      </c>
      <c r="AZ6778">
        <v>5.8074780999999999E-2</v>
      </c>
      <c r="BA6778">
        <v>0</v>
      </c>
      <c r="BB6778">
        <v>0</v>
      </c>
      <c r="BC6778">
        <v>0.20127287199999999</v>
      </c>
      <c r="BD6778">
        <v>0.30708035</v>
      </c>
      <c r="BE6778">
        <v>0.30726368199999998</v>
      </c>
      <c r="BF6778">
        <v>0.60497512399999998</v>
      </c>
      <c r="BG6778">
        <v>4.1791040000000003E-3</v>
      </c>
      <c r="BH6778">
        <v>7.4228855999999996E-2</v>
      </c>
      <c r="BI6778">
        <v>8.1592039999999998E-3</v>
      </c>
      <c r="BJ6778">
        <v>0</v>
      </c>
      <c r="BK6778">
        <v>0.20597014899999999</v>
      </c>
      <c r="BL6778">
        <v>0.25751243800000001</v>
      </c>
      <c r="BM6778">
        <v>0.38274986300000002</v>
      </c>
      <c r="BN6778">
        <v>0.45704895200000001</v>
      </c>
      <c r="BO6778">
        <v>1.005926E-2</v>
      </c>
      <c r="BP6778">
        <v>0.108211742</v>
      </c>
      <c r="BQ6778">
        <v>4.1780787999999999E-2</v>
      </c>
      <c r="BR6778">
        <v>0</v>
      </c>
      <c r="BS6778">
        <v>0.176983218</v>
      </c>
      <c r="BT6778">
        <v>0.200687217</v>
      </c>
      <c r="BU6778">
        <v>0.47480261099999999</v>
      </c>
      <c r="BV6778">
        <v>0.38118744199999999</v>
      </c>
      <c r="BW6778">
        <v>2.5216039999999999E-2</v>
      </c>
      <c r="BX6778">
        <v>7.2564501000000003E-2</v>
      </c>
      <c r="BY6778">
        <v>4.1131489E-2</v>
      </c>
      <c r="BZ6778">
        <v>4.6378610000000001E-3</v>
      </c>
      <c r="CA6778">
        <v>0.18182157299999999</v>
      </c>
      <c r="CB6778">
        <v>0.15855766199999999</v>
      </c>
    </row>
    <row r="6779" spans="1:80">
      <c r="A6779">
        <v>6903</v>
      </c>
      <c r="B6779">
        <v>53.587071000000002</v>
      </c>
      <c r="C6779">
        <v>-113.460041</v>
      </c>
      <c r="D6779" t="s">
        <v>12571</v>
      </c>
      <c r="E6779" s="1">
        <v>43165</v>
      </c>
      <c r="F6779">
        <v>2018</v>
      </c>
      <c r="G6779">
        <v>3</v>
      </c>
      <c r="H6779">
        <v>6</v>
      </c>
      <c r="I6779" t="s">
        <v>25</v>
      </c>
      <c r="J6779" t="s">
        <v>450</v>
      </c>
      <c r="K6779" t="s">
        <v>26</v>
      </c>
      <c r="L6779" t="s">
        <v>39</v>
      </c>
      <c r="M6779" t="s">
        <v>12572</v>
      </c>
      <c r="N6779" t="s">
        <v>12573</v>
      </c>
      <c r="O6779" t="s">
        <v>30</v>
      </c>
      <c r="P6779" t="s">
        <v>31</v>
      </c>
      <c r="Q6779" t="s">
        <v>31</v>
      </c>
      <c r="R6779" t="s">
        <v>31</v>
      </c>
      <c r="S6779" t="s">
        <v>31</v>
      </c>
      <c r="T6779" t="s">
        <v>31</v>
      </c>
      <c r="U6779" t="s">
        <v>31</v>
      </c>
      <c r="V6779" t="s">
        <v>31</v>
      </c>
      <c r="W6779" t="s">
        <v>31</v>
      </c>
      <c r="X6779" t="s">
        <v>31</v>
      </c>
      <c r="Y6779" t="s">
        <v>31</v>
      </c>
      <c r="Z6779">
        <v>0</v>
      </c>
      <c r="AA6779" t="s">
        <v>31</v>
      </c>
      <c r="AB6779" t="s">
        <v>58</v>
      </c>
      <c r="AC6779" t="s">
        <v>264</v>
      </c>
      <c r="AD6779">
        <v>241.1498272</v>
      </c>
      <c r="AE6779">
        <v>0.61736203899999997</v>
      </c>
      <c r="AF6779">
        <v>2950.6083119999998</v>
      </c>
      <c r="AG6779">
        <v>2.736114E-3</v>
      </c>
      <c r="AH6779">
        <v>12.805298710000001</v>
      </c>
      <c r="AI6779">
        <v>0.974714572</v>
      </c>
      <c r="AJ6779" t="s">
        <v>16503</v>
      </c>
      <c r="AK6779">
        <v>237.6</v>
      </c>
      <c r="AL6779">
        <v>337169.53249999997</v>
      </c>
      <c r="AM6779">
        <v>5940393.6610000003</v>
      </c>
      <c r="AN6779" t="s">
        <v>16468</v>
      </c>
      <c r="AO6779">
        <v>0</v>
      </c>
      <c r="AP6779">
        <v>1</v>
      </c>
      <c r="AQ6779">
        <v>0</v>
      </c>
      <c r="AR6779">
        <v>0</v>
      </c>
      <c r="AS6779">
        <v>0</v>
      </c>
      <c r="AT6779">
        <v>0</v>
      </c>
      <c r="AU6779">
        <v>0.19242902200000001</v>
      </c>
      <c r="AV6779">
        <v>0.26498422700000002</v>
      </c>
      <c r="AW6779">
        <v>4.7732699999999996E-3</v>
      </c>
      <c r="AX6779">
        <v>0.90453460600000002</v>
      </c>
      <c r="AY6779">
        <v>0</v>
      </c>
      <c r="AZ6779">
        <v>9.0692123999999999E-2</v>
      </c>
      <c r="BA6779">
        <v>0</v>
      </c>
      <c r="BB6779">
        <v>0</v>
      </c>
      <c r="BC6779">
        <v>0.18217979300000001</v>
      </c>
      <c r="BD6779">
        <v>0.23309467</v>
      </c>
      <c r="BE6779">
        <v>0.17194029899999999</v>
      </c>
      <c r="BF6779">
        <v>0.74646766200000003</v>
      </c>
      <c r="BG6779">
        <v>0</v>
      </c>
      <c r="BH6779">
        <v>8.1592040000000005E-2</v>
      </c>
      <c r="BI6779">
        <v>0</v>
      </c>
      <c r="BJ6779">
        <v>0</v>
      </c>
      <c r="BK6779">
        <v>0.21094527399999999</v>
      </c>
      <c r="BL6779">
        <v>0.20875621899999999</v>
      </c>
      <c r="BM6779">
        <v>0.256909516</v>
      </c>
      <c r="BN6779">
        <v>0.66655047099999998</v>
      </c>
      <c r="BO6779">
        <v>8.0673269999999991E-3</v>
      </c>
      <c r="BP6779">
        <v>6.7974701999999998E-2</v>
      </c>
      <c r="BQ6779">
        <v>0</v>
      </c>
      <c r="BR6779">
        <v>0</v>
      </c>
      <c r="BS6779">
        <v>0.18246103299999999</v>
      </c>
      <c r="BT6779">
        <v>0.22722972</v>
      </c>
      <c r="BU6779">
        <v>0.26642213199999998</v>
      </c>
      <c r="BV6779">
        <v>0.61065589099999995</v>
      </c>
      <c r="BW6779">
        <v>4.0671433E-2</v>
      </c>
      <c r="BX6779">
        <v>8.1728317999999994E-2</v>
      </c>
      <c r="BY6779">
        <v>0</v>
      </c>
      <c r="BZ6779">
        <v>0</v>
      </c>
      <c r="CA6779">
        <v>0.16963630699999999</v>
      </c>
      <c r="CB6779">
        <v>0.21202362399999999</v>
      </c>
    </row>
    <row r="6780" spans="1:80">
      <c r="A6780">
        <v>6904</v>
      </c>
      <c r="B6780">
        <v>53.556128000000001</v>
      </c>
      <c r="C6780">
        <v>-113.566154</v>
      </c>
      <c r="D6780" t="s">
        <v>12574</v>
      </c>
      <c r="E6780" s="1">
        <v>43165</v>
      </c>
      <c r="F6780">
        <v>2018</v>
      </c>
      <c r="G6780">
        <v>3</v>
      </c>
      <c r="H6780">
        <v>6</v>
      </c>
      <c r="I6780" t="s">
        <v>25</v>
      </c>
      <c r="J6780" t="s">
        <v>132</v>
      </c>
      <c r="K6780" t="s">
        <v>7</v>
      </c>
      <c r="L6780" t="s">
        <v>39</v>
      </c>
      <c r="M6780">
        <v>7804533534</v>
      </c>
      <c r="N6780" t="s">
        <v>3443</v>
      </c>
      <c r="O6780" t="s">
        <v>30</v>
      </c>
      <c r="P6780" t="s">
        <v>31</v>
      </c>
      <c r="Q6780" t="s">
        <v>62</v>
      </c>
      <c r="R6780" t="s">
        <v>62</v>
      </c>
      <c r="S6780" t="s">
        <v>345</v>
      </c>
      <c r="T6780" t="s">
        <v>345</v>
      </c>
      <c r="U6780" t="s">
        <v>34</v>
      </c>
      <c r="V6780" t="s">
        <v>31</v>
      </c>
      <c r="W6780" t="s">
        <v>31</v>
      </c>
      <c r="X6780" t="s">
        <v>42</v>
      </c>
      <c r="Y6780" t="s">
        <v>31</v>
      </c>
      <c r="Z6780">
        <v>0</v>
      </c>
      <c r="AA6780" t="s">
        <v>31</v>
      </c>
      <c r="AB6780" t="s">
        <v>31</v>
      </c>
      <c r="AC6780" t="s">
        <v>448</v>
      </c>
      <c r="AD6780">
        <v>46.174111160000002</v>
      </c>
      <c r="AE6780">
        <v>0.91178758900000001</v>
      </c>
      <c r="AF6780">
        <v>1326.6550159999999</v>
      </c>
      <c r="AG6780">
        <v>7.0417742000000005E-2</v>
      </c>
      <c r="AH6780">
        <v>11.19266096</v>
      </c>
      <c r="AI6780">
        <v>0.97786337000000001</v>
      </c>
      <c r="AJ6780" t="s">
        <v>16503</v>
      </c>
      <c r="AK6780">
        <v>237.6</v>
      </c>
      <c r="AL6780">
        <v>330023.11310000002</v>
      </c>
      <c r="AM6780">
        <v>5937200.2280000001</v>
      </c>
      <c r="AN6780" t="s">
        <v>16468</v>
      </c>
      <c r="AO6780">
        <v>0.21766561500000001</v>
      </c>
      <c r="AP6780">
        <v>0.73501577299999998</v>
      </c>
      <c r="AQ6780">
        <v>0</v>
      </c>
      <c r="AR6780">
        <v>4.7318612000000003E-2</v>
      </c>
      <c r="AS6780">
        <v>0</v>
      </c>
      <c r="AT6780">
        <v>0</v>
      </c>
      <c r="AU6780">
        <v>0.14826498399999999</v>
      </c>
      <c r="AV6780">
        <v>0.23028391200000001</v>
      </c>
      <c r="AW6780">
        <v>0.18536197300000001</v>
      </c>
      <c r="AX6780">
        <v>0.70564836900000005</v>
      </c>
      <c r="AY6780">
        <v>0</v>
      </c>
      <c r="AZ6780">
        <v>0.108989658</v>
      </c>
      <c r="BA6780">
        <v>0</v>
      </c>
      <c r="BB6780">
        <v>0</v>
      </c>
      <c r="BC6780">
        <v>0.18615751799999999</v>
      </c>
      <c r="BD6780">
        <v>0.19093078799999999</v>
      </c>
      <c r="BE6780">
        <v>0.21532338300000001</v>
      </c>
      <c r="BF6780">
        <v>0.66208955199999997</v>
      </c>
      <c r="BG6780">
        <v>0</v>
      </c>
      <c r="BH6780">
        <v>0.122587065</v>
      </c>
      <c r="BI6780">
        <v>0</v>
      </c>
      <c r="BJ6780">
        <v>0</v>
      </c>
      <c r="BK6780">
        <v>0.16159203999999999</v>
      </c>
      <c r="BL6780">
        <v>0.206567164</v>
      </c>
      <c r="BM6780">
        <v>0.28853144800000002</v>
      </c>
      <c r="BN6780">
        <v>0.58348687799999999</v>
      </c>
      <c r="BO6780">
        <v>0</v>
      </c>
      <c r="BP6780">
        <v>0.12798167399999999</v>
      </c>
      <c r="BQ6780">
        <v>0</v>
      </c>
      <c r="BR6780">
        <v>0</v>
      </c>
      <c r="BS6780">
        <v>0.17693342000000001</v>
      </c>
      <c r="BT6780">
        <v>0.20666301500000001</v>
      </c>
      <c r="BU6780">
        <v>0.28415293800000002</v>
      </c>
      <c r="BV6780">
        <v>0.62216972299999995</v>
      </c>
      <c r="BW6780">
        <v>1.0519117E-2</v>
      </c>
      <c r="BX6780">
        <v>7.9912962000000004E-2</v>
      </c>
      <c r="BY6780">
        <v>2.6359959999999998E-3</v>
      </c>
      <c r="BZ6780" s="4">
        <v>8.7000000000000001E-5</v>
      </c>
      <c r="CA6780">
        <v>0.18132421500000001</v>
      </c>
      <c r="CB6780">
        <v>0.207945291</v>
      </c>
    </row>
    <row r="6781" spans="1:80">
      <c r="A6781">
        <v>6905</v>
      </c>
      <c r="B6781">
        <v>53.416736450000002</v>
      </c>
      <c r="C6781">
        <v>-113.53104380000001</v>
      </c>
      <c r="D6781" t="s">
        <v>12575</v>
      </c>
      <c r="E6781" s="1">
        <v>44030</v>
      </c>
      <c r="F6781">
        <v>2020</v>
      </c>
      <c r="G6781">
        <v>7</v>
      </c>
      <c r="H6781">
        <v>18</v>
      </c>
      <c r="I6781" t="s">
        <v>78</v>
      </c>
      <c r="J6781" s="2">
        <v>0.83333333333333337</v>
      </c>
      <c r="K6781" t="s">
        <v>7</v>
      </c>
      <c r="L6781" t="s">
        <v>39</v>
      </c>
      <c r="M6781" t="s">
        <v>12576</v>
      </c>
      <c r="N6781" t="s">
        <v>12577</v>
      </c>
      <c r="O6781" t="s">
        <v>30</v>
      </c>
      <c r="P6781" t="s">
        <v>31</v>
      </c>
      <c r="Q6781" t="s">
        <v>31</v>
      </c>
      <c r="R6781" t="s">
        <v>31</v>
      </c>
      <c r="S6781" t="s">
        <v>31</v>
      </c>
      <c r="T6781" t="s">
        <v>31</v>
      </c>
      <c r="U6781" t="s">
        <v>31</v>
      </c>
      <c r="V6781" t="s">
        <v>31</v>
      </c>
      <c r="W6781" t="s">
        <v>31</v>
      </c>
      <c r="X6781" t="s">
        <v>42</v>
      </c>
      <c r="Y6781">
        <v>0</v>
      </c>
      <c r="Z6781">
        <v>0</v>
      </c>
      <c r="AA6781" t="s">
        <v>31</v>
      </c>
      <c r="AB6781" t="s">
        <v>35</v>
      </c>
      <c r="AC6781" t="s">
        <v>107</v>
      </c>
      <c r="AD6781">
        <v>441.09635639999999</v>
      </c>
      <c r="AE6781">
        <v>0.41387440800000003</v>
      </c>
      <c r="AF6781">
        <v>759.55220180000003</v>
      </c>
      <c r="AG6781">
        <v>0.21890785200000001</v>
      </c>
      <c r="AH6781">
        <v>5.9616566579999999</v>
      </c>
      <c r="AI6781">
        <v>0.98814748799999996</v>
      </c>
      <c r="AJ6781" t="s">
        <v>16503</v>
      </c>
      <c r="AK6781">
        <v>237.6</v>
      </c>
      <c r="AL6781">
        <v>331797.52620000002</v>
      </c>
      <c r="AM6781">
        <v>5921613.9500000002</v>
      </c>
      <c r="AN6781" t="s">
        <v>16468</v>
      </c>
      <c r="AO6781">
        <v>0</v>
      </c>
      <c r="AP6781">
        <v>0.93375394300000003</v>
      </c>
      <c r="AQ6781">
        <v>0</v>
      </c>
      <c r="AR6781">
        <v>6.6246056999999997E-2</v>
      </c>
      <c r="AS6781">
        <v>0</v>
      </c>
      <c r="AT6781">
        <v>0</v>
      </c>
      <c r="AU6781">
        <v>0.26498422700000002</v>
      </c>
      <c r="AV6781">
        <v>0.35015772899999997</v>
      </c>
      <c r="AW6781">
        <v>0</v>
      </c>
      <c r="AX6781">
        <v>0.96101829800000005</v>
      </c>
      <c r="AY6781">
        <v>0</v>
      </c>
      <c r="AZ6781">
        <v>3.8981702E-2</v>
      </c>
      <c r="BA6781">
        <v>0</v>
      </c>
      <c r="BB6781">
        <v>0</v>
      </c>
      <c r="BC6781">
        <v>0.271280827</v>
      </c>
      <c r="BD6781">
        <v>0.27287191700000002</v>
      </c>
      <c r="BE6781">
        <v>1.3930348E-2</v>
      </c>
      <c r="BF6781">
        <v>0.90587064699999997</v>
      </c>
      <c r="BG6781">
        <v>1.0547264000000001E-2</v>
      </c>
      <c r="BH6781">
        <v>6.5472637E-2</v>
      </c>
      <c r="BI6781">
        <v>3.58209E-3</v>
      </c>
      <c r="BJ6781">
        <v>2.38806E-3</v>
      </c>
      <c r="BK6781">
        <v>0.24696517400000001</v>
      </c>
      <c r="BL6781">
        <v>0.199402985</v>
      </c>
      <c r="BM6781">
        <v>2.1761863999999999E-2</v>
      </c>
      <c r="BN6781">
        <v>0.83586474799999999</v>
      </c>
      <c r="BO6781">
        <v>4.1631393000000003E-2</v>
      </c>
      <c r="BP6781">
        <v>7.1211593000000004E-2</v>
      </c>
      <c r="BQ6781">
        <v>2.7040485999999999E-2</v>
      </c>
      <c r="BR6781">
        <v>3.2866890000000002E-3</v>
      </c>
      <c r="BS6781">
        <v>0.205069469</v>
      </c>
      <c r="BT6781">
        <v>0.149544345</v>
      </c>
      <c r="BU6781">
        <v>8.6689461999999995E-2</v>
      </c>
      <c r="BV6781">
        <v>0.52672676399999996</v>
      </c>
      <c r="BW6781">
        <v>0.25443580999999998</v>
      </c>
      <c r="BX6781">
        <v>5.4647187E-2</v>
      </c>
      <c r="BY6781">
        <v>6.9891202999999999E-2</v>
      </c>
      <c r="BZ6781">
        <v>7.0997819999999998E-3</v>
      </c>
      <c r="CA6781">
        <v>0.111507616</v>
      </c>
      <c r="CB6781">
        <v>8.5819086000000003E-2</v>
      </c>
    </row>
    <row r="6782" spans="1:80">
      <c r="A6782">
        <v>6906</v>
      </c>
      <c r="B6782">
        <v>53.558219170000001</v>
      </c>
      <c r="C6782">
        <v>-113.511229</v>
      </c>
      <c r="D6782" t="s">
        <v>12578</v>
      </c>
      <c r="E6782" s="1">
        <v>43166</v>
      </c>
      <c r="F6782">
        <v>2018</v>
      </c>
      <c r="G6782">
        <v>3</v>
      </c>
      <c r="H6782">
        <v>7</v>
      </c>
      <c r="I6782" t="s">
        <v>25</v>
      </c>
      <c r="J6782" s="2">
        <v>0.66666666666666663</v>
      </c>
      <c r="K6782" t="s">
        <v>7</v>
      </c>
      <c r="L6782" t="s">
        <v>29</v>
      </c>
      <c r="M6782">
        <v>7802202032</v>
      </c>
      <c r="N6782" t="s">
        <v>1533</v>
      </c>
      <c r="O6782" t="s">
        <v>30</v>
      </c>
      <c r="P6782" t="s">
        <v>31</v>
      </c>
      <c r="Q6782" t="s">
        <v>32</v>
      </c>
      <c r="R6782" t="s">
        <v>32</v>
      </c>
      <c r="S6782" t="s">
        <v>31</v>
      </c>
      <c r="T6782" t="s">
        <v>31</v>
      </c>
      <c r="U6782" t="s">
        <v>31</v>
      </c>
      <c r="V6782" t="s">
        <v>31</v>
      </c>
      <c r="W6782" t="s">
        <v>31</v>
      </c>
      <c r="X6782" t="s">
        <v>42</v>
      </c>
      <c r="Y6782">
        <v>3</v>
      </c>
      <c r="Z6782">
        <v>2</v>
      </c>
      <c r="AA6782" t="s">
        <v>31</v>
      </c>
      <c r="AB6782" t="s">
        <v>31</v>
      </c>
      <c r="AC6782" t="s">
        <v>36</v>
      </c>
      <c r="AD6782">
        <v>240.82680909999999</v>
      </c>
      <c r="AE6782">
        <v>0.61776100599999995</v>
      </c>
      <c r="AF6782">
        <v>2189.867843</v>
      </c>
      <c r="AG6782">
        <v>1.252867E-2</v>
      </c>
      <c r="AH6782">
        <v>56.738766249999998</v>
      </c>
      <c r="AI6782">
        <v>0.89272425300000002</v>
      </c>
      <c r="AJ6782" t="s">
        <v>16503</v>
      </c>
      <c r="AK6782">
        <v>237.6</v>
      </c>
      <c r="AL6782">
        <v>333668.7683</v>
      </c>
      <c r="AM6782">
        <v>5937303.0729999999</v>
      </c>
      <c r="AN6782" t="s">
        <v>16468</v>
      </c>
      <c r="AO6782">
        <v>0.167192429</v>
      </c>
      <c r="AP6782">
        <v>0.8170347</v>
      </c>
      <c r="AQ6782">
        <v>0</v>
      </c>
      <c r="AR6782">
        <v>1.5772871000000001E-2</v>
      </c>
      <c r="AS6782">
        <v>0</v>
      </c>
      <c r="AT6782">
        <v>0</v>
      </c>
      <c r="AU6782">
        <v>0.11987381699999999</v>
      </c>
      <c r="AV6782">
        <v>0.35015772899999997</v>
      </c>
      <c r="AW6782">
        <v>0.258552108</v>
      </c>
      <c r="AX6782">
        <v>0.50039777200000002</v>
      </c>
      <c r="AY6782">
        <v>0</v>
      </c>
      <c r="AZ6782">
        <v>0.24105011900000001</v>
      </c>
      <c r="BA6782">
        <v>0</v>
      </c>
      <c r="BB6782">
        <v>0</v>
      </c>
      <c r="BC6782">
        <v>8.8305489000000001E-2</v>
      </c>
      <c r="BD6782">
        <v>0.25457438300000002</v>
      </c>
      <c r="BE6782">
        <v>0.28298507499999997</v>
      </c>
      <c r="BF6782">
        <v>0.47522388100000001</v>
      </c>
      <c r="BG6782">
        <v>0</v>
      </c>
      <c r="BH6782">
        <v>0.24179104500000001</v>
      </c>
      <c r="BI6782">
        <v>0</v>
      </c>
      <c r="BJ6782">
        <v>0</v>
      </c>
      <c r="BK6782">
        <v>0.121393035</v>
      </c>
      <c r="BL6782">
        <v>0.20338308499999999</v>
      </c>
      <c r="BM6782">
        <v>0.28738608599999999</v>
      </c>
      <c r="BN6782">
        <v>0.55455405599999996</v>
      </c>
      <c r="BO6782">
        <v>3.0874959999999999E-3</v>
      </c>
      <c r="BP6782">
        <v>0.15492256400000001</v>
      </c>
      <c r="BQ6782">
        <v>0</v>
      </c>
      <c r="BR6782">
        <v>0</v>
      </c>
      <c r="BS6782">
        <v>0.17100741999999999</v>
      </c>
      <c r="BT6782">
        <v>0.208804342</v>
      </c>
      <c r="BU6782">
        <v>0.485309294</v>
      </c>
      <c r="BV6782">
        <v>0.35073671099999998</v>
      </c>
      <c r="BW6782">
        <v>1.815356E-3</v>
      </c>
      <c r="BX6782">
        <v>0.161579111</v>
      </c>
      <c r="BY6782">
        <v>0</v>
      </c>
      <c r="BZ6782">
        <v>0</v>
      </c>
      <c r="CA6782">
        <v>0.198943115</v>
      </c>
      <c r="CB6782">
        <v>0.17954616100000001</v>
      </c>
    </row>
    <row r="6783" spans="1:80">
      <c r="A6783">
        <v>6907</v>
      </c>
      <c r="B6783">
        <v>53.483139649999998</v>
      </c>
      <c r="C6783">
        <v>-113.5740704</v>
      </c>
      <c r="D6783" t="s">
        <v>12579</v>
      </c>
      <c r="E6783" s="1">
        <v>43193</v>
      </c>
      <c r="F6783">
        <v>2018</v>
      </c>
      <c r="G6783">
        <v>4</v>
      </c>
      <c r="H6783">
        <v>3</v>
      </c>
      <c r="I6783" t="s">
        <v>25</v>
      </c>
      <c r="J6783" s="2">
        <v>0.91666666666666663</v>
      </c>
      <c r="K6783" t="s">
        <v>26</v>
      </c>
      <c r="L6783" t="s">
        <v>39</v>
      </c>
      <c r="M6783" t="s">
        <v>12580</v>
      </c>
      <c r="N6783" t="s">
        <v>12581</v>
      </c>
      <c r="O6783" t="s">
        <v>31</v>
      </c>
      <c r="P6783" t="s">
        <v>31</v>
      </c>
      <c r="Q6783" t="s">
        <v>31</v>
      </c>
      <c r="R6783" t="s">
        <v>31</v>
      </c>
      <c r="S6783" t="s">
        <v>31</v>
      </c>
      <c r="T6783" t="s">
        <v>31</v>
      </c>
      <c r="U6783" t="s">
        <v>31</v>
      </c>
      <c r="V6783" t="s">
        <v>31</v>
      </c>
      <c r="W6783" t="s">
        <v>31</v>
      </c>
      <c r="X6783" t="s">
        <v>31</v>
      </c>
      <c r="Y6783" t="s">
        <v>31</v>
      </c>
      <c r="Z6783">
        <v>0</v>
      </c>
      <c r="AA6783" t="s">
        <v>31</v>
      </c>
      <c r="AB6783" t="s">
        <v>31</v>
      </c>
      <c r="AC6783" t="s">
        <v>36</v>
      </c>
      <c r="AD6783">
        <v>821.67649540000002</v>
      </c>
      <c r="AE6783">
        <v>0.19333071800000001</v>
      </c>
      <c r="AF6783">
        <v>778.29586789999996</v>
      </c>
      <c r="AG6783">
        <v>0.210853492</v>
      </c>
      <c r="AH6783">
        <v>2.7207220259999998</v>
      </c>
      <c r="AI6783">
        <v>0.99457333400000003</v>
      </c>
      <c r="AJ6783" t="s">
        <v>16503</v>
      </c>
      <c r="AK6783">
        <v>237.6</v>
      </c>
      <c r="AL6783">
        <v>329205.41320000001</v>
      </c>
      <c r="AM6783">
        <v>5929101.4929999998</v>
      </c>
      <c r="AN6783" t="s">
        <v>16468</v>
      </c>
      <c r="AO6783">
        <v>0</v>
      </c>
      <c r="AP6783">
        <v>0.80757097799999999</v>
      </c>
      <c r="AQ6783">
        <v>0.19242902200000001</v>
      </c>
      <c r="AR6783">
        <v>0</v>
      </c>
      <c r="AS6783">
        <v>0</v>
      </c>
      <c r="AT6783">
        <v>0</v>
      </c>
      <c r="AU6783">
        <v>0.18611987399999999</v>
      </c>
      <c r="AV6783">
        <v>0.13880126200000001</v>
      </c>
      <c r="AW6783">
        <v>4.6937152000000003E-2</v>
      </c>
      <c r="AX6783">
        <v>0.66507557699999997</v>
      </c>
      <c r="AY6783">
        <v>0.28639618100000003</v>
      </c>
      <c r="AZ6783">
        <v>0</v>
      </c>
      <c r="BA6783">
        <v>0</v>
      </c>
      <c r="BB6783">
        <v>0</v>
      </c>
      <c r="BC6783">
        <v>0.17183770900000001</v>
      </c>
      <c r="BD6783">
        <v>0.13762927599999999</v>
      </c>
      <c r="BE6783">
        <v>6.3482586999999993E-2</v>
      </c>
      <c r="BF6783">
        <v>0.58786069699999999</v>
      </c>
      <c r="BG6783">
        <v>0.31024875600000001</v>
      </c>
      <c r="BH6783">
        <v>2.6268657000000001E-2</v>
      </c>
      <c r="BI6783">
        <v>8.9552239999999995E-3</v>
      </c>
      <c r="BJ6783">
        <v>0</v>
      </c>
      <c r="BK6783">
        <v>0.139104478</v>
      </c>
      <c r="BL6783">
        <v>0.185472637</v>
      </c>
      <c r="BM6783">
        <v>4.1233006000000003E-2</v>
      </c>
      <c r="BN6783">
        <v>0.71714555999999996</v>
      </c>
      <c r="BO6783">
        <v>0.145112295</v>
      </c>
      <c r="BP6783">
        <v>8.0075693000000003E-2</v>
      </c>
      <c r="BQ6783">
        <v>1.5935461000000001E-2</v>
      </c>
      <c r="BR6783">
        <v>0</v>
      </c>
      <c r="BS6783">
        <v>0.163238883</v>
      </c>
      <c r="BT6783">
        <v>0.179622529</v>
      </c>
      <c r="BU6783">
        <v>3.9042585999999997E-2</v>
      </c>
      <c r="BV6783">
        <v>0.495219148</v>
      </c>
      <c r="BW6783">
        <v>0.11275101</v>
      </c>
      <c r="BX6783">
        <v>7.8296550000000006E-2</v>
      </c>
      <c r="BY6783">
        <v>0.22432079599999999</v>
      </c>
      <c r="BZ6783">
        <v>4.9872552000000001E-2</v>
      </c>
      <c r="CA6783">
        <v>0.11206714299999999</v>
      </c>
      <c r="CB6783">
        <v>0.115884364</v>
      </c>
    </row>
    <row r="6784" spans="1:80">
      <c r="A6784">
        <v>6908</v>
      </c>
      <c r="B6784">
        <v>53.548652750000002</v>
      </c>
      <c r="C6784">
        <v>-113.4490168</v>
      </c>
      <c r="D6784" t="s">
        <v>12582</v>
      </c>
      <c r="E6784" s="1">
        <v>43799</v>
      </c>
      <c r="F6784">
        <v>2019</v>
      </c>
      <c r="G6784">
        <v>11</v>
      </c>
      <c r="H6784">
        <v>30</v>
      </c>
      <c r="I6784" t="s">
        <v>89</v>
      </c>
      <c r="J6784" s="2">
        <v>0.95833333333333337</v>
      </c>
      <c r="K6784" t="s">
        <v>26</v>
      </c>
      <c r="L6784" t="s">
        <v>39</v>
      </c>
      <c r="M6784" t="s">
        <v>12583</v>
      </c>
      <c r="N6784" t="s">
        <v>12584</v>
      </c>
      <c r="O6784" t="s">
        <v>30</v>
      </c>
      <c r="P6784" t="s">
        <v>31</v>
      </c>
      <c r="Q6784" t="s">
        <v>62</v>
      </c>
      <c r="R6784" t="s">
        <v>62</v>
      </c>
      <c r="S6784" t="s">
        <v>31</v>
      </c>
      <c r="T6784" t="s">
        <v>31</v>
      </c>
      <c r="U6784" t="s">
        <v>31</v>
      </c>
      <c r="V6784" t="s">
        <v>31</v>
      </c>
      <c r="W6784" t="s">
        <v>31</v>
      </c>
      <c r="X6784" t="s">
        <v>42</v>
      </c>
      <c r="Y6784">
        <v>3</v>
      </c>
      <c r="Z6784">
        <v>2</v>
      </c>
      <c r="AA6784" t="s">
        <v>87</v>
      </c>
      <c r="AB6784" t="s">
        <v>31</v>
      </c>
      <c r="AC6784" t="s">
        <v>305</v>
      </c>
      <c r="AD6784">
        <v>368.77455129999998</v>
      </c>
      <c r="AE6784">
        <v>0.47828470699999998</v>
      </c>
      <c r="AF6784">
        <v>336.97524190000001</v>
      </c>
      <c r="AG6784">
        <v>0.50969106900000005</v>
      </c>
      <c r="AH6784">
        <v>18.781372879999999</v>
      </c>
      <c r="AI6784">
        <v>0.96313398299999997</v>
      </c>
      <c r="AJ6784" t="s">
        <v>16503</v>
      </c>
      <c r="AK6784">
        <v>237.6</v>
      </c>
      <c r="AL6784">
        <v>337752.06290000002</v>
      </c>
      <c r="AM6784">
        <v>5936095.5199999996</v>
      </c>
      <c r="AN6784" t="s">
        <v>16468</v>
      </c>
      <c r="AO6784">
        <v>0</v>
      </c>
      <c r="AP6784">
        <v>1</v>
      </c>
      <c r="AQ6784">
        <v>0</v>
      </c>
      <c r="AR6784">
        <v>0</v>
      </c>
      <c r="AS6784">
        <v>0</v>
      </c>
      <c r="AT6784">
        <v>0</v>
      </c>
      <c r="AU6784">
        <v>0.20504731900000001</v>
      </c>
      <c r="AV6784">
        <v>0.26813880099999998</v>
      </c>
      <c r="AW6784">
        <v>0</v>
      </c>
      <c r="AX6784">
        <v>1</v>
      </c>
      <c r="AY6784">
        <v>0</v>
      </c>
      <c r="AZ6784">
        <v>0</v>
      </c>
      <c r="BA6784">
        <v>0</v>
      </c>
      <c r="BB6784">
        <v>0</v>
      </c>
      <c r="BC6784">
        <v>0.235481305</v>
      </c>
      <c r="BD6784">
        <v>0.23945902899999999</v>
      </c>
      <c r="BE6784">
        <v>6.368159E-3</v>
      </c>
      <c r="BF6784">
        <v>0.95144278599999998</v>
      </c>
      <c r="BG6784">
        <v>0</v>
      </c>
      <c r="BH6784">
        <v>1.7711443E-2</v>
      </c>
      <c r="BI6784">
        <v>2.4477611999999999E-2</v>
      </c>
      <c r="BJ6784">
        <v>0</v>
      </c>
      <c r="BK6784">
        <v>0.22447761199999999</v>
      </c>
      <c r="BL6784">
        <v>0.227661692</v>
      </c>
      <c r="BM6784">
        <v>5.5873711E-2</v>
      </c>
      <c r="BN6784">
        <v>0.54414620800000002</v>
      </c>
      <c r="BO6784">
        <v>2.9281410000000001E-2</v>
      </c>
      <c r="BP6784">
        <v>0.14814999300000001</v>
      </c>
      <c r="BQ6784">
        <v>0.14361834600000001</v>
      </c>
      <c r="BR6784">
        <v>7.7635575999999998E-2</v>
      </c>
      <c r="BS6784">
        <v>0.130073204</v>
      </c>
      <c r="BT6784">
        <v>0.162193118</v>
      </c>
      <c r="BU6784">
        <v>5.9546161E-2</v>
      </c>
      <c r="BV6784">
        <v>0.48268573199999998</v>
      </c>
      <c r="BW6784">
        <v>1.6698787999999999E-2</v>
      </c>
      <c r="BX6784">
        <v>0.16999689200000001</v>
      </c>
      <c r="BY6784">
        <v>0.17509480899999999</v>
      </c>
      <c r="BZ6784">
        <v>9.5156979000000003E-2</v>
      </c>
      <c r="CA6784">
        <v>0.110027976</v>
      </c>
      <c r="CB6784">
        <v>0.165881256</v>
      </c>
    </row>
    <row r="6785" spans="1:80">
      <c r="A6785">
        <v>6909</v>
      </c>
      <c r="B6785">
        <v>53.525247999999998</v>
      </c>
      <c r="C6785">
        <v>-113.469984</v>
      </c>
      <c r="D6785" t="s">
        <v>12585</v>
      </c>
      <c r="E6785" s="1">
        <v>44189</v>
      </c>
      <c r="F6785">
        <v>2020</v>
      </c>
      <c r="G6785">
        <v>12</v>
      </c>
      <c r="H6785">
        <v>24</v>
      </c>
      <c r="I6785" t="s">
        <v>89</v>
      </c>
      <c r="J6785" t="s">
        <v>132</v>
      </c>
      <c r="K6785" t="s">
        <v>7</v>
      </c>
      <c r="L6785" t="s">
        <v>29</v>
      </c>
      <c r="M6785" t="s">
        <v>3817</v>
      </c>
      <c r="N6785" t="s">
        <v>3818</v>
      </c>
      <c r="O6785" t="s">
        <v>30</v>
      </c>
      <c r="P6785" t="s">
        <v>31</v>
      </c>
      <c r="Q6785" t="s">
        <v>32</v>
      </c>
      <c r="R6785" t="s">
        <v>32</v>
      </c>
      <c r="S6785" t="s">
        <v>33</v>
      </c>
      <c r="T6785" t="s">
        <v>33</v>
      </c>
      <c r="U6785" t="s">
        <v>31</v>
      </c>
      <c r="V6785" t="s">
        <v>34</v>
      </c>
      <c r="W6785" t="s">
        <v>506</v>
      </c>
      <c r="X6785" t="s">
        <v>31</v>
      </c>
      <c r="Y6785">
        <v>4</v>
      </c>
      <c r="Z6785">
        <v>2</v>
      </c>
      <c r="AA6785" t="s">
        <v>31</v>
      </c>
      <c r="AB6785" t="s">
        <v>35</v>
      </c>
      <c r="AC6785" t="s">
        <v>50</v>
      </c>
      <c r="AD6785">
        <v>387.62026520000001</v>
      </c>
      <c r="AE6785">
        <v>0.46059298100000001</v>
      </c>
      <c r="AF6785">
        <v>220.5070393</v>
      </c>
      <c r="AG6785">
        <v>0.643383649</v>
      </c>
      <c r="AH6785">
        <v>9.2006076500000002</v>
      </c>
      <c r="AI6785">
        <v>0.981767053</v>
      </c>
      <c r="AJ6785" t="s">
        <v>16503</v>
      </c>
      <c r="AK6785">
        <v>237.6</v>
      </c>
      <c r="AL6785">
        <v>336272.9179</v>
      </c>
      <c r="AM6785">
        <v>5933540.392</v>
      </c>
      <c r="AN6785" t="s">
        <v>16468</v>
      </c>
      <c r="AO6785">
        <v>0</v>
      </c>
      <c r="AP6785">
        <v>1</v>
      </c>
      <c r="AQ6785">
        <v>0</v>
      </c>
      <c r="AR6785">
        <v>0</v>
      </c>
      <c r="AS6785">
        <v>0</v>
      </c>
      <c r="AT6785">
        <v>0</v>
      </c>
      <c r="AU6785">
        <v>0.20504731900000001</v>
      </c>
      <c r="AV6785">
        <v>0.23974763399999999</v>
      </c>
      <c r="AW6785">
        <v>2.1479714E-2</v>
      </c>
      <c r="AX6785">
        <v>0.97852028599999996</v>
      </c>
      <c r="AY6785">
        <v>0</v>
      </c>
      <c r="AZ6785">
        <v>0</v>
      </c>
      <c r="BA6785">
        <v>0</v>
      </c>
      <c r="BB6785">
        <v>0</v>
      </c>
      <c r="BC6785">
        <v>0.23389021500000001</v>
      </c>
      <c r="BD6785">
        <v>0.22195704099999999</v>
      </c>
      <c r="BE6785">
        <v>7.1243781000000006E-2</v>
      </c>
      <c r="BF6785">
        <v>0.75980099499999998</v>
      </c>
      <c r="BG6785">
        <v>0</v>
      </c>
      <c r="BH6785">
        <v>0.14248756200000001</v>
      </c>
      <c r="BI6785">
        <v>2.6467661999999999E-2</v>
      </c>
      <c r="BJ6785">
        <v>0</v>
      </c>
      <c r="BK6785">
        <v>0.196616915</v>
      </c>
      <c r="BL6785">
        <v>0.19980099500000001</v>
      </c>
      <c r="BM6785">
        <v>4.5017677999999998E-2</v>
      </c>
      <c r="BN6785">
        <v>0.68318310800000004</v>
      </c>
      <c r="BO6785">
        <v>1.5935459999999999E-3</v>
      </c>
      <c r="BP6785">
        <v>7.2854937999999994E-2</v>
      </c>
      <c r="BQ6785">
        <v>0.197649519</v>
      </c>
      <c r="BR6785">
        <v>0</v>
      </c>
      <c r="BS6785">
        <v>0.15900602599999999</v>
      </c>
      <c r="BT6785">
        <v>0.18863602400000001</v>
      </c>
      <c r="BU6785">
        <v>7.2315822000000002E-2</v>
      </c>
      <c r="BV6785">
        <v>0.64578178399999997</v>
      </c>
      <c r="BW6785">
        <v>5.0606150000000001E-3</v>
      </c>
      <c r="BX6785">
        <v>0.111059994</v>
      </c>
      <c r="BY6785">
        <v>0.14264221299999999</v>
      </c>
      <c r="BZ6785">
        <v>2.2766552999999998E-2</v>
      </c>
      <c r="CA6785">
        <v>0.15741374</v>
      </c>
      <c r="CB6785">
        <v>0.19735157</v>
      </c>
    </row>
    <row r="6786" spans="1:80">
      <c r="A6786">
        <v>6910</v>
      </c>
      <c r="B6786">
        <v>53.510598000000002</v>
      </c>
      <c r="C6786">
        <v>-113.506154</v>
      </c>
      <c r="D6786" t="s">
        <v>12586</v>
      </c>
      <c r="E6786" s="1">
        <v>43811</v>
      </c>
      <c r="F6786">
        <v>2019</v>
      </c>
      <c r="G6786">
        <v>12</v>
      </c>
      <c r="H6786">
        <v>12</v>
      </c>
      <c r="I6786" t="s">
        <v>89</v>
      </c>
      <c r="J6786" t="s">
        <v>137</v>
      </c>
      <c r="K6786" t="s">
        <v>31</v>
      </c>
      <c r="L6786" t="s">
        <v>39</v>
      </c>
      <c r="M6786">
        <v>7809969030</v>
      </c>
      <c r="N6786" t="s">
        <v>12587</v>
      </c>
      <c r="O6786" t="s">
        <v>57</v>
      </c>
      <c r="P6786" t="s">
        <v>31</v>
      </c>
      <c r="Q6786" t="s">
        <v>31</v>
      </c>
      <c r="R6786" t="s">
        <v>31</v>
      </c>
      <c r="S6786" t="s">
        <v>31</v>
      </c>
      <c r="T6786" t="s">
        <v>31</v>
      </c>
      <c r="U6786" t="s">
        <v>31</v>
      </c>
      <c r="V6786" t="s">
        <v>31</v>
      </c>
      <c r="W6786" t="s">
        <v>31</v>
      </c>
      <c r="X6786" t="s">
        <v>31</v>
      </c>
      <c r="Y6786">
        <v>1</v>
      </c>
      <c r="Z6786">
        <v>1</v>
      </c>
      <c r="AA6786" t="s">
        <v>31</v>
      </c>
      <c r="AB6786" t="s">
        <v>31</v>
      </c>
      <c r="AC6786" t="s">
        <v>595</v>
      </c>
      <c r="AD6786">
        <v>346.78455079999998</v>
      </c>
      <c r="AE6786">
        <v>0.49978908399999999</v>
      </c>
      <c r="AF6786">
        <v>1405.253465</v>
      </c>
      <c r="AG6786">
        <v>6.0174480000000002E-2</v>
      </c>
      <c r="AH6786">
        <v>11.973876969999999</v>
      </c>
      <c r="AI6786">
        <v>0.97633671799999999</v>
      </c>
      <c r="AJ6786" t="s">
        <v>16503</v>
      </c>
      <c r="AK6786">
        <v>237.6</v>
      </c>
      <c r="AL6786">
        <v>333818.41810000001</v>
      </c>
      <c r="AM6786">
        <v>5931994.773</v>
      </c>
      <c r="AN6786" t="s">
        <v>16468</v>
      </c>
      <c r="AO6786">
        <v>0</v>
      </c>
      <c r="AP6786">
        <v>1</v>
      </c>
      <c r="AQ6786">
        <v>0</v>
      </c>
      <c r="AR6786">
        <v>0</v>
      </c>
      <c r="AS6786">
        <v>0</v>
      </c>
      <c r="AT6786">
        <v>0</v>
      </c>
      <c r="AU6786">
        <v>0.21451104100000001</v>
      </c>
      <c r="AV6786">
        <v>0.28075709799999998</v>
      </c>
      <c r="AW6786">
        <v>0</v>
      </c>
      <c r="AX6786">
        <v>0.96817820200000004</v>
      </c>
      <c r="AY6786">
        <v>0</v>
      </c>
      <c r="AZ6786">
        <v>3.1821797999999998E-2</v>
      </c>
      <c r="BA6786">
        <v>0</v>
      </c>
      <c r="BB6786">
        <v>0</v>
      </c>
      <c r="BC6786">
        <v>0.22195704099999999</v>
      </c>
      <c r="BD6786">
        <v>0.25377883899999998</v>
      </c>
      <c r="BE6786">
        <v>3.4228856000000002E-2</v>
      </c>
      <c r="BF6786">
        <v>0.86845771100000002</v>
      </c>
      <c r="BG6786">
        <v>0</v>
      </c>
      <c r="BH6786">
        <v>8.6766169000000004E-2</v>
      </c>
      <c r="BI6786">
        <v>1.0547264000000001E-2</v>
      </c>
      <c r="BJ6786">
        <v>0</v>
      </c>
      <c r="BK6786">
        <v>0.19502487600000001</v>
      </c>
      <c r="BL6786">
        <v>0.22945273599999999</v>
      </c>
      <c r="BM6786">
        <v>0.173497336</v>
      </c>
      <c r="BN6786">
        <v>0.76007170999999996</v>
      </c>
      <c r="BO6786">
        <v>0</v>
      </c>
      <c r="BP6786">
        <v>5.7766048E-2</v>
      </c>
      <c r="BQ6786">
        <v>8.6649069999999995E-3</v>
      </c>
      <c r="BR6786">
        <v>0</v>
      </c>
      <c r="BS6786">
        <v>0.209103132</v>
      </c>
      <c r="BT6786">
        <v>0.22419202199999999</v>
      </c>
      <c r="BU6786">
        <v>0.34660864200000002</v>
      </c>
      <c r="BV6786">
        <v>0.57244637899999995</v>
      </c>
      <c r="BW6786">
        <v>4.1778049999999997E-3</v>
      </c>
      <c r="BX6786">
        <v>6.2132422E-2</v>
      </c>
      <c r="BY6786">
        <v>1.4037924E-2</v>
      </c>
      <c r="BZ6786">
        <v>0</v>
      </c>
      <c r="CA6786">
        <v>0.19045073000000001</v>
      </c>
      <c r="CB6786">
        <v>0.21275722699999999</v>
      </c>
    </row>
    <row r="6787" spans="1:80">
      <c r="A6787">
        <v>6911</v>
      </c>
      <c r="B6787">
        <v>53.535195000000002</v>
      </c>
      <c r="C6787">
        <v>-113.421468</v>
      </c>
      <c r="D6787" t="s">
        <v>12588</v>
      </c>
      <c r="E6787" s="1">
        <v>43829</v>
      </c>
      <c r="F6787">
        <v>2019</v>
      </c>
      <c r="G6787">
        <v>12</v>
      </c>
      <c r="H6787">
        <v>30</v>
      </c>
      <c r="I6787" t="s">
        <v>89</v>
      </c>
      <c r="J6787" t="s">
        <v>132</v>
      </c>
      <c r="K6787" t="s">
        <v>7</v>
      </c>
      <c r="L6787" t="s">
        <v>39</v>
      </c>
      <c r="M6787">
        <v>7802983722</v>
      </c>
      <c r="N6787" t="s">
        <v>12589</v>
      </c>
      <c r="O6787" t="s">
        <v>30</v>
      </c>
      <c r="P6787" t="s">
        <v>31</v>
      </c>
      <c r="Q6787" t="s">
        <v>31</v>
      </c>
      <c r="R6787" t="s">
        <v>31</v>
      </c>
      <c r="S6787" t="s">
        <v>31</v>
      </c>
      <c r="T6787" t="s">
        <v>31</v>
      </c>
      <c r="U6787" t="s">
        <v>31</v>
      </c>
      <c r="V6787" t="s">
        <v>31</v>
      </c>
      <c r="W6787" t="s">
        <v>31</v>
      </c>
      <c r="X6787" t="s">
        <v>31</v>
      </c>
      <c r="Y6787" t="s">
        <v>31</v>
      </c>
      <c r="Z6787">
        <v>0</v>
      </c>
      <c r="AA6787" t="s">
        <v>98</v>
      </c>
      <c r="AB6787" t="s">
        <v>58</v>
      </c>
      <c r="AC6787" t="s">
        <v>507</v>
      </c>
      <c r="AD6787">
        <v>329.14868560000002</v>
      </c>
      <c r="AE6787">
        <v>0.51773208999999998</v>
      </c>
      <c r="AF6787">
        <v>447.93919199999999</v>
      </c>
      <c r="AG6787">
        <v>0.408248842</v>
      </c>
      <c r="AH6787">
        <v>7.467569331</v>
      </c>
      <c r="AI6787">
        <v>0.985175837</v>
      </c>
      <c r="AJ6787" t="s">
        <v>16503</v>
      </c>
      <c r="AK6787">
        <v>237.6</v>
      </c>
      <c r="AL6787">
        <v>339525.95789999998</v>
      </c>
      <c r="AM6787">
        <v>5934536.2879999997</v>
      </c>
      <c r="AN6787" t="s">
        <v>16468</v>
      </c>
      <c r="AO6787">
        <v>0</v>
      </c>
      <c r="AP6787">
        <v>1</v>
      </c>
      <c r="AQ6787">
        <v>0</v>
      </c>
      <c r="AR6787">
        <v>0</v>
      </c>
      <c r="AS6787">
        <v>0</v>
      </c>
      <c r="AT6787">
        <v>0</v>
      </c>
      <c r="AU6787">
        <v>0.25236593099999999</v>
      </c>
      <c r="AV6787">
        <v>0.25236593099999999</v>
      </c>
      <c r="AW6787">
        <v>0</v>
      </c>
      <c r="AX6787">
        <v>0.91726332499999996</v>
      </c>
      <c r="AY6787">
        <v>4.8528241999999999E-2</v>
      </c>
      <c r="AZ6787">
        <v>3.6595068000000001E-2</v>
      </c>
      <c r="BA6787">
        <v>0</v>
      </c>
      <c r="BB6787">
        <v>0</v>
      </c>
      <c r="BC6787">
        <v>0.22195704099999999</v>
      </c>
      <c r="BD6787">
        <v>0.26571201300000002</v>
      </c>
      <c r="BE6787">
        <v>0.211741294</v>
      </c>
      <c r="BF6787">
        <v>0.59900497500000005</v>
      </c>
      <c r="BG6787">
        <v>0.133333333</v>
      </c>
      <c r="BH6787">
        <v>4.9154229000000001E-2</v>
      </c>
      <c r="BI6787">
        <v>4.5771140000000002E-3</v>
      </c>
      <c r="BJ6787">
        <v>0</v>
      </c>
      <c r="BK6787">
        <v>0.188855721</v>
      </c>
      <c r="BL6787">
        <v>0.248756219</v>
      </c>
      <c r="BM6787">
        <v>0.40366515600000002</v>
      </c>
      <c r="BN6787">
        <v>0.39744036700000002</v>
      </c>
      <c r="BO6787">
        <v>0.101339575</v>
      </c>
      <c r="BP6787">
        <v>7.8233155999999998E-2</v>
      </c>
      <c r="BQ6787">
        <v>1.1951596E-2</v>
      </c>
      <c r="BR6787">
        <v>6.1251930000000001E-3</v>
      </c>
      <c r="BS6787">
        <v>0.18888501599999999</v>
      </c>
      <c r="BT6787">
        <v>0.17787958800000001</v>
      </c>
      <c r="BU6787">
        <v>0.31991296200000002</v>
      </c>
      <c r="BV6787">
        <v>0.513521915</v>
      </c>
      <c r="BW6787">
        <v>5.2359340999999997E-2</v>
      </c>
      <c r="BX6787">
        <v>6.3761267999999996E-2</v>
      </c>
      <c r="BY6787">
        <v>3.3994404999999998E-2</v>
      </c>
      <c r="BZ6787">
        <v>1.531862E-2</v>
      </c>
      <c r="CA6787">
        <v>0.176151694</v>
      </c>
      <c r="CB6787">
        <v>0.18250543999999999</v>
      </c>
    </row>
    <row r="6788" spans="1:80">
      <c r="A6788">
        <v>6912</v>
      </c>
      <c r="B6788">
        <v>53.5659651</v>
      </c>
      <c r="C6788">
        <v>-113.39637949999999</v>
      </c>
      <c r="D6788" t="s">
        <v>12590</v>
      </c>
      <c r="E6788" s="1">
        <v>43171</v>
      </c>
      <c r="F6788">
        <v>2018</v>
      </c>
      <c r="G6788">
        <v>3</v>
      </c>
      <c r="H6788">
        <v>12</v>
      </c>
      <c r="I6788" t="s">
        <v>25</v>
      </c>
      <c r="J6788" t="s">
        <v>26</v>
      </c>
      <c r="K6788" t="s">
        <v>26</v>
      </c>
      <c r="L6788" t="s">
        <v>39</v>
      </c>
      <c r="M6788">
        <v>7804794405</v>
      </c>
      <c r="N6788" t="s">
        <v>4560</v>
      </c>
      <c r="O6788" t="s">
        <v>30</v>
      </c>
      <c r="P6788" t="s">
        <v>31</v>
      </c>
      <c r="Q6788" t="s">
        <v>31</v>
      </c>
      <c r="R6788" t="s">
        <v>31</v>
      </c>
      <c r="S6788" t="s">
        <v>31</v>
      </c>
      <c r="T6788" t="s">
        <v>31</v>
      </c>
      <c r="U6788" t="s">
        <v>31</v>
      </c>
      <c r="V6788" t="s">
        <v>31</v>
      </c>
      <c r="W6788" t="s">
        <v>31</v>
      </c>
      <c r="X6788" t="s">
        <v>31</v>
      </c>
      <c r="Y6788" t="s">
        <v>31</v>
      </c>
      <c r="Z6788">
        <v>0</v>
      </c>
      <c r="AA6788" t="s">
        <v>31</v>
      </c>
      <c r="AB6788" t="s">
        <v>31</v>
      </c>
      <c r="AC6788" t="s">
        <v>36</v>
      </c>
      <c r="AD6788">
        <v>232.2734504</v>
      </c>
      <c r="AE6788">
        <v>0.62841977699999996</v>
      </c>
      <c r="AF6788">
        <v>485.64841030000002</v>
      </c>
      <c r="AG6788">
        <v>0.378591754</v>
      </c>
      <c r="AH6788">
        <v>1.0579178970000001</v>
      </c>
      <c r="AI6788">
        <v>0.99788640100000003</v>
      </c>
      <c r="AJ6788" t="s">
        <v>16503</v>
      </c>
      <c r="AK6788">
        <v>237.6</v>
      </c>
      <c r="AL6788">
        <v>341303.53749999998</v>
      </c>
      <c r="AM6788">
        <v>5937902.4040000001</v>
      </c>
      <c r="AN6788" t="s">
        <v>16468</v>
      </c>
      <c r="AO6788">
        <v>0</v>
      </c>
      <c r="AP6788">
        <v>1</v>
      </c>
      <c r="AQ6788">
        <v>0</v>
      </c>
      <c r="AR6788">
        <v>0</v>
      </c>
      <c r="AS6788">
        <v>0</v>
      </c>
      <c r="AT6788">
        <v>0</v>
      </c>
      <c r="AU6788">
        <v>0.19873816999999999</v>
      </c>
      <c r="AV6788">
        <v>0.25552050500000001</v>
      </c>
      <c r="AW6788">
        <v>6.3643600000000003E-3</v>
      </c>
      <c r="AX6788">
        <v>0.87987271300000003</v>
      </c>
      <c r="AY6788">
        <v>0</v>
      </c>
      <c r="AZ6788">
        <v>0.113762928</v>
      </c>
      <c r="BA6788">
        <v>0</v>
      </c>
      <c r="BB6788">
        <v>0</v>
      </c>
      <c r="BC6788">
        <v>0.171042164</v>
      </c>
      <c r="BD6788">
        <v>0.22673030999999999</v>
      </c>
      <c r="BE6788">
        <v>3.7611940000000003E-2</v>
      </c>
      <c r="BF6788">
        <v>0.87940298500000003</v>
      </c>
      <c r="BG6788">
        <v>0</v>
      </c>
      <c r="BH6788">
        <v>8.2985075000000005E-2</v>
      </c>
      <c r="BI6788">
        <v>0</v>
      </c>
      <c r="BJ6788">
        <v>0</v>
      </c>
      <c r="BK6788">
        <v>0.20119403</v>
      </c>
      <c r="BL6788">
        <v>0.217114428</v>
      </c>
      <c r="BM6788">
        <v>0.120860515</v>
      </c>
      <c r="BN6788">
        <v>0.69125043600000002</v>
      </c>
      <c r="BO6788">
        <v>0</v>
      </c>
      <c r="BP6788">
        <v>0.16154573999999999</v>
      </c>
      <c r="BQ6788">
        <v>1.8275982E-2</v>
      </c>
      <c r="BR6788">
        <v>8.0673269999999991E-3</v>
      </c>
      <c r="BS6788">
        <v>0.17060903299999999</v>
      </c>
      <c r="BT6788">
        <v>0.19754992299999999</v>
      </c>
      <c r="BU6788">
        <v>0.120397886</v>
      </c>
      <c r="BV6788">
        <v>0.43670500499999998</v>
      </c>
      <c r="BW6788">
        <v>4.4538389999999997E-2</v>
      </c>
      <c r="BX6788">
        <v>0.17506994100000001</v>
      </c>
      <c r="BY6788">
        <v>0.11741374</v>
      </c>
      <c r="BZ6788">
        <v>0.105290643</v>
      </c>
      <c r="CA6788">
        <v>0.10484302099999999</v>
      </c>
      <c r="CB6788">
        <v>0.14026733</v>
      </c>
    </row>
    <row r="6789" spans="1:80">
      <c r="A6789">
        <v>6913</v>
      </c>
      <c r="B6789">
        <v>53.510509999999996</v>
      </c>
      <c r="C6789">
        <v>-113.50618900000001</v>
      </c>
      <c r="D6789" t="s">
        <v>12586</v>
      </c>
      <c r="E6789" s="1">
        <v>43809</v>
      </c>
      <c r="F6789">
        <v>2019</v>
      </c>
      <c r="G6789">
        <v>12</v>
      </c>
      <c r="H6789">
        <v>10</v>
      </c>
      <c r="I6789" t="s">
        <v>89</v>
      </c>
      <c r="J6789" s="2">
        <v>0.29166666666666669</v>
      </c>
      <c r="K6789" t="s">
        <v>26</v>
      </c>
      <c r="L6789" t="s">
        <v>29</v>
      </c>
      <c r="M6789" t="s">
        <v>12591</v>
      </c>
      <c r="N6789" t="s">
        <v>12592</v>
      </c>
      <c r="O6789" t="s">
        <v>30</v>
      </c>
      <c r="P6789" t="s">
        <v>31</v>
      </c>
      <c r="Q6789" t="s">
        <v>62</v>
      </c>
      <c r="R6789" t="s">
        <v>62</v>
      </c>
      <c r="S6789" t="s">
        <v>31</v>
      </c>
      <c r="T6789" t="s">
        <v>31</v>
      </c>
      <c r="U6789" t="s">
        <v>31</v>
      </c>
      <c r="V6789" t="s">
        <v>31</v>
      </c>
      <c r="W6789" t="s">
        <v>31</v>
      </c>
      <c r="X6789" t="s">
        <v>42</v>
      </c>
      <c r="Y6789">
        <v>0</v>
      </c>
      <c r="Z6789">
        <v>0</v>
      </c>
      <c r="AA6789" t="s">
        <v>31</v>
      </c>
      <c r="AB6789" t="s">
        <v>35</v>
      </c>
      <c r="AC6789" t="s">
        <v>488</v>
      </c>
      <c r="AD6789">
        <v>356.47803390000001</v>
      </c>
      <c r="AE6789">
        <v>0.49019300999999998</v>
      </c>
      <c r="AF6789">
        <v>1415.2373</v>
      </c>
      <c r="AG6789">
        <v>5.8984852999999997E-2</v>
      </c>
      <c r="AH6789">
        <v>9.6310058420000004</v>
      </c>
      <c r="AI6789">
        <v>0.98092231500000004</v>
      </c>
      <c r="AJ6789" t="s">
        <v>16503</v>
      </c>
      <c r="AK6789">
        <v>237.6</v>
      </c>
      <c r="AL6789">
        <v>333815.75329999998</v>
      </c>
      <c r="AM6789">
        <v>5931985.0669999998</v>
      </c>
      <c r="AN6789" t="s">
        <v>16468</v>
      </c>
      <c r="AO6789">
        <v>0</v>
      </c>
      <c r="AP6789">
        <v>1</v>
      </c>
      <c r="AQ6789">
        <v>0</v>
      </c>
      <c r="AR6789">
        <v>0</v>
      </c>
      <c r="AS6789">
        <v>0</v>
      </c>
      <c r="AT6789">
        <v>0</v>
      </c>
      <c r="AU6789">
        <v>0.21135646699999999</v>
      </c>
      <c r="AV6789">
        <v>0.27760252400000002</v>
      </c>
      <c r="AW6789">
        <v>0</v>
      </c>
      <c r="AX6789">
        <v>0.96658711200000003</v>
      </c>
      <c r="AY6789">
        <v>0</v>
      </c>
      <c r="AZ6789">
        <v>3.3412888000000002E-2</v>
      </c>
      <c r="BA6789">
        <v>0</v>
      </c>
      <c r="BB6789">
        <v>0</v>
      </c>
      <c r="BC6789">
        <v>0.22354813000000001</v>
      </c>
      <c r="BD6789">
        <v>0.24502784399999999</v>
      </c>
      <c r="BE6789">
        <v>3.3631841000000003E-2</v>
      </c>
      <c r="BF6789">
        <v>0.87084577100000005</v>
      </c>
      <c r="BG6789">
        <v>0</v>
      </c>
      <c r="BH6789">
        <v>8.5572139000000005E-2</v>
      </c>
      <c r="BI6789">
        <v>9.9502489999999996E-3</v>
      </c>
      <c r="BJ6789">
        <v>0</v>
      </c>
      <c r="BK6789">
        <v>0.19502487600000001</v>
      </c>
      <c r="BL6789">
        <v>0.23124378100000001</v>
      </c>
      <c r="BM6789">
        <v>0.170160849</v>
      </c>
      <c r="BN6789">
        <v>0.7633086</v>
      </c>
      <c r="BO6789">
        <v>0</v>
      </c>
      <c r="BP6789">
        <v>5.7865644000000001E-2</v>
      </c>
      <c r="BQ6789">
        <v>8.6649069999999995E-3</v>
      </c>
      <c r="BR6789">
        <v>0</v>
      </c>
      <c r="BS6789">
        <v>0.208405956</v>
      </c>
      <c r="BT6789">
        <v>0.22459040899999999</v>
      </c>
      <c r="BU6789">
        <v>0.347118433</v>
      </c>
      <c r="BV6789">
        <v>0.57300590600000001</v>
      </c>
      <c r="BW6789">
        <v>4.1032020000000002E-3</v>
      </c>
      <c r="BX6789">
        <v>6.2095119999999997E-2</v>
      </c>
      <c r="BY6789">
        <v>1.308051E-2</v>
      </c>
      <c r="BZ6789">
        <v>0</v>
      </c>
      <c r="CA6789">
        <v>0.19056263600000001</v>
      </c>
      <c r="CB6789">
        <v>0.212844265</v>
      </c>
    </row>
    <row r="6790" spans="1:80">
      <c r="A6790">
        <v>6914</v>
      </c>
      <c r="B6790">
        <v>53.433414990000003</v>
      </c>
      <c r="C6790">
        <v>-113.6125253</v>
      </c>
      <c r="D6790" t="s">
        <v>12593</v>
      </c>
      <c r="E6790" s="1">
        <v>44038</v>
      </c>
      <c r="F6790">
        <v>2020</v>
      </c>
      <c r="G6790">
        <v>7</v>
      </c>
      <c r="H6790">
        <v>26</v>
      </c>
      <c r="I6790" t="s">
        <v>78</v>
      </c>
      <c r="J6790" t="s">
        <v>137</v>
      </c>
      <c r="K6790" t="s">
        <v>31</v>
      </c>
      <c r="L6790" t="s">
        <v>39</v>
      </c>
      <c r="M6790">
        <v>7802437835</v>
      </c>
      <c r="N6790" t="s">
        <v>12594</v>
      </c>
      <c r="O6790" t="s">
        <v>40</v>
      </c>
      <c r="P6790" t="s">
        <v>31</v>
      </c>
      <c r="Q6790" t="s">
        <v>62</v>
      </c>
      <c r="R6790" t="s">
        <v>62</v>
      </c>
      <c r="S6790" t="s">
        <v>345</v>
      </c>
      <c r="T6790" t="s">
        <v>345</v>
      </c>
      <c r="U6790" t="s">
        <v>34</v>
      </c>
      <c r="V6790" t="s">
        <v>31</v>
      </c>
      <c r="W6790" t="s">
        <v>31</v>
      </c>
      <c r="X6790" t="s">
        <v>31</v>
      </c>
      <c r="Y6790" t="s">
        <v>31</v>
      </c>
      <c r="Z6790">
        <v>0</v>
      </c>
      <c r="AA6790" t="s">
        <v>31</v>
      </c>
      <c r="AB6790" t="s">
        <v>31</v>
      </c>
      <c r="AC6790" t="s">
        <v>264</v>
      </c>
      <c r="AD6790">
        <v>917.88329659999999</v>
      </c>
      <c r="AE6790">
        <v>0.15949119</v>
      </c>
      <c r="AF6790">
        <v>1198.001031</v>
      </c>
      <c r="AG6790">
        <v>9.1081363999999998E-2</v>
      </c>
      <c r="AH6790">
        <v>24.1967471</v>
      </c>
      <c r="AI6790">
        <v>0.95275880800000001</v>
      </c>
      <c r="AJ6790" t="s">
        <v>16503</v>
      </c>
      <c r="AK6790">
        <v>237.6</v>
      </c>
      <c r="AL6790">
        <v>326451.61959999998</v>
      </c>
      <c r="AM6790">
        <v>5923664.1390000004</v>
      </c>
      <c r="AN6790" t="s">
        <v>16468</v>
      </c>
      <c r="AO6790">
        <v>5.6782333999999997E-2</v>
      </c>
      <c r="AP6790">
        <v>0.94321766600000001</v>
      </c>
      <c r="AQ6790">
        <v>0</v>
      </c>
      <c r="AR6790">
        <v>0</v>
      </c>
      <c r="AS6790">
        <v>0</v>
      </c>
      <c r="AT6790">
        <v>0</v>
      </c>
      <c r="AU6790">
        <v>8.2018927000000005E-2</v>
      </c>
      <c r="AV6790">
        <v>0.13249211399999999</v>
      </c>
      <c r="AW6790">
        <v>0.21400159099999999</v>
      </c>
      <c r="AX6790">
        <v>0.78599840899999995</v>
      </c>
      <c r="AY6790">
        <v>0</v>
      </c>
      <c r="AZ6790">
        <v>0</v>
      </c>
      <c r="BA6790">
        <v>0</v>
      </c>
      <c r="BB6790">
        <v>0</v>
      </c>
      <c r="BC6790">
        <v>0.115354018</v>
      </c>
      <c r="BD6790">
        <v>0.14001591099999999</v>
      </c>
      <c r="BE6790">
        <v>0.21572139300000001</v>
      </c>
      <c r="BF6790">
        <v>0.75681591999999998</v>
      </c>
      <c r="BG6790">
        <v>0</v>
      </c>
      <c r="BH6790">
        <v>1.8706468E-2</v>
      </c>
      <c r="BI6790">
        <v>6.7661689999999998E-3</v>
      </c>
      <c r="BJ6790">
        <v>1.9900500000000002E-3</v>
      </c>
      <c r="BK6790">
        <v>0.130746269</v>
      </c>
      <c r="BL6790">
        <v>0.14069651699999999</v>
      </c>
      <c r="BM6790">
        <v>0.24769682800000001</v>
      </c>
      <c r="BN6790">
        <v>0.62596484200000002</v>
      </c>
      <c r="BO6790">
        <v>1.1851999E-2</v>
      </c>
      <c r="BP6790">
        <v>7.3502315999999998E-2</v>
      </c>
      <c r="BQ6790">
        <v>2.8584234E-2</v>
      </c>
      <c r="BR6790">
        <v>1.2847966000000001E-2</v>
      </c>
      <c r="BS6790">
        <v>0.13425626199999999</v>
      </c>
      <c r="BT6790">
        <v>0.121956078</v>
      </c>
      <c r="BU6790">
        <v>0.170158533</v>
      </c>
      <c r="BV6790">
        <v>0.63910475600000005</v>
      </c>
      <c r="BW6790">
        <v>9.6984767999999999E-2</v>
      </c>
      <c r="BX6790">
        <v>2.3835872000000001E-2</v>
      </c>
      <c r="BY6790">
        <v>5.4709357E-2</v>
      </c>
      <c r="BZ6790">
        <v>1.4783960000000001E-2</v>
      </c>
      <c r="CA6790">
        <v>7.3646253999999994E-2</v>
      </c>
      <c r="CB6790">
        <v>0.10530307699999999</v>
      </c>
    </row>
    <row r="6791" spans="1:80">
      <c r="A6791">
        <v>6915</v>
      </c>
      <c r="B6791">
        <v>53.410902</v>
      </c>
      <c r="C6791">
        <v>-113.4693</v>
      </c>
      <c r="D6791" t="s">
        <v>12595</v>
      </c>
      <c r="E6791" s="1">
        <v>44186</v>
      </c>
      <c r="F6791">
        <v>2020</v>
      </c>
      <c r="G6791">
        <v>12</v>
      </c>
      <c r="H6791">
        <v>21</v>
      </c>
      <c r="I6791" t="s">
        <v>89</v>
      </c>
      <c r="J6791" t="s">
        <v>450</v>
      </c>
      <c r="K6791" t="s">
        <v>26</v>
      </c>
      <c r="L6791" t="s">
        <v>39</v>
      </c>
      <c r="M6791">
        <v>7809652069</v>
      </c>
      <c r="N6791" t="s">
        <v>2572</v>
      </c>
      <c r="O6791" t="s">
        <v>30</v>
      </c>
      <c r="P6791" t="s">
        <v>31</v>
      </c>
      <c r="Q6791" t="s">
        <v>62</v>
      </c>
      <c r="R6791" t="s">
        <v>62</v>
      </c>
      <c r="S6791" t="s">
        <v>31</v>
      </c>
      <c r="T6791" t="s">
        <v>31</v>
      </c>
      <c r="U6791" t="s">
        <v>31</v>
      </c>
      <c r="V6791" t="s">
        <v>31</v>
      </c>
      <c r="W6791" t="s">
        <v>31</v>
      </c>
      <c r="X6791" t="s">
        <v>31</v>
      </c>
      <c r="Y6791" t="s">
        <v>31</v>
      </c>
      <c r="Z6791">
        <v>0</v>
      </c>
      <c r="AA6791" t="s">
        <v>31</v>
      </c>
      <c r="AB6791" t="s">
        <v>31</v>
      </c>
      <c r="AC6791" t="s">
        <v>50</v>
      </c>
      <c r="AD6791">
        <v>595.77992730000005</v>
      </c>
      <c r="AE6791">
        <v>0.30374709300000002</v>
      </c>
      <c r="AF6791">
        <v>1931.3910530000001</v>
      </c>
      <c r="AG6791">
        <v>2.1009468E-2</v>
      </c>
      <c r="AH6791">
        <v>6.8722482600000001</v>
      </c>
      <c r="AI6791">
        <v>0.98634952799999998</v>
      </c>
      <c r="AJ6791" t="s">
        <v>16503</v>
      </c>
      <c r="AK6791">
        <v>237.6</v>
      </c>
      <c r="AL6791">
        <v>335877.5673</v>
      </c>
      <c r="AM6791">
        <v>5920821.2029999997</v>
      </c>
      <c r="AN6791" t="s">
        <v>16468</v>
      </c>
      <c r="AO6791">
        <v>0</v>
      </c>
      <c r="AP6791">
        <v>0.92744479499999999</v>
      </c>
      <c r="AQ6791">
        <v>5.9936908999999997E-2</v>
      </c>
      <c r="AR6791">
        <v>0</v>
      </c>
      <c r="AS6791">
        <v>0</v>
      </c>
      <c r="AT6791">
        <v>0</v>
      </c>
      <c r="AU6791">
        <v>0</v>
      </c>
      <c r="AV6791">
        <v>0.104100946</v>
      </c>
      <c r="AW6791">
        <v>0</v>
      </c>
      <c r="AX6791">
        <v>0.81941129700000004</v>
      </c>
      <c r="AY6791">
        <v>0.138424821</v>
      </c>
      <c r="AZ6791">
        <v>0</v>
      </c>
      <c r="BA6791">
        <v>0</v>
      </c>
      <c r="BB6791">
        <v>4.2163882E-2</v>
      </c>
      <c r="BC6791">
        <v>1.0342084E-2</v>
      </c>
      <c r="BD6791">
        <v>9.1487668999999994E-2</v>
      </c>
      <c r="BE6791">
        <v>0</v>
      </c>
      <c r="BF6791">
        <v>0.89910447800000004</v>
      </c>
      <c r="BG6791">
        <v>6.0298507000000001E-2</v>
      </c>
      <c r="BH6791">
        <v>0</v>
      </c>
      <c r="BI6791">
        <v>4.7761189999999997E-3</v>
      </c>
      <c r="BJ6791">
        <v>3.8208955000000003E-2</v>
      </c>
      <c r="BK6791">
        <v>5.4328358E-2</v>
      </c>
      <c r="BL6791">
        <v>0.10527363200000001</v>
      </c>
      <c r="BM6791">
        <v>1.7180418999999999E-2</v>
      </c>
      <c r="BN6791">
        <v>0.80952143799999998</v>
      </c>
      <c r="BO6791">
        <v>4.0685224999999998E-2</v>
      </c>
      <c r="BP6791">
        <v>6.4040634999999999E-2</v>
      </c>
      <c r="BQ6791">
        <v>6.8721679999999997E-3</v>
      </c>
      <c r="BR6791">
        <v>6.1152333000000003E-2</v>
      </c>
      <c r="BS6791">
        <v>5.0495493000000002E-2</v>
      </c>
      <c r="BT6791">
        <v>9.6807928000000001E-2</v>
      </c>
      <c r="BU6791">
        <v>0.108722412</v>
      </c>
      <c r="BV6791">
        <v>0.53375194299999995</v>
      </c>
      <c r="BW6791">
        <v>0.257718371</v>
      </c>
      <c r="BX6791">
        <v>4.1989431000000001E-2</v>
      </c>
      <c r="BY6791">
        <v>2.8573205000000001E-2</v>
      </c>
      <c r="BZ6791">
        <v>2.7217905000000001E-2</v>
      </c>
      <c r="CA6791">
        <v>6.2219458999999998E-2</v>
      </c>
      <c r="CB6791">
        <v>7.5834629000000001E-2</v>
      </c>
    </row>
    <row r="6792" spans="1:80">
      <c r="A6792">
        <v>6916</v>
      </c>
      <c r="B6792">
        <v>53.577050620000001</v>
      </c>
      <c r="C6792">
        <v>-113.4895916</v>
      </c>
      <c r="D6792" t="s">
        <v>12596</v>
      </c>
      <c r="E6792" s="1">
        <v>43174</v>
      </c>
      <c r="F6792">
        <v>2018</v>
      </c>
      <c r="G6792">
        <v>3</v>
      </c>
      <c r="H6792">
        <v>15</v>
      </c>
      <c r="I6792" t="s">
        <v>25</v>
      </c>
      <c r="J6792" t="s">
        <v>132</v>
      </c>
      <c r="K6792" t="s">
        <v>7</v>
      </c>
      <c r="L6792" t="s">
        <v>39</v>
      </c>
      <c r="M6792" t="s">
        <v>1539</v>
      </c>
      <c r="N6792" t="s">
        <v>1540</v>
      </c>
      <c r="O6792" t="s">
        <v>31</v>
      </c>
      <c r="P6792" t="s">
        <v>31</v>
      </c>
      <c r="Q6792" t="s">
        <v>31</v>
      </c>
      <c r="R6792" t="s">
        <v>31</v>
      </c>
      <c r="S6792" t="s">
        <v>345</v>
      </c>
      <c r="T6792" t="s">
        <v>345</v>
      </c>
      <c r="U6792" t="s">
        <v>34</v>
      </c>
      <c r="V6792" t="s">
        <v>31</v>
      </c>
      <c r="W6792" t="s">
        <v>31</v>
      </c>
      <c r="X6792" t="s">
        <v>31</v>
      </c>
      <c r="Y6792" t="s">
        <v>31</v>
      </c>
      <c r="Z6792">
        <v>0</v>
      </c>
      <c r="AA6792" t="s">
        <v>31</v>
      </c>
      <c r="AB6792" t="s">
        <v>31</v>
      </c>
      <c r="AC6792" t="s">
        <v>36</v>
      </c>
      <c r="AD6792">
        <v>786.30004099999996</v>
      </c>
      <c r="AE6792">
        <v>0.20750494999999999</v>
      </c>
      <c r="AF6792">
        <v>2223.6972340000002</v>
      </c>
      <c r="AG6792">
        <v>1.1709036000000001E-2</v>
      </c>
      <c r="AH6792">
        <v>46.29868699</v>
      </c>
      <c r="AI6792">
        <v>0.91156044400000003</v>
      </c>
      <c r="AJ6792" t="s">
        <v>16503</v>
      </c>
      <c r="AK6792">
        <v>237.6</v>
      </c>
      <c r="AL6792">
        <v>335174.93030000001</v>
      </c>
      <c r="AM6792">
        <v>5939347.1979999999</v>
      </c>
      <c r="AN6792" t="s">
        <v>16468</v>
      </c>
      <c r="AO6792">
        <v>0</v>
      </c>
      <c r="AP6792">
        <v>1</v>
      </c>
      <c r="AQ6792">
        <v>0</v>
      </c>
      <c r="AR6792">
        <v>0</v>
      </c>
      <c r="AS6792">
        <v>0</v>
      </c>
      <c r="AT6792">
        <v>0</v>
      </c>
      <c r="AU6792">
        <v>0.24921135599999999</v>
      </c>
      <c r="AV6792">
        <v>0.261829653</v>
      </c>
      <c r="AW6792">
        <v>0.10660302300000001</v>
      </c>
      <c r="AX6792">
        <v>0.89260143199999997</v>
      </c>
      <c r="AY6792">
        <v>0</v>
      </c>
      <c r="AZ6792">
        <v>7.9554500000000004E-4</v>
      </c>
      <c r="BA6792">
        <v>0</v>
      </c>
      <c r="BB6792">
        <v>0</v>
      </c>
      <c r="BC6792">
        <v>0.20525059700000001</v>
      </c>
      <c r="BD6792">
        <v>0.27287191700000002</v>
      </c>
      <c r="BE6792">
        <v>0.102089552</v>
      </c>
      <c r="BF6792">
        <v>0.84696517400000004</v>
      </c>
      <c r="BG6792">
        <v>0</v>
      </c>
      <c r="BH6792">
        <v>4.9552238999999998E-2</v>
      </c>
      <c r="BI6792">
        <v>1.3930349999999999E-3</v>
      </c>
      <c r="BJ6792">
        <v>0</v>
      </c>
      <c r="BK6792">
        <v>0.204378109</v>
      </c>
      <c r="BL6792">
        <v>0.24477611899999999</v>
      </c>
      <c r="BM6792">
        <v>0.21876400600000001</v>
      </c>
      <c r="BN6792">
        <v>0.69623026700000001</v>
      </c>
      <c r="BO6792">
        <v>0</v>
      </c>
      <c r="BP6792">
        <v>7.6838802999999997E-2</v>
      </c>
      <c r="BQ6792">
        <v>8.1669240000000008E-3</v>
      </c>
      <c r="BR6792">
        <v>0</v>
      </c>
      <c r="BS6792">
        <v>0.17115681499999999</v>
      </c>
      <c r="BT6792">
        <v>0.225486779</v>
      </c>
      <c r="BU6792">
        <v>0.300080821</v>
      </c>
      <c r="BV6792">
        <v>0.59827168200000003</v>
      </c>
      <c r="BW6792">
        <v>0</v>
      </c>
      <c r="BX6792">
        <v>9.1364625000000005E-2</v>
      </c>
      <c r="BY6792">
        <v>9.735779E-3</v>
      </c>
      <c r="BZ6792">
        <v>0</v>
      </c>
      <c r="CA6792">
        <v>0.174510413</v>
      </c>
      <c r="CB6792">
        <v>0.19682934399999999</v>
      </c>
    </row>
    <row r="6793" spans="1:80">
      <c r="A6793">
        <v>6917</v>
      </c>
      <c r="B6793">
        <v>53.532900939999998</v>
      </c>
      <c r="C6793">
        <v>-113.42714170000001</v>
      </c>
      <c r="D6793" t="s">
        <v>12568</v>
      </c>
      <c r="E6793" s="1">
        <v>44148</v>
      </c>
      <c r="F6793">
        <v>2020</v>
      </c>
      <c r="G6793">
        <v>11</v>
      </c>
      <c r="H6793">
        <v>13</v>
      </c>
      <c r="I6793" t="s">
        <v>89</v>
      </c>
      <c r="J6793" t="s">
        <v>132</v>
      </c>
      <c r="K6793" t="s">
        <v>7</v>
      </c>
      <c r="L6793" t="s">
        <v>29</v>
      </c>
      <c r="M6793">
        <v>7809407484</v>
      </c>
      <c r="N6793" t="s">
        <v>12569</v>
      </c>
      <c r="O6793" t="s">
        <v>40</v>
      </c>
      <c r="P6793" t="s">
        <v>31</v>
      </c>
      <c r="Q6793" t="s">
        <v>32</v>
      </c>
      <c r="R6793" t="s">
        <v>32</v>
      </c>
      <c r="S6793" t="s">
        <v>33</v>
      </c>
      <c r="T6793" t="s">
        <v>33</v>
      </c>
      <c r="U6793" t="s">
        <v>31</v>
      </c>
      <c r="V6793" t="s">
        <v>34</v>
      </c>
      <c r="W6793" t="s">
        <v>31</v>
      </c>
      <c r="X6793" t="s">
        <v>31</v>
      </c>
      <c r="Y6793">
        <v>7</v>
      </c>
      <c r="Z6793">
        <v>3</v>
      </c>
      <c r="AA6793" t="s">
        <v>31</v>
      </c>
      <c r="AB6793" t="s">
        <v>31</v>
      </c>
      <c r="AC6793" t="s">
        <v>365</v>
      </c>
      <c r="AD6793">
        <v>282.93853100000001</v>
      </c>
      <c r="AE6793">
        <v>0.56786187799999999</v>
      </c>
      <c r="AF6793">
        <v>350.60970459999999</v>
      </c>
      <c r="AG6793">
        <v>0.49598013200000002</v>
      </c>
      <c r="AH6793">
        <v>0.32792811599999999</v>
      </c>
      <c r="AI6793">
        <v>0.99934435899999996</v>
      </c>
      <c r="AJ6793" t="s">
        <v>16503</v>
      </c>
      <c r="AK6793">
        <v>237.6</v>
      </c>
      <c r="AL6793">
        <v>339141.32</v>
      </c>
      <c r="AM6793">
        <v>5934293.9369999999</v>
      </c>
      <c r="AN6793" t="s">
        <v>16468</v>
      </c>
      <c r="AO6793">
        <v>0</v>
      </c>
      <c r="AP6793">
        <v>0.99684542600000003</v>
      </c>
      <c r="AQ6793">
        <v>0</v>
      </c>
      <c r="AR6793">
        <v>3.1545739999999998E-3</v>
      </c>
      <c r="AS6793">
        <v>0</v>
      </c>
      <c r="AT6793">
        <v>0</v>
      </c>
      <c r="AU6793">
        <v>0.27444795</v>
      </c>
      <c r="AV6793">
        <v>0.25236593099999999</v>
      </c>
      <c r="AW6793">
        <v>0</v>
      </c>
      <c r="AX6793">
        <v>0.80111376300000003</v>
      </c>
      <c r="AY6793">
        <v>0</v>
      </c>
      <c r="AZ6793">
        <v>0.19888623699999999</v>
      </c>
      <c r="BA6793">
        <v>0</v>
      </c>
      <c r="BB6793">
        <v>0</v>
      </c>
      <c r="BC6793">
        <v>0.20047732700000001</v>
      </c>
      <c r="BD6793">
        <v>0.18536197300000001</v>
      </c>
      <c r="BE6793">
        <v>6.9850746000000005E-2</v>
      </c>
      <c r="BF6793">
        <v>0.71920397999999996</v>
      </c>
      <c r="BG6793">
        <v>0</v>
      </c>
      <c r="BH6793">
        <v>0.20099502499999999</v>
      </c>
      <c r="BI6793">
        <v>9.9502489999999996E-3</v>
      </c>
      <c r="BJ6793">
        <v>0</v>
      </c>
      <c r="BK6793">
        <v>0.19761194000000001</v>
      </c>
      <c r="BL6793">
        <v>0.20318407999999999</v>
      </c>
      <c r="BM6793">
        <v>0.124595389</v>
      </c>
      <c r="BN6793">
        <v>0.686171007</v>
      </c>
      <c r="BO6793">
        <v>7.6390617999999993E-2</v>
      </c>
      <c r="BP6793">
        <v>9.9546835E-2</v>
      </c>
      <c r="BQ6793">
        <v>1.2250386E-2</v>
      </c>
      <c r="BR6793">
        <v>0</v>
      </c>
      <c r="BS6793">
        <v>0.19615557</v>
      </c>
      <c r="BT6793">
        <v>0.232159753</v>
      </c>
      <c r="BU6793">
        <v>0.26546471900000002</v>
      </c>
      <c r="BV6793">
        <v>0.595337271</v>
      </c>
      <c r="BW6793">
        <v>4.3096052000000003E-2</v>
      </c>
      <c r="BX6793">
        <v>7.1768729000000003E-2</v>
      </c>
      <c r="BY6793">
        <v>1.3615169E-2</v>
      </c>
      <c r="BZ6793">
        <v>9.6860430000000001E-3</v>
      </c>
      <c r="CA6793">
        <v>0.191408144</v>
      </c>
      <c r="CB6793">
        <v>0.20538389800000001</v>
      </c>
    </row>
    <row r="6794" spans="1:80">
      <c r="A6794">
        <v>6918</v>
      </c>
      <c r="B6794">
        <v>53.525286000000001</v>
      </c>
      <c r="C6794">
        <v>-113.4699</v>
      </c>
      <c r="D6794" t="s">
        <v>12597</v>
      </c>
      <c r="E6794" s="1">
        <v>44032</v>
      </c>
      <c r="F6794">
        <v>2020</v>
      </c>
      <c r="G6794">
        <v>7</v>
      </c>
      <c r="H6794">
        <v>20</v>
      </c>
      <c r="I6794" t="s">
        <v>78</v>
      </c>
      <c r="J6794" t="s">
        <v>144</v>
      </c>
      <c r="K6794" t="s">
        <v>7</v>
      </c>
      <c r="L6794" t="s">
        <v>29</v>
      </c>
      <c r="M6794" t="s">
        <v>12598</v>
      </c>
      <c r="N6794" t="s">
        <v>6678</v>
      </c>
      <c r="O6794" t="s">
        <v>30</v>
      </c>
      <c r="P6794" t="s">
        <v>34</v>
      </c>
      <c r="Q6794" t="s">
        <v>62</v>
      </c>
      <c r="R6794" t="s">
        <v>62</v>
      </c>
      <c r="S6794" t="s">
        <v>31</v>
      </c>
      <c r="T6794" t="s">
        <v>31</v>
      </c>
      <c r="U6794" t="s">
        <v>31</v>
      </c>
      <c r="V6794" t="s">
        <v>31</v>
      </c>
      <c r="W6794" t="s">
        <v>31</v>
      </c>
      <c r="X6794" t="s">
        <v>42</v>
      </c>
      <c r="Y6794">
        <v>1</v>
      </c>
      <c r="Z6794">
        <v>1</v>
      </c>
      <c r="AA6794" t="s">
        <v>31</v>
      </c>
      <c r="AB6794" t="s">
        <v>31</v>
      </c>
      <c r="AC6794" t="s">
        <v>332</v>
      </c>
      <c r="AD6794">
        <v>389.0782461</v>
      </c>
      <c r="AE6794">
        <v>0.45925186600000001</v>
      </c>
      <c r="AF6794">
        <v>224.4462221</v>
      </c>
      <c r="AG6794">
        <v>0.63833475200000001</v>
      </c>
      <c r="AH6794">
        <v>3.8922148519999999</v>
      </c>
      <c r="AI6794">
        <v>0.99224579099999999</v>
      </c>
      <c r="AJ6794" t="s">
        <v>16503</v>
      </c>
      <c r="AK6794">
        <v>237.6</v>
      </c>
      <c r="AL6794">
        <v>336278.63160000002</v>
      </c>
      <c r="AM6794">
        <v>5933544.4249999998</v>
      </c>
      <c r="AN6794" t="s">
        <v>16468</v>
      </c>
      <c r="AO6794">
        <v>0</v>
      </c>
      <c r="AP6794">
        <v>1</v>
      </c>
      <c r="AQ6794">
        <v>0</v>
      </c>
      <c r="AR6794">
        <v>0</v>
      </c>
      <c r="AS6794">
        <v>0</v>
      </c>
      <c r="AT6794">
        <v>0</v>
      </c>
      <c r="AU6794">
        <v>0.21135646699999999</v>
      </c>
      <c r="AV6794">
        <v>0.23974763399999999</v>
      </c>
      <c r="AW6794">
        <v>1.5115353999999999E-2</v>
      </c>
      <c r="AX6794">
        <v>0.98488464600000003</v>
      </c>
      <c r="AY6794">
        <v>0</v>
      </c>
      <c r="AZ6794">
        <v>0</v>
      </c>
      <c r="BA6794">
        <v>0</v>
      </c>
      <c r="BB6794">
        <v>0</v>
      </c>
      <c r="BC6794">
        <v>0.24105011900000001</v>
      </c>
      <c r="BD6794">
        <v>0.22195704099999999</v>
      </c>
      <c r="BE6794">
        <v>6.7860696999999998E-2</v>
      </c>
      <c r="BF6794">
        <v>0.76497512400000001</v>
      </c>
      <c r="BG6794">
        <v>0</v>
      </c>
      <c r="BH6794">
        <v>0.13970149300000001</v>
      </c>
      <c r="BI6794">
        <v>2.7462687E-2</v>
      </c>
      <c r="BJ6794">
        <v>0</v>
      </c>
      <c r="BK6794">
        <v>0.19701492500000001</v>
      </c>
      <c r="BL6794">
        <v>0.19980099500000001</v>
      </c>
      <c r="BM6794">
        <v>4.3374334E-2</v>
      </c>
      <c r="BN6794">
        <v>0.68402967999999997</v>
      </c>
      <c r="BO6794">
        <v>1.5935459999999999E-3</v>
      </c>
      <c r="BP6794">
        <v>7.3701508999999998E-2</v>
      </c>
      <c r="BQ6794">
        <v>0.19730093100000001</v>
      </c>
      <c r="BR6794">
        <v>0</v>
      </c>
      <c r="BS6794">
        <v>0.15970320199999999</v>
      </c>
      <c r="BT6794">
        <v>0.18863602400000001</v>
      </c>
      <c r="BU6794">
        <v>7.2440162000000002E-2</v>
      </c>
      <c r="BV6794">
        <v>0.64320795799999997</v>
      </c>
      <c r="BW6794">
        <v>5.0606150000000001E-3</v>
      </c>
      <c r="BX6794">
        <v>0.11160708699999999</v>
      </c>
      <c r="BY6794">
        <v>0.143089835</v>
      </c>
      <c r="BZ6794">
        <v>2.3972645000000001E-2</v>
      </c>
      <c r="CA6794">
        <v>0.15694125</v>
      </c>
      <c r="CB6794">
        <v>0.19735157</v>
      </c>
    </row>
    <row r="6795" spans="1:80">
      <c r="A6795">
        <v>6919</v>
      </c>
      <c r="B6795">
        <v>53.509897299999999</v>
      </c>
      <c r="C6795">
        <v>-113.5238073</v>
      </c>
      <c r="D6795" t="s">
        <v>12599</v>
      </c>
      <c r="E6795" s="1">
        <v>43175</v>
      </c>
      <c r="F6795">
        <v>2018</v>
      </c>
      <c r="G6795">
        <v>3</v>
      </c>
      <c r="H6795">
        <v>16</v>
      </c>
      <c r="I6795" t="s">
        <v>25</v>
      </c>
      <c r="J6795" t="s">
        <v>132</v>
      </c>
      <c r="K6795" t="s">
        <v>7</v>
      </c>
      <c r="L6795" t="s">
        <v>39</v>
      </c>
      <c r="M6795">
        <v>7804350086</v>
      </c>
      <c r="N6795" t="s">
        <v>12600</v>
      </c>
      <c r="O6795" t="s">
        <v>30</v>
      </c>
      <c r="P6795" t="s">
        <v>31</v>
      </c>
      <c r="Q6795" t="s">
        <v>31</v>
      </c>
      <c r="R6795" t="s">
        <v>31</v>
      </c>
      <c r="S6795" t="s">
        <v>31</v>
      </c>
      <c r="T6795" t="s">
        <v>31</v>
      </c>
      <c r="U6795" t="s">
        <v>31</v>
      </c>
      <c r="V6795" t="s">
        <v>31</v>
      </c>
      <c r="W6795" t="s">
        <v>31</v>
      </c>
      <c r="X6795" t="s">
        <v>31</v>
      </c>
      <c r="Y6795" t="s">
        <v>31</v>
      </c>
      <c r="Z6795">
        <v>0</v>
      </c>
      <c r="AA6795" t="s">
        <v>31</v>
      </c>
      <c r="AB6795" t="s">
        <v>31</v>
      </c>
      <c r="AC6795" t="s">
        <v>36</v>
      </c>
      <c r="AD6795">
        <v>263.23009250000001</v>
      </c>
      <c r="AE6795">
        <v>0.59069221400000005</v>
      </c>
      <c r="AF6795">
        <v>863.31217170000002</v>
      </c>
      <c r="AG6795">
        <v>0.177883872</v>
      </c>
      <c r="AH6795">
        <v>52.617609160000001</v>
      </c>
      <c r="AI6795">
        <v>0.90011277499999998</v>
      </c>
      <c r="AJ6795" t="s">
        <v>16503</v>
      </c>
      <c r="AK6795">
        <v>237.6</v>
      </c>
      <c r="AL6795">
        <v>332645.29060000001</v>
      </c>
      <c r="AM6795">
        <v>5931958.1699999999</v>
      </c>
      <c r="AN6795" t="s">
        <v>16468</v>
      </c>
      <c r="AO6795">
        <v>0.13564668799999999</v>
      </c>
      <c r="AP6795">
        <v>0.63722397500000005</v>
      </c>
      <c r="AQ6795">
        <v>0</v>
      </c>
      <c r="AR6795">
        <v>0.22712933799999999</v>
      </c>
      <c r="AS6795">
        <v>0</v>
      </c>
      <c r="AT6795">
        <v>0</v>
      </c>
      <c r="AU6795">
        <v>0.141955836</v>
      </c>
      <c r="AV6795">
        <v>0.19242902200000001</v>
      </c>
      <c r="AW6795">
        <v>0.26093874299999997</v>
      </c>
      <c r="AX6795">
        <v>0.64916467799999999</v>
      </c>
      <c r="AY6795">
        <v>0</v>
      </c>
      <c r="AZ6795">
        <v>8.9896579000000004E-2</v>
      </c>
      <c r="BA6795">
        <v>0</v>
      </c>
      <c r="BB6795">
        <v>0</v>
      </c>
      <c r="BC6795">
        <v>0.12092283199999999</v>
      </c>
      <c r="BD6795">
        <v>0.29992044600000001</v>
      </c>
      <c r="BE6795">
        <v>0.22885572100000001</v>
      </c>
      <c r="BF6795">
        <v>0.68577114400000005</v>
      </c>
      <c r="BG6795">
        <v>0</v>
      </c>
      <c r="BH6795">
        <v>8.5373134000000003E-2</v>
      </c>
      <c r="BI6795">
        <v>0</v>
      </c>
      <c r="BJ6795">
        <v>0</v>
      </c>
      <c r="BK6795">
        <v>0.13233830799999999</v>
      </c>
      <c r="BL6795">
        <v>0.25910447800000003</v>
      </c>
      <c r="BM6795">
        <v>0.189781385</v>
      </c>
      <c r="BN6795">
        <v>0.70559235099999995</v>
      </c>
      <c r="BO6795">
        <v>0</v>
      </c>
      <c r="BP6795">
        <v>0.103082516</v>
      </c>
      <c r="BQ6795">
        <v>1.543748E-3</v>
      </c>
      <c r="BR6795">
        <v>0</v>
      </c>
      <c r="BS6795">
        <v>0.157761068</v>
      </c>
      <c r="BT6795">
        <v>0.22971963500000001</v>
      </c>
      <c r="BU6795">
        <v>0.24746036699999999</v>
      </c>
      <c r="BV6795">
        <v>0.55276344399999999</v>
      </c>
      <c r="BW6795">
        <v>2.9406279E-2</v>
      </c>
      <c r="BX6795">
        <v>7.0910786000000003E-2</v>
      </c>
      <c r="BY6795">
        <v>6.8026111E-2</v>
      </c>
      <c r="BZ6795">
        <v>3.0488032000000002E-2</v>
      </c>
      <c r="CA6795">
        <v>0.163481505</v>
      </c>
      <c r="CB6795">
        <v>0.196667703</v>
      </c>
    </row>
    <row r="6796" spans="1:80">
      <c r="A6796">
        <v>6920</v>
      </c>
      <c r="B6796">
        <v>53.596527999999999</v>
      </c>
      <c r="C6796">
        <v>-113.412559</v>
      </c>
      <c r="D6796" t="s">
        <v>12601</v>
      </c>
      <c r="E6796" s="1">
        <v>43779</v>
      </c>
      <c r="F6796">
        <v>2019</v>
      </c>
      <c r="G6796">
        <v>11</v>
      </c>
      <c r="H6796">
        <v>10</v>
      </c>
      <c r="I6796" t="s">
        <v>89</v>
      </c>
      <c r="J6796" s="2">
        <v>0</v>
      </c>
      <c r="K6796" t="s">
        <v>26</v>
      </c>
      <c r="L6796" t="s">
        <v>39</v>
      </c>
      <c r="M6796">
        <v>7809145872</v>
      </c>
      <c r="N6796" t="s">
        <v>12602</v>
      </c>
      <c r="O6796" t="s">
        <v>57</v>
      </c>
      <c r="P6796" t="s">
        <v>31</v>
      </c>
      <c r="Q6796" t="s">
        <v>31</v>
      </c>
      <c r="R6796" t="s">
        <v>31</v>
      </c>
      <c r="S6796" t="s">
        <v>31</v>
      </c>
      <c r="T6796" t="s">
        <v>31</v>
      </c>
      <c r="U6796" t="s">
        <v>31</v>
      </c>
      <c r="V6796" t="s">
        <v>31</v>
      </c>
      <c r="W6796" t="s">
        <v>31</v>
      </c>
      <c r="X6796" t="s">
        <v>31</v>
      </c>
      <c r="Y6796" t="s">
        <v>31</v>
      </c>
      <c r="Z6796">
        <v>0</v>
      </c>
      <c r="AA6796" t="s">
        <v>31</v>
      </c>
      <c r="AB6796" t="s">
        <v>35</v>
      </c>
      <c r="AC6796" t="s">
        <v>448</v>
      </c>
      <c r="AD6796">
        <v>335.40261279999999</v>
      </c>
      <c r="AE6796">
        <v>0.51129670299999996</v>
      </c>
      <c r="AF6796">
        <v>348.1501614</v>
      </c>
      <c r="AG6796">
        <v>0.49842591200000003</v>
      </c>
      <c r="AH6796">
        <v>43.890439370000003</v>
      </c>
      <c r="AI6796">
        <v>0.91596156100000004</v>
      </c>
      <c r="AJ6796" t="s">
        <v>16503</v>
      </c>
      <c r="AK6796">
        <v>237.6</v>
      </c>
      <c r="AL6796">
        <v>340347.50400000002</v>
      </c>
      <c r="AM6796">
        <v>5941337.9110000003</v>
      </c>
      <c r="AN6796" t="s">
        <v>16467</v>
      </c>
      <c r="AO6796">
        <v>0.55835962100000003</v>
      </c>
      <c r="AP6796">
        <v>0.44164037900000003</v>
      </c>
      <c r="AQ6796">
        <v>0</v>
      </c>
      <c r="AR6796">
        <v>0</v>
      </c>
      <c r="AS6796">
        <v>0</v>
      </c>
      <c r="AT6796">
        <v>0</v>
      </c>
      <c r="AU6796">
        <v>9.1482649999999999E-2</v>
      </c>
      <c r="AV6796">
        <v>0.23659305999999999</v>
      </c>
      <c r="AW6796">
        <v>0.62927605399999997</v>
      </c>
      <c r="AX6796">
        <v>0.299124901</v>
      </c>
      <c r="AY6796">
        <v>0</v>
      </c>
      <c r="AZ6796">
        <v>7.1599045E-2</v>
      </c>
      <c r="BA6796">
        <v>0</v>
      </c>
      <c r="BB6796">
        <v>0</v>
      </c>
      <c r="BC6796">
        <v>0.11058074800000001</v>
      </c>
      <c r="BD6796">
        <v>0.15194908500000001</v>
      </c>
      <c r="BE6796">
        <v>0.65990049799999995</v>
      </c>
      <c r="BF6796">
        <v>0.22368159200000001</v>
      </c>
      <c r="BG6796">
        <v>0</v>
      </c>
      <c r="BH6796">
        <v>0.107462687</v>
      </c>
      <c r="BI6796">
        <v>8.9552239999999995E-3</v>
      </c>
      <c r="BJ6796">
        <v>0</v>
      </c>
      <c r="BK6796">
        <v>0.15383084599999999</v>
      </c>
      <c r="BL6796">
        <v>0.100696517</v>
      </c>
      <c r="BM6796">
        <v>0.58861610499999995</v>
      </c>
      <c r="BN6796">
        <v>0.292266321</v>
      </c>
      <c r="BO6796">
        <v>4.6163040000000002E-2</v>
      </c>
      <c r="BP6796">
        <v>4.8553358999999997E-2</v>
      </c>
      <c r="BQ6796">
        <v>2.36542E-2</v>
      </c>
      <c r="BR6796">
        <v>0</v>
      </c>
      <c r="BS6796">
        <v>0.138987102</v>
      </c>
      <c r="BT6796">
        <v>0.112743389</v>
      </c>
      <c r="BU6796">
        <v>0.356170345</v>
      </c>
      <c r="BV6796">
        <v>0.47899285000000003</v>
      </c>
      <c r="BW6796">
        <v>6.067765E-2</v>
      </c>
      <c r="BX6796">
        <v>8.2325148000000001E-2</v>
      </c>
      <c r="BY6796">
        <v>2.1050668000000002E-2</v>
      </c>
      <c r="BZ6796">
        <v>8.8281000000000004E-4</v>
      </c>
      <c r="CA6796">
        <v>0.146956792</v>
      </c>
      <c r="CB6796">
        <v>0.136723656</v>
      </c>
    </row>
    <row r="6797" spans="1:80">
      <c r="A6797">
        <v>6921</v>
      </c>
      <c r="B6797">
        <v>53.514417539999997</v>
      </c>
      <c r="C6797">
        <v>-113.46125670000001</v>
      </c>
      <c r="D6797" t="s">
        <v>5982</v>
      </c>
      <c r="E6797" s="1">
        <v>43804</v>
      </c>
      <c r="F6797">
        <v>2019</v>
      </c>
      <c r="G6797">
        <v>12</v>
      </c>
      <c r="H6797">
        <v>5</v>
      </c>
      <c r="I6797" t="s">
        <v>89</v>
      </c>
      <c r="J6797" t="s">
        <v>26</v>
      </c>
      <c r="K6797" t="s">
        <v>26</v>
      </c>
      <c r="L6797" t="s">
        <v>39</v>
      </c>
      <c r="M6797" t="s">
        <v>5983</v>
      </c>
      <c r="N6797" t="s">
        <v>5984</v>
      </c>
      <c r="O6797" t="s">
        <v>30</v>
      </c>
      <c r="P6797" t="s">
        <v>31</v>
      </c>
      <c r="Q6797" t="s">
        <v>31</v>
      </c>
      <c r="R6797" t="s">
        <v>31</v>
      </c>
      <c r="S6797" t="s">
        <v>31</v>
      </c>
      <c r="T6797" t="s">
        <v>31</v>
      </c>
      <c r="U6797" t="s">
        <v>31</v>
      </c>
      <c r="V6797" t="s">
        <v>31</v>
      </c>
      <c r="W6797" t="s">
        <v>31</v>
      </c>
      <c r="X6797" t="s">
        <v>31</v>
      </c>
      <c r="Y6797" t="s">
        <v>31</v>
      </c>
      <c r="Z6797">
        <v>0</v>
      </c>
      <c r="AA6797" t="s">
        <v>31</v>
      </c>
      <c r="AB6797" t="s">
        <v>31</v>
      </c>
      <c r="AC6797" t="s">
        <v>334</v>
      </c>
      <c r="AD6797">
        <v>21.126802059999999</v>
      </c>
      <c r="AE6797">
        <v>0.95862663800000003</v>
      </c>
      <c r="AF6797">
        <v>376.05370169999998</v>
      </c>
      <c r="AG6797">
        <v>0.471372134</v>
      </c>
      <c r="AH6797">
        <v>6.759226076</v>
      </c>
      <c r="AI6797">
        <v>0.98657251199999996</v>
      </c>
      <c r="AJ6797" t="s">
        <v>16503</v>
      </c>
      <c r="AK6797">
        <v>237.6</v>
      </c>
      <c r="AL6797">
        <v>336809.6887</v>
      </c>
      <c r="AM6797">
        <v>5932315.7850000001</v>
      </c>
      <c r="AN6797" t="s">
        <v>16468</v>
      </c>
      <c r="AO6797">
        <v>0.23028391200000001</v>
      </c>
      <c r="AP6797">
        <v>0.58675078899999999</v>
      </c>
      <c r="AQ6797">
        <v>0</v>
      </c>
      <c r="AR6797">
        <v>0.1829653</v>
      </c>
      <c r="AS6797">
        <v>0</v>
      </c>
      <c r="AT6797">
        <v>0</v>
      </c>
      <c r="AU6797">
        <v>0.23028391200000001</v>
      </c>
      <c r="AV6797">
        <v>0.17350157699999999</v>
      </c>
      <c r="AW6797">
        <v>6.9212411000000001E-2</v>
      </c>
      <c r="AX6797">
        <v>0.73269689699999996</v>
      </c>
      <c r="AY6797">
        <v>0</v>
      </c>
      <c r="AZ6797">
        <v>0.19809069200000001</v>
      </c>
      <c r="BA6797">
        <v>0</v>
      </c>
      <c r="BB6797">
        <v>0</v>
      </c>
      <c r="BC6797">
        <v>0.19093078799999999</v>
      </c>
      <c r="BD6797">
        <v>0.17820206799999999</v>
      </c>
      <c r="BE6797">
        <v>4.0597015E-2</v>
      </c>
      <c r="BF6797">
        <v>0.87223880600000003</v>
      </c>
      <c r="BG6797">
        <v>2.38806E-3</v>
      </c>
      <c r="BH6797">
        <v>7.6815919999999996E-2</v>
      </c>
      <c r="BI6797">
        <v>8.1592039999999998E-3</v>
      </c>
      <c r="BJ6797">
        <v>0</v>
      </c>
      <c r="BK6797">
        <v>0.21154228899999999</v>
      </c>
      <c r="BL6797">
        <v>0.219701493</v>
      </c>
      <c r="BM6797">
        <v>8.4408147000000003E-2</v>
      </c>
      <c r="BN6797">
        <v>0.73377819799999999</v>
      </c>
      <c r="BO6797">
        <v>2.6393110000000001E-3</v>
      </c>
      <c r="BP6797">
        <v>7.5892635E-2</v>
      </c>
      <c r="BQ6797">
        <v>0.103431104</v>
      </c>
      <c r="BR6797">
        <v>0</v>
      </c>
      <c r="BS6797">
        <v>0.182560629</v>
      </c>
      <c r="BT6797">
        <v>0.21049748500000001</v>
      </c>
      <c r="BU6797">
        <v>0.124849238</v>
      </c>
      <c r="BV6797">
        <v>0.70629779299999995</v>
      </c>
      <c r="BW6797">
        <v>5.271993E-3</v>
      </c>
      <c r="BX6797">
        <v>9.0456946999999996E-2</v>
      </c>
      <c r="BY6797">
        <v>7.2838048000000002E-2</v>
      </c>
      <c r="BZ6797">
        <v>0</v>
      </c>
      <c r="CA6797">
        <v>0.175418091</v>
      </c>
      <c r="CB6797">
        <v>0.218476842</v>
      </c>
    </row>
    <row r="6798" spans="1:80">
      <c r="A6798">
        <v>6922</v>
      </c>
      <c r="B6798">
        <v>53.552543919999998</v>
      </c>
      <c r="C6798">
        <v>-113.5594792</v>
      </c>
      <c r="D6798" t="s">
        <v>12603</v>
      </c>
      <c r="E6798" s="1">
        <v>43179</v>
      </c>
      <c r="F6798">
        <v>2018</v>
      </c>
      <c r="G6798">
        <v>3</v>
      </c>
      <c r="H6798">
        <v>20</v>
      </c>
      <c r="I6798" t="s">
        <v>25</v>
      </c>
      <c r="J6798" s="2">
        <v>0.41666666666666669</v>
      </c>
      <c r="K6798" t="s">
        <v>7</v>
      </c>
      <c r="L6798" t="s">
        <v>39</v>
      </c>
      <c r="M6798">
        <v>7804822487</v>
      </c>
      <c r="N6798" t="s">
        <v>1320</v>
      </c>
      <c r="O6798" t="s">
        <v>30</v>
      </c>
      <c r="P6798" t="s">
        <v>31</v>
      </c>
      <c r="Q6798" t="s">
        <v>31</v>
      </c>
      <c r="R6798" t="s">
        <v>31</v>
      </c>
      <c r="S6798" t="s">
        <v>31</v>
      </c>
      <c r="T6798" t="s">
        <v>31</v>
      </c>
      <c r="U6798" t="s">
        <v>31</v>
      </c>
      <c r="V6798" t="s">
        <v>31</v>
      </c>
      <c r="W6798" t="s">
        <v>31</v>
      </c>
      <c r="X6798" t="s">
        <v>31</v>
      </c>
      <c r="Y6798" t="s">
        <v>31</v>
      </c>
      <c r="Z6798">
        <v>0</v>
      </c>
      <c r="AA6798" t="s">
        <v>31</v>
      </c>
      <c r="AB6798" t="s">
        <v>58</v>
      </c>
      <c r="AC6798" t="s">
        <v>36</v>
      </c>
      <c r="AD6798">
        <v>329.40163410000002</v>
      </c>
      <c r="AE6798">
        <v>0.51747023700000006</v>
      </c>
      <c r="AF6798">
        <v>739.92571190000001</v>
      </c>
      <c r="AG6798">
        <v>0.22767151199999999</v>
      </c>
      <c r="AH6798">
        <v>0.21297052299999999</v>
      </c>
      <c r="AI6798">
        <v>0.99957415000000005</v>
      </c>
      <c r="AJ6798" t="s">
        <v>16503</v>
      </c>
      <c r="AK6798">
        <v>237.6</v>
      </c>
      <c r="AL6798">
        <v>330450.82049999997</v>
      </c>
      <c r="AM6798">
        <v>5936785.6919999998</v>
      </c>
      <c r="AN6798" t="s">
        <v>16468</v>
      </c>
      <c r="AO6798">
        <v>0</v>
      </c>
      <c r="AP6798">
        <v>1</v>
      </c>
      <c r="AQ6798">
        <v>0</v>
      </c>
      <c r="AR6798">
        <v>0</v>
      </c>
      <c r="AS6798">
        <v>0</v>
      </c>
      <c r="AT6798">
        <v>0</v>
      </c>
      <c r="AU6798">
        <v>0.19242902200000001</v>
      </c>
      <c r="AV6798">
        <v>0.23659305999999999</v>
      </c>
      <c r="AW6798">
        <v>6.6825776000000003E-2</v>
      </c>
      <c r="AX6798">
        <v>0.93317422400000005</v>
      </c>
      <c r="AY6798">
        <v>0</v>
      </c>
      <c r="AZ6798">
        <v>0</v>
      </c>
      <c r="BA6798">
        <v>0</v>
      </c>
      <c r="BB6798">
        <v>0</v>
      </c>
      <c r="BC6798">
        <v>0.16785998399999999</v>
      </c>
      <c r="BD6798">
        <v>0.26252983299999999</v>
      </c>
      <c r="BE6798">
        <v>0.10925373100000001</v>
      </c>
      <c r="BF6798">
        <v>0.80696517400000001</v>
      </c>
      <c r="BG6798">
        <v>0</v>
      </c>
      <c r="BH6798">
        <v>8.3781095E-2</v>
      </c>
      <c r="BI6798">
        <v>0</v>
      </c>
      <c r="BJ6798">
        <v>0</v>
      </c>
      <c r="BK6798">
        <v>0.15601989999999999</v>
      </c>
      <c r="BL6798">
        <v>0.25054726399999999</v>
      </c>
      <c r="BM6798">
        <v>0.120661322</v>
      </c>
      <c r="BN6798">
        <v>0.76340819699999996</v>
      </c>
      <c r="BO6798">
        <v>3.4858821999999998E-2</v>
      </c>
      <c r="BP6798">
        <v>8.1171255999999997E-2</v>
      </c>
      <c r="BQ6798">
        <v>1.49395E-4</v>
      </c>
      <c r="BR6798">
        <v>0</v>
      </c>
      <c r="BS6798">
        <v>0.159802799</v>
      </c>
      <c r="BT6798">
        <v>0.24914097900000001</v>
      </c>
      <c r="BU6798">
        <v>0.169114081</v>
      </c>
      <c r="BV6798">
        <v>0.69930991600000003</v>
      </c>
      <c r="BW6798">
        <v>1.8713087E-2</v>
      </c>
      <c r="BX6798">
        <v>7.7339136000000003E-2</v>
      </c>
      <c r="BY6798">
        <v>3.5486478000000002E-2</v>
      </c>
      <c r="BZ6798">
        <v>0</v>
      </c>
      <c r="CA6798">
        <v>0.17173764399999999</v>
      </c>
      <c r="CB6798">
        <v>0.22333851399999999</v>
      </c>
    </row>
    <row r="6799" spans="1:80">
      <c r="A6799">
        <v>6923</v>
      </c>
      <c r="B6799">
        <v>53.557326000000003</v>
      </c>
      <c r="C6799">
        <v>-113.57248300000001</v>
      </c>
      <c r="D6799" t="s">
        <v>6012</v>
      </c>
      <c r="E6799" s="1">
        <v>43179</v>
      </c>
      <c r="F6799">
        <v>2018</v>
      </c>
      <c r="G6799">
        <v>3</v>
      </c>
      <c r="H6799">
        <v>20</v>
      </c>
      <c r="I6799" t="s">
        <v>25</v>
      </c>
      <c r="J6799" s="2">
        <v>0.70833333333333337</v>
      </c>
      <c r="K6799" t="s">
        <v>7</v>
      </c>
      <c r="L6799" t="s">
        <v>39</v>
      </c>
      <c r="M6799" t="s">
        <v>6013</v>
      </c>
      <c r="N6799" t="s">
        <v>6014</v>
      </c>
      <c r="O6799" t="s">
        <v>30</v>
      </c>
      <c r="P6799" t="s">
        <v>31</v>
      </c>
      <c r="Q6799" t="s">
        <v>31</v>
      </c>
      <c r="R6799" t="s">
        <v>31</v>
      </c>
      <c r="S6799" t="s">
        <v>31</v>
      </c>
      <c r="T6799" t="s">
        <v>31</v>
      </c>
      <c r="U6799" t="s">
        <v>31</v>
      </c>
      <c r="V6799" t="s">
        <v>31</v>
      </c>
      <c r="W6799" t="s">
        <v>31</v>
      </c>
      <c r="X6799" t="s">
        <v>42</v>
      </c>
      <c r="Y6799" t="s">
        <v>31</v>
      </c>
      <c r="Z6799">
        <v>0</v>
      </c>
      <c r="AA6799" t="s">
        <v>31</v>
      </c>
      <c r="AB6799" t="s">
        <v>58</v>
      </c>
      <c r="AC6799" t="s">
        <v>507</v>
      </c>
      <c r="AD6799">
        <v>394.28480100000002</v>
      </c>
      <c r="AE6799">
        <v>0.454494438</v>
      </c>
      <c r="AF6799">
        <v>1695.3797420000001</v>
      </c>
      <c r="AG6799">
        <v>3.3683085000000001E-2</v>
      </c>
      <c r="AH6799">
        <v>12.39432897</v>
      </c>
      <c r="AI6799">
        <v>0.97551605799999996</v>
      </c>
      <c r="AJ6799" t="s">
        <v>16503</v>
      </c>
      <c r="AK6799">
        <v>237.6</v>
      </c>
      <c r="AL6799">
        <v>329608.78889999999</v>
      </c>
      <c r="AM6799">
        <v>5937348.5980000002</v>
      </c>
      <c r="AN6799" t="s">
        <v>16468</v>
      </c>
      <c r="AO6799">
        <v>0</v>
      </c>
      <c r="AP6799">
        <v>1</v>
      </c>
      <c r="AQ6799">
        <v>0</v>
      </c>
      <c r="AR6799">
        <v>0</v>
      </c>
      <c r="AS6799">
        <v>0</v>
      </c>
      <c r="AT6799">
        <v>0</v>
      </c>
      <c r="AU6799">
        <v>0.20504731900000001</v>
      </c>
      <c r="AV6799">
        <v>0.26813880099999998</v>
      </c>
      <c r="AW6799">
        <v>6.2848051000000002E-2</v>
      </c>
      <c r="AX6799">
        <v>0.920445505</v>
      </c>
      <c r="AY6799">
        <v>0</v>
      </c>
      <c r="AZ6799">
        <v>1.6706444000000001E-2</v>
      </c>
      <c r="BA6799">
        <v>0</v>
      </c>
      <c r="BB6799">
        <v>0</v>
      </c>
      <c r="BC6799">
        <v>0.18217979300000001</v>
      </c>
      <c r="BD6799">
        <v>0.27844073200000002</v>
      </c>
      <c r="BE6799">
        <v>0.28497512400000002</v>
      </c>
      <c r="BF6799">
        <v>0.66925373099999996</v>
      </c>
      <c r="BG6799">
        <v>0</v>
      </c>
      <c r="BH6799">
        <v>4.5771144E-2</v>
      </c>
      <c r="BI6799">
        <v>0</v>
      </c>
      <c r="BJ6799">
        <v>0</v>
      </c>
      <c r="BK6799">
        <v>0.21094527399999999</v>
      </c>
      <c r="BL6799">
        <v>0.20159204</v>
      </c>
      <c r="BM6799">
        <v>0.42547681900000001</v>
      </c>
      <c r="BN6799">
        <v>0.50704646200000003</v>
      </c>
      <c r="BO6799">
        <v>0</v>
      </c>
      <c r="BP6799">
        <v>6.7476719000000004E-2</v>
      </c>
      <c r="BQ6799">
        <v>0</v>
      </c>
      <c r="BR6799">
        <v>0</v>
      </c>
      <c r="BS6799">
        <v>0.19247049399999999</v>
      </c>
      <c r="BT6799">
        <v>0.196703351</v>
      </c>
      <c r="BU6799">
        <v>0.38433323000000003</v>
      </c>
      <c r="BV6799">
        <v>0.53850171000000002</v>
      </c>
      <c r="BW6799">
        <v>2.0391670000000001E-3</v>
      </c>
      <c r="BX6799">
        <v>7.3758160000000003E-2</v>
      </c>
      <c r="BY6799">
        <v>6.9630099999999997E-4</v>
      </c>
      <c r="BZ6799" s="4">
        <v>8.7000000000000001E-5</v>
      </c>
      <c r="CA6799">
        <v>0.19026422100000001</v>
      </c>
      <c r="CB6799">
        <v>0.192067143</v>
      </c>
    </row>
    <row r="6800" spans="1:80">
      <c r="A6800">
        <v>6924</v>
      </c>
      <c r="B6800">
        <v>53.565379419999999</v>
      </c>
      <c r="C6800">
        <v>-113.47277010000001</v>
      </c>
      <c r="D6800" t="s">
        <v>12604</v>
      </c>
      <c r="E6800" s="1">
        <v>43179</v>
      </c>
      <c r="F6800">
        <v>2018</v>
      </c>
      <c r="G6800">
        <v>3</v>
      </c>
      <c r="H6800">
        <v>20</v>
      </c>
      <c r="I6800" t="s">
        <v>25</v>
      </c>
      <c r="J6800" s="2">
        <v>0.41666666666666669</v>
      </c>
      <c r="K6800" t="s">
        <v>7</v>
      </c>
      <c r="L6800" t="s">
        <v>39</v>
      </c>
      <c r="M6800" t="s">
        <v>5111</v>
      </c>
      <c r="N6800" t="s">
        <v>5112</v>
      </c>
      <c r="O6800" t="s">
        <v>30</v>
      </c>
      <c r="P6800" t="s">
        <v>31</v>
      </c>
      <c r="Q6800" t="s">
        <v>41</v>
      </c>
      <c r="R6800" t="s">
        <v>41</v>
      </c>
      <c r="S6800" t="s">
        <v>31</v>
      </c>
      <c r="T6800" t="s">
        <v>31</v>
      </c>
      <c r="U6800" t="s">
        <v>31</v>
      </c>
      <c r="V6800" t="s">
        <v>31</v>
      </c>
      <c r="W6800" t="s">
        <v>31</v>
      </c>
      <c r="X6800" t="s">
        <v>42</v>
      </c>
      <c r="Y6800">
        <v>0</v>
      </c>
      <c r="Z6800">
        <v>0</v>
      </c>
      <c r="AA6800" t="s">
        <v>31</v>
      </c>
      <c r="AB6800" t="s">
        <v>35</v>
      </c>
      <c r="AC6800" t="s">
        <v>36</v>
      </c>
      <c r="AD6800">
        <v>506.28937339999999</v>
      </c>
      <c r="AE6800">
        <v>0.36328096100000001</v>
      </c>
      <c r="AF6800">
        <v>530.24175019999996</v>
      </c>
      <c r="AG6800">
        <v>0.346288339</v>
      </c>
      <c r="AH6800">
        <v>7.5345003339999996</v>
      </c>
      <c r="AI6800">
        <v>0.98504396900000002</v>
      </c>
      <c r="AJ6800" t="s">
        <v>16503</v>
      </c>
      <c r="AK6800">
        <v>237.6</v>
      </c>
      <c r="AL6800">
        <v>336243.30680000002</v>
      </c>
      <c r="AM6800">
        <v>5938010.2800000003</v>
      </c>
      <c r="AN6800" t="s">
        <v>16468</v>
      </c>
      <c r="AO6800">
        <v>0</v>
      </c>
      <c r="AP6800">
        <v>0.95268138800000002</v>
      </c>
      <c r="AQ6800">
        <v>0</v>
      </c>
      <c r="AR6800">
        <v>4.7318612000000003E-2</v>
      </c>
      <c r="AS6800">
        <v>0</v>
      </c>
      <c r="AT6800">
        <v>0</v>
      </c>
      <c r="AU6800">
        <v>0.170347003</v>
      </c>
      <c r="AV6800">
        <v>0.312302839</v>
      </c>
      <c r="AW6800">
        <v>1.1137629E-2</v>
      </c>
      <c r="AX6800">
        <v>0.97374701699999999</v>
      </c>
      <c r="AY6800">
        <v>0</v>
      </c>
      <c r="AZ6800">
        <v>1.5115353999999999E-2</v>
      </c>
      <c r="BA6800">
        <v>0</v>
      </c>
      <c r="BB6800">
        <v>0</v>
      </c>
      <c r="BC6800">
        <v>0.199681782</v>
      </c>
      <c r="BD6800">
        <v>0.27287191700000002</v>
      </c>
      <c r="BE6800">
        <v>1.4328357999999999E-2</v>
      </c>
      <c r="BF6800">
        <v>0.95880597000000001</v>
      </c>
      <c r="BG6800">
        <v>0</v>
      </c>
      <c r="BH6800">
        <v>2.6865672E-2</v>
      </c>
      <c r="BI6800">
        <v>0</v>
      </c>
      <c r="BJ6800">
        <v>0</v>
      </c>
      <c r="BK6800">
        <v>0.19800994999999999</v>
      </c>
      <c r="BL6800">
        <v>0.25233830800000001</v>
      </c>
      <c r="BM6800">
        <v>0.30815198399999999</v>
      </c>
      <c r="BN6800">
        <v>0.64678053899999999</v>
      </c>
      <c r="BO6800">
        <v>0</v>
      </c>
      <c r="BP6800">
        <v>2.7737662E-2</v>
      </c>
      <c r="BQ6800">
        <v>1.7329813999999999E-2</v>
      </c>
      <c r="BR6800">
        <v>0</v>
      </c>
      <c r="BS6800">
        <v>0.19436283100000001</v>
      </c>
      <c r="BT6800">
        <v>0.21995916500000001</v>
      </c>
      <c r="BU6800">
        <v>0.31853279499999998</v>
      </c>
      <c r="BV6800">
        <v>0.52422754100000002</v>
      </c>
      <c r="BW6800">
        <v>0</v>
      </c>
      <c r="BX6800">
        <v>7.6468759999999997E-2</v>
      </c>
      <c r="BY6800">
        <v>5.9322350000000003E-2</v>
      </c>
      <c r="BZ6800">
        <v>2.0901461E-2</v>
      </c>
      <c r="CA6800">
        <v>0.172844265</v>
      </c>
      <c r="CB6800">
        <v>0.19883120900000001</v>
      </c>
    </row>
    <row r="6801" spans="1:80">
      <c r="A6801">
        <v>6925</v>
      </c>
      <c r="B6801">
        <v>53.418351000000001</v>
      </c>
      <c r="C6801">
        <v>-113.528835</v>
      </c>
      <c r="D6801" t="s">
        <v>12605</v>
      </c>
      <c r="E6801" s="1">
        <v>44195</v>
      </c>
      <c r="F6801">
        <v>2020</v>
      </c>
      <c r="G6801">
        <v>12</v>
      </c>
      <c r="H6801">
        <v>30</v>
      </c>
      <c r="I6801" t="s">
        <v>89</v>
      </c>
      <c r="J6801" s="2">
        <v>0.75</v>
      </c>
      <c r="K6801" t="s">
        <v>26</v>
      </c>
      <c r="L6801" t="s">
        <v>39</v>
      </c>
      <c r="M6801">
        <v>7807292288</v>
      </c>
      <c r="N6801" t="s">
        <v>12606</v>
      </c>
      <c r="O6801" t="s">
        <v>57</v>
      </c>
      <c r="P6801" t="s">
        <v>31</v>
      </c>
      <c r="Q6801" t="s">
        <v>32</v>
      </c>
      <c r="R6801" t="s">
        <v>32</v>
      </c>
      <c r="S6801" t="s">
        <v>33</v>
      </c>
      <c r="T6801" t="s">
        <v>33</v>
      </c>
      <c r="U6801" t="s">
        <v>31</v>
      </c>
      <c r="V6801" t="s">
        <v>34</v>
      </c>
      <c r="W6801" t="s">
        <v>31</v>
      </c>
      <c r="X6801" t="s">
        <v>34</v>
      </c>
      <c r="Y6801">
        <v>4</v>
      </c>
      <c r="Z6801">
        <v>2</v>
      </c>
      <c r="AA6801" t="s">
        <v>98</v>
      </c>
      <c r="AB6801" t="s">
        <v>31</v>
      </c>
      <c r="AC6801" t="s">
        <v>50</v>
      </c>
      <c r="AD6801">
        <v>484.16028879999999</v>
      </c>
      <c r="AE6801">
        <v>0.379720214</v>
      </c>
      <c r="AF6801">
        <v>716.50339059999999</v>
      </c>
      <c r="AG6801">
        <v>0.23859045300000001</v>
      </c>
      <c r="AH6801">
        <v>102.320791</v>
      </c>
      <c r="AI6801">
        <v>0.81493935299999998</v>
      </c>
      <c r="AJ6801" t="s">
        <v>16503</v>
      </c>
      <c r="AK6801">
        <v>237.6</v>
      </c>
      <c r="AL6801">
        <v>331950.65519999998</v>
      </c>
      <c r="AM6801">
        <v>5921788.3109999998</v>
      </c>
      <c r="AN6801" t="s">
        <v>16468</v>
      </c>
      <c r="AO6801">
        <v>0</v>
      </c>
      <c r="AP6801">
        <v>0.87697160900000004</v>
      </c>
      <c r="AQ6801">
        <v>0</v>
      </c>
      <c r="AR6801">
        <v>0.123028391</v>
      </c>
      <c r="AS6801">
        <v>0</v>
      </c>
      <c r="AT6801">
        <v>0</v>
      </c>
      <c r="AU6801">
        <v>0.16088328099999999</v>
      </c>
      <c r="AV6801">
        <v>6.3091479999999997E-3</v>
      </c>
      <c r="AW6801">
        <v>0</v>
      </c>
      <c r="AX6801">
        <v>0.94908512300000003</v>
      </c>
      <c r="AY6801">
        <v>0</v>
      </c>
      <c r="AZ6801">
        <v>5.0914876999999997E-2</v>
      </c>
      <c r="BA6801">
        <v>0</v>
      </c>
      <c r="BB6801">
        <v>0</v>
      </c>
      <c r="BC6801">
        <v>0.21877486099999999</v>
      </c>
      <c r="BD6801">
        <v>0.13444709599999999</v>
      </c>
      <c r="BE6801">
        <v>6.7661689999999998E-3</v>
      </c>
      <c r="BF6801">
        <v>0.91363184099999994</v>
      </c>
      <c r="BG6801">
        <v>0</v>
      </c>
      <c r="BH6801">
        <v>7.4228855999999996E-2</v>
      </c>
      <c r="BI6801">
        <v>5.3731339999999999E-3</v>
      </c>
      <c r="BJ6801">
        <v>0</v>
      </c>
      <c r="BK6801">
        <v>0.24119403</v>
      </c>
      <c r="BL6801">
        <v>0.16059701500000001</v>
      </c>
      <c r="BM6801">
        <v>1.8375579E-2</v>
      </c>
      <c r="BN6801">
        <v>0.82575568899999996</v>
      </c>
      <c r="BO6801">
        <v>2.2309645999999999E-2</v>
      </c>
      <c r="BP6801">
        <v>8.7346248000000001E-2</v>
      </c>
      <c r="BQ6801">
        <v>4.1681190999999999E-2</v>
      </c>
      <c r="BR6801">
        <v>5.3782179999999997E-3</v>
      </c>
      <c r="BS6801">
        <v>0.209899905</v>
      </c>
      <c r="BT6801">
        <v>0.144713909</v>
      </c>
      <c r="BU6801">
        <v>9.3888715999999997E-2</v>
      </c>
      <c r="BV6801">
        <v>0.53273235900000004</v>
      </c>
      <c r="BW6801">
        <v>0.22427105999999999</v>
      </c>
      <c r="BX6801">
        <v>6.5191172000000006E-2</v>
      </c>
      <c r="BY6801">
        <v>7.5610817999999996E-2</v>
      </c>
      <c r="BZ6801">
        <v>8.0944980000000003E-3</v>
      </c>
      <c r="CA6801">
        <v>0.120770905</v>
      </c>
      <c r="CB6801">
        <v>9.0742928E-2</v>
      </c>
    </row>
    <row r="6802" spans="1:80">
      <c r="A6802">
        <v>6926</v>
      </c>
      <c r="B6802">
        <v>53.548196490000002</v>
      </c>
      <c r="C6802">
        <v>-113.52945459999999</v>
      </c>
      <c r="D6802" t="s">
        <v>12607</v>
      </c>
      <c r="E6802" s="1">
        <v>43180</v>
      </c>
      <c r="F6802">
        <v>2018</v>
      </c>
      <c r="G6802">
        <v>3</v>
      </c>
      <c r="H6802">
        <v>21</v>
      </c>
      <c r="I6802" t="s">
        <v>25</v>
      </c>
      <c r="J6802" s="2">
        <v>0.33333333333333331</v>
      </c>
      <c r="K6802" t="s">
        <v>7</v>
      </c>
      <c r="L6802" t="s">
        <v>39</v>
      </c>
      <c r="M6802" t="s">
        <v>5751</v>
      </c>
      <c r="N6802" t="s">
        <v>12608</v>
      </c>
      <c r="O6802" t="s">
        <v>57</v>
      </c>
      <c r="P6802" t="s">
        <v>31</v>
      </c>
      <c r="Q6802" t="s">
        <v>31</v>
      </c>
      <c r="R6802" t="s">
        <v>31</v>
      </c>
      <c r="S6802" t="s">
        <v>31</v>
      </c>
      <c r="T6802" t="s">
        <v>31</v>
      </c>
      <c r="U6802" t="s">
        <v>31</v>
      </c>
      <c r="V6802" t="s">
        <v>31</v>
      </c>
      <c r="W6802" t="s">
        <v>31</v>
      </c>
      <c r="X6802" t="s">
        <v>31</v>
      </c>
      <c r="Y6802" t="s">
        <v>31</v>
      </c>
      <c r="Z6802">
        <v>0</v>
      </c>
      <c r="AA6802" t="s">
        <v>31</v>
      </c>
      <c r="AB6802" t="s">
        <v>31</v>
      </c>
      <c r="AC6802" t="s">
        <v>36</v>
      </c>
      <c r="AD6802">
        <v>605.55471950000003</v>
      </c>
      <c r="AE6802">
        <v>0.29786663099999999</v>
      </c>
      <c r="AF6802">
        <v>570.76978970000005</v>
      </c>
      <c r="AG6802">
        <v>0.31932701400000002</v>
      </c>
      <c r="AH6802">
        <v>84.919329869999999</v>
      </c>
      <c r="AI6802">
        <v>0.84380094500000002</v>
      </c>
      <c r="AJ6802" t="s">
        <v>16503</v>
      </c>
      <c r="AK6802">
        <v>237.6</v>
      </c>
      <c r="AL6802">
        <v>332422.20630000002</v>
      </c>
      <c r="AM6802">
        <v>5936231.085</v>
      </c>
      <c r="AN6802" t="s">
        <v>16467</v>
      </c>
      <c r="AO6802">
        <v>0.33753943199999997</v>
      </c>
      <c r="AP6802">
        <v>0.66246056799999997</v>
      </c>
      <c r="AQ6802">
        <v>0</v>
      </c>
      <c r="AR6802">
        <v>0</v>
      </c>
      <c r="AS6802">
        <v>0</v>
      </c>
      <c r="AT6802">
        <v>0</v>
      </c>
      <c r="AU6802">
        <v>0.18927444800000001</v>
      </c>
      <c r="AV6802">
        <v>1.5772871000000001E-2</v>
      </c>
      <c r="AW6802">
        <v>0.48687350800000001</v>
      </c>
      <c r="AX6802">
        <v>0.46459824999999999</v>
      </c>
      <c r="AY6802">
        <v>0</v>
      </c>
      <c r="AZ6802">
        <v>4.8528241999999999E-2</v>
      </c>
      <c r="BA6802">
        <v>0</v>
      </c>
      <c r="BB6802">
        <v>0</v>
      </c>
      <c r="BC6802">
        <v>0.16785998399999999</v>
      </c>
      <c r="BD6802">
        <v>7.5576770000000001E-2</v>
      </c>
      <c r="BE6802">
        <v>0.64398010000000006</v>
      </c>
      <c r="BF6802">
        <v>0.16955223899999999</v>
      </c>
      <c r="BG6802">
        <v>0</v>
      </c>
      <c r="BH6802">
        <v>0.18646766200000001</v>
      </c>
      <c r="BI6802">
        <v>0</v>
      </c>
      <c r="BJ6802">
        <v>0</v>
      </c>
      <c r="BK6802">
        <v>0.18407960200000001</v>
      </c>
      <c r="BL6802">
        <v>0.138706468</v>
      </c>
      <c r="BM6802">
        <v>0.61869428800000004</v>
      </c>
      <c r="BN6802">
        <v>0.25740750000000001</v>
      </c>
      <c r="BO6802">
        <v>0</v>
      </c>
      <c r="BP6802">
        <v>0.117872616</v>
      </c>
      <c r="BQ6802">
        <v>6.0255960000000003E-3</v>
      </c>
      <c r="BR6802">
        <v>0</v>
      </c>
      <c r="BS6802">
        <v>0.219212191</v>
      </c>
      <c r="BT6802">
        <v>0.19486081399999999</v>
      </c>
      <c r="BU6802">
        <v>0.397376438</v>
      </c>
      <c r="BV6802">
        <v>0.38587503899999998</v>
      </c>
      <c r="BW6802">
        <v>1.6649052000000001E-2</v>
      </c>
      <c r="BX6802">
        <v>0.112838048</v>
      </c>
      <c r="BY6802">
        <v>5.7183711999999998E-2</v>
      </c>
      <c r="BZ6802">
        <v>2.9505751E-2</v>
      </c>
      <c r="CA6802">
        <v>0.17888716199999999</v>
      </c>
      <c r="CB6802">
        <v>0.196419024</v>
      </c>
    </row>
    <row r="6803" spans="1:80">
      <c r="A6803">
        <v>6927</v>
      </c>
      <c r="B6803">
        <v>53.460481000000001</v>
      </c>
      <c r="C6803">
        <v>-113.38990699999999</v>
      </c>
      <c r="D6803" t="s">
        <v>12609</v>
      </c>
      <c r="E6803" s="1">
        <v>43714</v>
      </c>
      <c r="F6803">
        <v>2019</v>
      </c>
      <c r="G6803">
        <v>9</v>
      </c>
      <c r="H6803">
        <v>6</v>
      </c>
      <c r="I6803" t="s">
        <v>89</v>
      </c>
      <c r="J6803" s="2">
        <v>0.91666666666666663</v>
      </c>
      <c r="K6803" t="s">
        <v>26</v>
      </c>
      <c r="L6803" t="s">
        <v>39</v>
      </c>
      <c r="M6803" t="s">
        <v>12610</v>
      </c>
      <c r="N6803" t="s">
        <v>31</v>
      </c>
      <c r="O6803" t="s">
        <v>30</v>
      </c>
      <c r="P6803" t="s">
        <v>31</v>
      </c>
      <c r="Q6803" t="s">
        <v>31</v>
      </c>
      <c r="R6803" t="s">
        <v>31</v>
      </c>
      <c r="S6803" t="s">
        <v>31</v>
      </c>
      <c r="T6803" t="s">
        <v>31</v>
      </c>
      <c r="U6803" t="s">
        <v>31</v>
      </c>
      <c r="V6803" t="s">
        <v>31</v>
      </c>
      <c r="W6803" t="s">
        <v>31</v>
      </c>
      <c r="X6803" t="s">
        <v>31</v>
      </c>
      <c r="Y6803" t="s">
        <v>31</v>
      </c>
      <c r="Z6803">
        <v>0</v>
      </c>
      <c r="AA6803" t="s">
        <v>31</v>
      </c>
      <c r="AB6803" t="s">
        <v>31</v>
      </c>
      <c r="AC6803" t="s">
        <v>334</v>
      </c>
      <c r="AD6803">
        <v>537.88468090000003</v>
      </c>
      <c r="AE6803">
        <v>0.34103527500000003</v>
      </c>
      <c r="AF6803">
        <v>354.45016099999998</v>
      </c>
      <c r="AG6803">
        <v>0.49218514499999999</v>
      </c>
      <c r="AH6803">
        <v>2.8904602399999999</v>
      </c>
      <c r="AI6803">
        <v>0.994235757</v>
      </c>
      <c r="AJ6803" t="s">
        <v>16503</v>
      </c>
      <c r="AK6803">
        <v>237.6</v>
      </c>
      <c r="AL6803">
        <v>341338.41590000002</v>
      </c>
      <c r="AM6803">
        <v>5926155.7280000001</v>
      </c>
      <c r="AN6803" t="s">
        <v>16468</v>
      </c>
      <c r="AO6803">
        <v>0</v>
      </c>
      <c r="AP6803">
        <v>0.62776025199999996</v>
      </c>
      <c r="AQ6803">
        <v>0</v>
      </c>
      <c r="AR6803">
        <v>0.22397476299999999</v>
      </c>
      <c r="AS6803">
        <v>0</v>
      </c>
      <c r="AT6803">
        <v>0.14826498399999999</v>
      </c>
      <c r="AU6803">
        <v>0.170347003</v>
      </c>
      <c r="AV6803">
        <v>9.1482649999999999E-2</v>
      </c>
      <c r="AW6803">
        <v>0</v>
      </c>
      <c r="AX6803">
        <v>0.657120127</v>
      </c>
      <c r="AY6803">
        <v>0</v>
      </c>
      <c r="AZ6803">
        <v>0.20286396200000001</v>
      </c>
      <c r="BA6803">
        <v>0</v>
      </c>
      <c r="BB6803">
        <v>0.14001591099999999</v>
      </c>
      <c r="BC6803">
        <v>0.17501988900000001</v>
      </c>
      <c r="BD6803">
        <v>9.0692123999999999E-2</v>
      </c>
      <c r="BE6803">
        <v>6.8059701E-2</v>
      </c>
      <c r="BF6803">
        <v>0.70248756199999995</v>
      </c>
      <c r="BG6803">
        <v>4.5771140000000002E-3</v>
      </c>
      <c r="BH6803">
        <v>0.16915422899999999</v>
      </c>
      <c r="BI6803">
        <v>2.0099502000000002E-2</v>
      </c>
      <c r="BJ6803">
        <v>3.5024876000000003E-2</v>
      </c>
      <c r="BK6803">
        <v>0.17691542299999999</v>
      </c>
      <c r="BL6803">
        <v>0.15880596999999999</v>
      </c>
      <c r="BM6803">
        <v>7.1460584999999993E-2</v>
      </c>
      <c r="BN6803">
        <v>0.65529605099999999</v>
      </c>
      <c r="BO6803">
        <v>1.3943529E-2</v>
      </c>
      <c r="BP6803">
        <v>0.187241671</v>
      </c>
      <c r="BQ6803">
        <v>6.0953140000000003E-2</v>
      </c>
      <c r="BR6803">
        <v>1.1154822999999999E-2</v>
      </c>
      <c r="BS6803">
        <v>0.17553906699999999</v>
      </c>
      <c r="BT6803">
        <v>0.14889696699999999</v>
      </c>
      <c r="BU6803">
        <v>0.100254896</v>
      </c>
      <c r="BV6803">
        <v>0.71712775900000003</v>
      </c>
      <c r="BW6803">
        <v>3.1433012000000003E-2</v>
      </c>
      <c r="BX6803">
        <v>9.5331053999999998E-2</v>
      </c>
      <c r="BY6803">
        <v>4.2586260000000001E-2</v>
      </c>
      <c r="BZ6803">
        <v>1.2657755999999999E-2</v>
      </c>
      <c r="CA6803">
        <v>0.16552067100000001</v>
      </c>
      <c r="CB6803">
        <v>0.14292819400000001</v>
      </c>
    </row>
    <row r="6804" spans="1:80">
      <c r="A6804">
        <v>6928</v>
      </c>
      <c r="B6804">
        <v>53.571843489999999</v>
      </c>
      <c r="C6804">
        <v>-113.4253554</v>
      </c>
      <c r="D6804" t="s">
        <v>12611</v>
      </c>
      <c r="E6804" s="1">
        <v>43780</v>
      </c>
      <c r="F6804">
        <v>2019</v>
      </c>
      <c r="G6804">
        <v>11</v>
      </c>
      <c r="H6804">
        <v>11</v>
      </c>
      <c r="I6804" t="s">
        <v>89</v>
      </c>
      <c r="J6804" s="2">
        <v>0</v>
      </c>
      <c r="K6804" t="s">
        <v>26</v>
      </c>
      <c r="L6804" t="s">
        <v>29</v>
      </c>
      <c r="M6804">
        <v>7806914944</v>
      </c>
      <c r="N6804" t="s">
        <v>1116</v>
      </c>
      <c r="O6804" t="s">
        <v>57</v>
      </c>
      <c r="P6804" t="s">
        <v>31</v>
      </c>
      <c r="Q6804" t="s">
        <v>32</v>
      </c>
      <c r="R6804" t="s">
        <v>32</v>
      </c>
      <c r="S6804" t="s">
        <v>33</v>
      </c>
      <c r="T6804" t="s">
        <v>33</v>
      </c>
      <c r="U6804" t="s">
        <v>31</v>
      </c>
      <c r="V6804" t="s">
        <v>34</v>
      </c>
      <c r="W6804" t="s">
        <v>31</v>
      </c>
      <c r="X6804" t="s">
        <v>34</v>
      </c>
      <c r="Y6804">
        <v>4</v>
      </c>
      <c r="Z6804">
        <v>2</v>
      </c>
      <c r="AA6804" t="s">
        <v>31</v>
      </c>
      <c r="AB6804" t="s">
        <v>31</v>
      </c>
      <c r="AC6804" t="s">
        <v>252</v>
      </c>
      <c r="AD6804">
        <v>335.91923120000001</v>
      </c>
      <c r="AE6804">
        <v>0.51076868499999994</v>
      </c>
      <c r="AF6804">
        <v>765.73277810000002</v>
      </c>
      <c r="AG6804">
        <v>0.21621855500000001</v>
      </c>
      <c r="AH6804">
        <v>8.1515442250000003</v>
      </c>
      <c r="AI6804">
        <v>0.98382908800000002</v>
      </c>
      <c r="AJ6804" t="s">
        <v>16503</v>
      </c>
      <c r="AK6804">
        <v>237.6</v>
      </c>
      <c r="AL6804">
        <v>339407.25870000001</v>
      </c>
      <c r="AM6804">
        <v>5938621.2050000001</v>
      </c>
      <c r="AN6804" t="s">
        <v>16468</v>
      </c>
      <c r="AO6804">
        <v>0</v>
      </c>
      <c r="AP6804">
        <v>1</v>
      </c>
      <c r="AQ6804">
        <v>0</v>
      </c>
      <c r="AR6804">
        <v>0</v>
      </c>
      <c r="AS6804">
        <v>0</v>
      </c>
      <c r="AT6804">
        <v>0</v>
      </c>
      <c r="AU6804">
        <v>0.23974763399999999</v>
      </c>
      <c r="AV6804">
        <v>0.233438486</v>
      </c>
      <c r="AW6804">
        <v>0</v>
      </c>
      <c r="AX6804">
        <v>1</v>
      </c>
      <c r="AY6804">
        <v>0</v>
      </c>
      <c r="AZ6804">
        <v>0</v>
      </c>
      <c r="BA6804">
        <v>0</v>
      </c>
      <c r="BB6804">
        <v>0</v>
      </c>
      <c r="BC6804">
        <v>0.20922832099999999</v>
      </c>
      <c r="BD6804">
        <v>0.26730310299999999</v>
      </c>
      <c r="BE6804">
        <v>1.3532338E-2</v>
      </c>
      <c r="BF6804">
        <v>0.94388059700000004</v>
      </c>
      <c r="BG6804">
        <v>0</v>
      </c>
      <c r="BH6804">
        <v>3.7810944999999999E-2</v>
      </c>
      <c r="BI6804">
        <v>4.7761189999999997E-3</v>
      </c>
      <c r="BJ6804">
        <v>0</v>
      </c>
      <c r="BK6804">
        <v>0.199402985</v>
      </c>
      <c r="BL6804">
        <v>0.26009950199999998</v>
      </c>
      <c r="BM6804">
        <v>4.4569494000000001E-2</v>
      </c>
      <c r="BN6804">
        <v>0.88342213999999997</v>
      </c>
      <c r="BO6804">
        <v>1.9919299999999999E-4</v>
      </c>
      <c r="BP6804">
        <v>6.7327323999999994E-2</v>
      </c>
      <c r="BQ6804">
        <v>4.2826549999999998E-3</v>
      </c>
      <c r="BR6804">
        <v>0</v>
      </c>
      <c r="BS6804">
        <v>0.184452965</v>
      </c>
      <c r="BT6804">
        <v>0.251979483</v>
      </c>
      <c r="BU6804">
        <v>0.191209201</v>
      </c>
      <c r="BV6804">
        <v>0.59700341899999998</v>
      </c>
      <c r="BW6804">
        <v>3.8781472999999997E-2</v>
      </c>
      <c r="BX6804">
        <v>8.4401615999999999E-2</v>
      </c>
      <c r="BY6804">
        <v>4.5209823000000003E-2</v>
      </c>
      <c r="BZ6804">
        <v>4.3792352999999999E-2</v>
      </c>
      <c r="CA6804">
        <v>0.14751632000000001</v>
      </c>
      <c r="CB6804">
        <v>0.198806341</v>
      </c>
    </row>
    <row r="6805" spans="1:80">
      <c r="A6805">
        <v>6929</v>
      </c>
      <c r="B6805">
        <v>53.625270630000003</v>
      </c>
      <c r="C6805">
        <v>-113.54851429999999</v>
      </c>
      <c r="D6805" t="s">
        <v>12612</v>
      </c>
      <c r="E6805" s="1">
        <v>43181</v>
      </c>
      <c r="F6805">
        <v>2018</v>
      </c>
      <c r="G6805">
        <v>3</v>
      </c>
      <c r="H6805">
        <v>22</v>
      </c>
      <c r="I6805" t="s">
        <v>25</v>
      </c>
      <c r="J6805" s="2">
        <v>0.45833333333333331</v>
      </c>
      <c r="K6805" t="s">
        <v>7</v>
      </c>
      <c r="L6805" t="s">
        <v>39</v>
      </c>
      <c r="M6805">
        <v>7808687095</v>
      </c>
      <c r="N6805" t="s">
        <v>12613</v>
      </c>
      <c r="O6805" t="s">
        <v>57</v>
      </c>
      <c r="P6805" t="s">
        <v>31</v>
      </c>
      <c r="Q6805" t="s">
        <v>32</v>
      </c>
      <c r="R6805" t="s">
        <v>32</v>
      </c>
      <c r="S6805" t="s">
        <v>31</v>
      </c>
      <c r="T6805" t="s">
        <v>31</v>
      </c>
      <c r="U6805" t="s">
        <v>31</v>
      </c>
      <c r="V6805" t="s">
        <v>31</v>
      </c>
      <c r="W6805" t="s">
        <v>31</v>
      </c>
      <c r="X6805" t="s">
        <v>42</v>
      </c>
      <c r="Y6805">
        <v>0</v>
      </c>
      <c r="Z6805">
        <v>0</v>
      </c>
      <c r="AA6805" t="s">
        <v>31</v>
      </c>
      <c r="AB6805" t="s">
        <v>35</v>
      </c>
      <c r="AC6805" t="s">
        <v>36</v>
      </c>
      <c r="AD6805">
        <v>643.85137959999997</v>
      </c>
      <c r="AE6805">
        <v>0.27590387300000002</v>
      </c>
      <c r="AF6805">
        <v>7753.2173430000003</v>
      </c>
      <c r="AG6805" s="4">
        <v>1.8400000000000001E-7</v>
      </c>
      <c r="AH6805">
        <v>71.587825179999996</v>
      </c>
      <c r="AI6805">
        <v>0.86660183700000004</v>
      </c>
      <c r="AJ6805" t="s">
        <v>16503</v>
      </c>
      <c r="AK6805">
        <v>237.6</v>
      </c>
      <c r="AL6805">
        <v>331466.77669999999</v>
      </c>
      <c r="AM6805">
        <v>5944848.3229999999</v>
      </c>
      <c r="AN6805" t="s">
        <v>16468</v>
      </c>
      <c r="AO6805">
        <v>0</v>
      </c>
      <c r="AP6805">
        <v>0.94637223999999998</v>
      </c>
      <c r="AQ6805">
        <v>0</v>
      </c>
      <c r="AR6805">
        <v>0</v>
      </c>
      <c r="AS6805">
        <v>0</v>
      </c>
      <c r="AT6805">
        <v>5.3627759999999997E-2</v>
      </c>
      <c r="AU6805">
        <v>7.5709779000000005E-2</v>
      </c>
      <c r="AV6805">
        <v>0.11987381699999999</v>
      </c>
      <c r="AW6805">
        <v>0</v>
      </c>
      <c r="AX6805">
        <v>0.96738265700000003</v>
      </c>
      <c r="AY6805">
        <v>0</v>
      </c>
      <c r="AZ6805">
        <v>0</v>
      </c>
      <c r="BA6805">
        <v>0</v>
      </c>
      <c r="BB6805">
        <v>3.2617343E-2</v>
      </c>
      <c r="BC6805">
        <v>0.124105012</v>
      </c>
      <c r="BD6805">
        <v>0.12649164700000001</v>
      </c>
      <c r="BE6805">
        <v>0</v>
      </c>
      <c r="BF6805">
        <v>0.96756218900000002</v>
      </c>
      <c r="BG6805">
        <v>0</v>
      </c>
      <c r="BH6805">
        <v>1.19403E-3</v>
      </c>
      <c r="BI6805">
        <v>0</v>
      </c>
      <c r="BJ6805">
        <v>3.1243781000000002E-2</v>
      </c>
      <c r="BK6805">
        <v>0.12756218899999999</v>
      </c>
      <c r="BL6805">
        <v>0.12358209000000001</v>
      </c>
      <c r="BM6805">
        <v>3.6053980999999999E-2</v>
      </c>
      <c r="BN6805">
        <v>0.83954982300000003</v>
      </c>
      <c r="BO6805">
        <v>1.7977191999999999E-2</v>
      </c>
      <c r="BP6805">
        <v>5.9160400000000002E-2</v>
      </c>
      <c r="BQ6805">
        <v>3.2119913999999999E-2</v>
      </c>
      <c r="BR6805">
        <v>1.5138688000000001E-2</v>
      </c>
      <c r="BS6805">
        <v>0.12852945599999999</v>
      </c>
      <c r="BT6805">
        <v>0.13345948899999999</v>
      </c>
      <c r="BU6805">
        <v>7.3136462999999999E-2</v>
      </c>
      <c r="BV6805">
        <v>0.58732980999999995</v>
      </c>
      <c r="BW6805">
        <v>0.190177184</v>
      </c>
      <c r="BX6805">
        <v>5.9595897000000002E-2</v>
      </c>
      <c r="BY6805">
        <v>7.3621385999999997E-2</v>
      </c>
      <c r="BZ6805">
        <v>1.6661486E-2</v>
      </c>
      <c r="CA6805">
        <v>0.109791731</v>
      </c>
      <c r="CB6805">
        <v>0.125570407</v>
      </c>
    </row>
    <row r="6806" spans="1:80">
      <c r="A6806">
        <v>6930</v>
      </c>
      <c r="B6806">
        <v>53.555196950000003</v>
      </c>
      <c r="C6806">
        <v>-113.5017581</v>
      </c>
      <c r="D6806" t="s">
        <v>12614</v>
      </c>
      <c r="E6806" s="1">
        <v>43180</v>
      </c>
      <c r="F6806">
        <v>2018</v>
      </c>
      <c r="G6806">
        <v>3</v>
      </c>
      <c r="H6806">
        <v>21</v>
      </c>
      <c r="I6806" t="s">
        <v>25</v>
      </c>
      <c r="J6806" s="2">
        <v>0.875</v>
      </c>
      <c r="K6806" t="s">
        <v>26</v>
      </c>
      <c r="L6806" t="s">
        <v>39</v>
      </c>
      <c r="M6806" t="s">
        <v>12615</v>
      </c>
      <c r="N6806" t="s">
        <v>12616</v>
      </c>
      <c r="O6806" t="s">
        <v>30</v>
      </c>
      <c r="P6806" t="s">
        <v>31</v>
      </c>
      <c r="Q6806" t="s">
        <v>62</v>
      </c>
      <c r="R6806" t="s">
        <v>62</v>
      </c>
      <c r="S6806" t="s">
        <v>146</v>
      </c>
      <c r="T6806" t="s">
        <v>146</v>
      </c>
      <c r="U6806" t="s">
        <v>34</v>
      </c>
      <c r="V6806" t="s">
        <v>34</v>
      </c>
      <c r="W6806" t="s">
        <v>31</v>
      </c>
      <c r="X6806" t="s">
        <v>34</v>
      </c>
      <c r="Y6806">
        <v>3</v>
      </c>
      <c r="Z6806">
        <v>2</v>
      </c>
      <c r="AA6806" t="s">
        <v>98</v>
      </c>
      <c r="AB6806" t="s">
        <v>35</v>
      </c>
      <c r="AC6806" t="s">
        <v>36</v>
      </c>
      <c r="AD6806">
        <v>200.0218654</v>
      </c>
      <c r="AE6806">
        <v>0.67029073299999997</v>
      </c>
      <c r="AF6806">
        <v>1813.134319</v>
      </c>
      <c r="AG6806">
        <v>2.6615310999999999E-2</v>
      </c>
      <c r="AH6806">
        <v>74.402091920000004</v>
      </c>
      <c r="AI6806">
        <v>0.86173784099999995</v>
      </c>
      <c r="AJ6806" t="s">
        <v>16503</v>
      </c>
      <c r="AK6806">
        <v>237.6</v>
      </c>
      <c r="AL6806">
        <v>334284.14510000002</v>
      </c>
      <c r="AM6806">
        <v>5936944.852</v>
      </c>
      <c r="AN6806" t="s">
        <v>16468</v>
      </c>
      <c r="AO6806">
        <v>1.5772871000000001E-2</v>
      </c>
      <c r="AP6806">
        <v>0.81388012600000004</v>
      </c>
      <c r="AQ6806">
        <v>0.16403785500000001</v>
      </c>
      <c r="AR6806">
        <v>3.1545739999999998E-3</v>
      </c>
      <c r="AS6806">
        <v>0</v>
      </c>
      <c r="AT6806">
        <v>0</v>
      </c>
      <c r="AU6806">
        <v>0.246056782</v>
      </c>
      <c r="AV6806">
        <v>0.25236593099999999</v>
      </c>
      <c r="AW6806">
        <v>0.24105011900000001</v>
      </c>
      <c r="AX6806">
        <v>0.50437549699999995</v>
      </c>
      <c r="AY6806">
        <v>0.116149562</v>
      </c>
      <c r="AZ6806">
        <v>0.13762927599999999</v>
      </c>
      <c r="BA6806">
        <v>0</v>
      </c>
      <c r="BB6806">
        <v>0</v>
      </c>
      <c r="BC6806">
        <v>0.18774860800000001</v>
      </c>
      <c r="BD6806">
        <v>0.16467780400000001</v>
      </c>
      <c r="BE6806">
        <v>0.36437810900000001</v>
      </c>
      <c r="BF6806">
        <v>0.49353233800000001</v>
      </c>
      <c r="BG6806">
        <v>2.9054725999999999E-2</v>
      </c>
      <c r="BH6806">
        <v>0.112835821</v>
      </c>
      <c r="BI6806">
        <v>0</v>
      </c>
      <c r="BJ6806">
        <v>0</v>
      </c>
      <c r="BK6806">
        <v>0.19203980100000001</v>
      </c>
      <c r="BL6806">
        <v>0.18686567200000001</v>
      </c>
      <c r="BM6806">
        <v>0.51167770499999998</v>
      </c>
      <c r="BN6806">
        <v>0.42702056700000002</v>
      </c>
      <c r="BO6806">
        <v>7.2705540000000003E-3</v>
      </c>
      <c r="BP6806">
        <v>5.3981374999999998E-2</v>
      </c>
      <c r="BQ6806">
        <v>0</v>
      </c>
      <c r="BR6806">
        <v>0</v>
      </c>
      <c r="BS6806">
        <v>0.22020815699999999</v>
      </c>
      <c r="BT6806">
        <v>0.218963199</v>
      </c>
      <c r="BU6806">
        <v>0.575803544</v>
      </c>
      <c r="BV6806">
        <v>0.33662418399999999</v>
      </c>
      <c r="BW6806">
        <v>1.815356E-3</v>
      </c>
      <c r="BX6806">
        <v>8.5197388999999998E-2</v>
      </c>
      <c r="BY6806">
        <v>0</v>
      </c>
      <c r="BZ6806">
        <v>0</v>
      </c>
      <c r="CA6806">
        <v>0.22234379900000001</v>
      </c>
      <c r="CB6806">
        <v>0.21003419300000001</v>
      </c>
    </row>
    <row r="6807" spans="1:80">
      <c r="A6807">
        <v>6931</v>
      </c>
      <c r="B6807">
        <v>53.460462</v>
      </c>
      <c r="C6807">
        <v>-113.38981099999999</v>
      </c>
      <c r="D6807" t="s">
        <v>12538</v>
      </c>
      <c r="E6807" s="1">
        <v>43744</v>
      </c>
      <c r="F6807">
        <v>2019</v>
      </c>
      <c r="G6807">
        <v>10</v>
      </c>
      <c r="H6807">
        <v>6</v>
      </c>
      <c r="I6807" t="s">
        <v>89</v>
      </c>
      <c r="J6807" t="s">
        <v>144</v>
      </c>
      <c r="K6807" t="s">
        <v>7</v>
      </c>
      <c r="L6807" t="s">
        <v>29</v>
      </c>
      <c r="M6807">
        <v>7806603033</v>
      </c>
      <c r="N6807" t="s">
        <v>10104</v>
      </c>
      <c r="O6807" t="s">
        <v>30</v>
      </c>
      <c r="P6807" t="s">
        <v>31</v>
      </c>
      <c r="Q6807" t="s">
        <v>32</v>
      </c>
      <c r="R6807" t="s">
        <v>32</v>
      </c>
      <c r="S6807" t="s">
        <v>33</v>
      </c>
      <c r="T6807" t="s">
        <v>33</v>
      </c>
      <c r="U6807" t="s">
        <v>31</v>
      </c>
      <c r="V6807" t="s">
        <v>34</v>
      </c>
      <c r="W6807" t="s">
        <v>31</v>
      </c>
      <c r="X6807" t="s">
        <v>31</v>
      </c>
      <c r="Y6807">
        <v>6</v>
      </c>
      <c r="Z6807">
        <v>3</v>
      </c>
      <c r="AA6807" t="s">
        <v>31</v>
      </c>
      <c r="AB6807" t="s">
        <v>31</v>
      </c>
      <c r="AC6807" t="s">
        <v>326</v>
      </c>
      <c r="AD6807">
        <v>544.22332159999996</v>
      </c>
      <c r="AE6807">
        <v>0.33673916399999998</v>
      </c>
      <c r="AF6807">
        <v>355.4684737</v>
      </c>
      <c r="AG6807">
        <v>0.49118376800000002</v>
      </c>
      <c r="AH6807">
        <v>2.4963223669999999</v>
      </c>
      <c r="AI6807">
        <v>0.99501979799999996</v>
      </c>
      <c r="AJ6807" t="s">
        <v>16503</v>
      </c>
      <c r="AK6807">
        <v>237.6</v>
      </c>
      <c r="AL6807">
        <v>341344.71730000002</v>
      </c>
      <c r="AM6807">
        <v>5926153.4009999996</v>
      </c>
      <c r="AN6807" t="s">
        <v>16468</v>
      </c>
      <c r="AO6807">
        <v>0</v>
      </c>
      <c r="AP6807">
        <v>0.58044163999999998</v>
      </c>
      <c r="AQ6807">
        <v>0</v>
      </c>
      <c r="AR6807">
        <v>0.25552050500000001</v>
      </c>
      <c r="AS6807">
        <v>0</v>
      </c>
      <c r="AT6807">
        <v>0.16403785500000001</v>
      </c>
      <c r="AU6807">
        <v>0.16403785500000001</v>
      </c>
      <c r="AV6807">
        <v>8.2018927000000005E-2</v>
      </c>
      <c r="AW6807">
        <v>0</v>
      </c>
      <c r="AX6807">
        <v>0.66666666699999999</v>
      </c>
      <c r="AY6807">
        <v>0</v>
      </c>
      <c r="AZ6807">
        <v>0.197295147</v>
      </c>
      <c r="BA6807">
        <v>0</v>
      </c>
      <c r="BB6807">
        <v>0.13603818600000001</v>
      </c>
      <c r="BC6807">
        <v>0.171042164</v>
      </c>
      <c r="BD6807">
        <v>8.9896579000000004E-2</v>
      </c>
      <c r="BE6807">
        <v>6.5870647000000004E-2</v>
      </c>
      <c r="BF6807">
        <v>0.70169154199999995</v>
      </c>
      <c r="BG6807">
        <v>4.5771140000000002E-3</v>
      </c>
      <c r="BH6807">
        <v>0.169950249</v>
      </c>
      <c r="BI6807">
        <v>2.2288557000000001E-2</v>
      </c>
      <c r="BJ6807">
        <v>3.5024876000000003E-2</v>
      </c>
      <c r="BK6807">
        <v>0.177711443</v>
      </c>
      <c r="BL6807">
        <v>0.16</v>
      </c>
      <c r="BM6807">
        <v>7.1211593000000004E-2</v>
      </c>
      <c r="BN6807">
        <v>0.65634181599999997</v>
      </c>
      <c r="BO6807">
        <v>1.4142722E-2</v>
      </c>
      <c r="BP6807">
        <v>0.18694288100000001</v>
      </c>
      <c r="BQ6807">
        <v>6.0305761999999999E-2</v>
      </c>
      <c r="BR6807">
        <v>1.1154822999999999E-2</v>
      </c>
      <c r="BS6807">
        <v>0.17613664700000001</v>
      </c>
      <c r="BT6807">
        <v>0.14834918599999999</v>
      </c>
      <c r="BU6807">
        <v>0.100230028</v>
      </c>
      <c r="BV6807">
        <v>0.71704072100000005</v>
      </c>
      <c r="BW6807">
        <v>3.2253652000000001E-2</v>
      </c>
      <c r="BX6807">
        <v>9.4659620999999999E-2</v>
      </c>
      <c r="BY6807">
        <v>4.2499223000000003E-2</v>
      </c>
      <c r="BZ6807">
        <v>1.2707491E-2</v>
      </c>
      <c r="CA6807">
        <v>0.16499844599999999</v>
      </c>
      <c r="CB6807">
        <v>0.142778987</v>
      </c>
    </row>
    <row r="6808" spans="1:80">
      <c r="A6808">
        <v>6932</v>
      </c>
      <c r="B6808">
        <v>53.577660049999999</v>
      </c>
      <c r="C6808">
        <v>-113.5634246</v>
      </c>
      <c r="D6808" t="s">
        <v>12617</v>
      </c>
      <c r="E6808" s="1">
        <v>43924</v>
      </c>
      <c r="F6808">
        <v>2020</v>
      </c>
      <c r="G6808">
        <v>4</v>
      </c>
      <c r="H6808">
        <v>3</v>
      </c>
      <c r="I6808" t="s">
        <v>25</v>
      </c>
      <c r="J6808" t="s">
        <v>31</v>
      </c>
      <c r="K6808" t="s">
        <v>31</v>
      </c>
      <c r="L6808" t="s">
        <v>39</v>
      </c>
      <c r="M6808">
        <v>7806600459</v>
      </c>
      <c r="N6808" t="s">
        <v>12618</v>
      </c>
      <c r="O6808" t="s">
        <v>31</v>
      </c>
      <c r="P6808" t="s">
        <v>31</v>
      </c>
      <c r="Q6808" t="s">
        <v>31</v>
      </c>
      <c r="R6808" t="s">
        <v>31</v>
      </c>
      <c r="S6808" t="s">
        <v>33</v>
      </c>
      <c r="T6808" t="s">
        <v>33</v>
      </c>
      <c r="U6808" t="s">
        <v>31</v>
      </c>
      <c r="V6808" t="s">
        <v>34</v>
      </c>
      <c r="W6808" t="s">
        <v>31</v>
      </c>
      <c r="X6808" t="s">
        <v>31</v>
      </c>
      <c r="Y6808">
        <v>4</v>
      </c>
      <c r="Z6808">
        <v>2</v>
      </c>
      <c r="AA6808" t="s">
        <v>31</v>
      </c>
      <c r="AB6808" t="s">
        <v>31</v>
      </c>
      <c r="AC6808" t="s">
        <v>698</v>
      </c>
      <c r="AD6808">
        <v>502.91493379999997</v>
      </c>
      <c r="AE6808">
        <v>0.36574099199999999</v>
      </c>
      <c r="AF6808">
        <v>3279.3589590000001</v>
      </c>
      <c r="AG6808">
        <v>1.4177020000000001E-3</v>
      </c>
      <c r="AH6808">
        <v>25.78907547</v>
      </c>
      <c r="AI6808">
        <v>0.94972942500000002</v>
      </c>
      <c r="AJ6808" t="s">
        <v>16503</v>
      </c>
      <c r="AK6808">
        <v>237.6</v>
      </c>
      <c r="AL6808">
        <v>330290.12839999999</v>
      </c>
      <c r="AM6808">
        <v>5939588.5010000002</v>
      </c>
      <c r="AN6808" t="s">
        <v>16468</v>
      </c>
      <c r="AO6808">
        <v>0</v>
      </c>
      <c r="AP6808">
        <v>0.98738170300000005</v>
      </c>
      <c r="AQ6808">
        <v>0</v>
      </c>
      <c r="AR6808">
        <v>1.2618297000000001E-2</v>
      </c>
      <c r="AS6808">
        <v>0</v>
      </c>
      <c r="AT6808">
        <v>0</v>
      </c>
      <c r="AU6808">
        <v>0.14511041</v>
      </c>
      <c r="AV6808">
        <v>0.27760252400000002</v>
      </c>
      <c r="AW6808">
        <v>0.102625298</v>
      </c>
      <c r="AX6808">
        <v>0.80668257799999998</v>
      </c>
      <c r="AY6808">
        <v>0</v>
      </c>
      <c r="AZ6808">
        <v>9.0692123999999999E-2</v>
      </c>
      <c r="BA6808">
        <v>0</v>
      </c>
      <c r="BB6808">
        <v>0</v>
      </c>
      <c r="BC6808">
        <v>0.15513126499999999</v>
      </c>
      <c r="BD6808">
        <v>0.24343675400000001</v>
      </c>
      <c r="BE6808">
        <v>0.30029850699999999</v>
      </c>
      <c r="BF6808">
        <v>0.54407960200000005</v>
      </c>
      <c r="BG6808">
        <v>0</v>
      </c>
      <c r="BH6808">
        <v>0.14845771099999999</v>
      </c>
      <c r="BI6808">
        <v>7.1641789999999997E-3</v>
      </c>
      <c r="BJ6808">
        <v>0</v>
      </c>
      <c r="BK6808">
        <v>0.199402985</v>
      </c>
      <c r="BL6808">
        <v>0.19800994999999999</v>
      </c>
      <c r="BM6808">
        <v>0.53782182199999995</v>
      </c>
      <c r="BN6808">
        <v>0.39186295500000001</v>
      </c>
      <c r="BO6808">
        <v>6.7725709999999998E-3</v>
      </c>
      <c r="BP6808">
        <v>5.8264031000000001E-2</v>
      </c>
      <c r="BQ6808">
        <v>5.577411E-3</v>
      </c>
      <c r="BR6808">
        <v>0</v>
      </c>
      <c r="BS6808">
        <v>0.22025795500000001</v>
      </c>
      <c r="BT6808">
        <v>0.178975151</v>
      </c>
      <c r="BU6808">
        <v>0.57024556999999998</v>
      </c>
      <c r="BV6808">
        <v>0.36956170300000002</v>
      </c>
      <c r="BW6808">
        <v>8.6913270000000004E-3</v>
      </c>
      <c r="BX6808">
        <v>4.3630712000000002E-2</v>
      </c>
      <c r="BY6808">
        <v>7.2987260000000002E-3</v>
      </c>
      <c r="BZ6808">
        <v>0</v>
      </c>
      <c r="CA6808">
        <v>0.20655268900000001</v>
      </c>
      <c r="CB6808">
        <v>0.16211377099999999</v>
      </c>
    </row>
    <row r="6809" spans="1:80">
      <c r="A6809">
        <v>6933</v>
      </c>
      <c r="B6809">
        <v>53.604152999999997</v>
      </c>
      <c r="C6809">
        <v>-113.55364899999999</v>
      </c>
      <c r="D6809" t="s">
        <v>6075</v>
      </c>
      <c r="E6809" s="1">
        <v>43865</v>
      </c>
      <c r="F6809">
        <v>2020</v>
      </c>
      <c r="G6809">
        <v>2</v>
      </c>
      <c r="H6809">
        <v>4</v>
      </c>
      <c r="I6809" t="s">
        <v>25</v>
      </c>
      <c r="J6809" t="s">
        <v>132</v>
      </c>
      <c r="K6809" t="s">
        <v>7</v>
      </c>
      <c r="L6809" t="s">
        <v>39</v>
      </c>
      <c r="M6809" t="s">
        <v>6076</v>
      </c>
      <c r="N6809" t="s">
        <v>6077</v>
      </c>
      <c r="O6809" t="s">
        <v>30</v>
      </c>
      <c r="P6809" t="s">
        <v>31</v>
      </c>
      <c r="Q6809" t="s">
        <v>62</v>
      </c>
      <c r="R6809" t="s">
        <v>62</v>
      </c>
      <c r="S6809" t="s">
        <v>31</v>
      </c>
      <c r="T6809" t="s">
        <v>31</v>
      </c>
      <c r="U6809" t="s">
        <v>31</v>
      </c>
      <c r="V6809" t="s">
        <v>31</v>
      </c>
      <c r="W6809" t="s">
        <v>31</v>
      </c>
      <c r="X6809" t="s">
        <v>42</v>
      </c>
      <c r="Y6809">
        <v>3</v>
      </c>
      <c r="Z6809">
        <v>2</v>
      </c>
      <c r="AA6809" t="s">
        <v>31</v>
      </c>
      <c r="AB6809" t="s">
        <v>58</v>
      </c>
      <c r="AC6809" t="s">
        <v>305</v>
      </c>
      <c r="AD6809">
        <v>817.21456520000004</v>
      </c>
      <c r="AE6809">
        <v>0.19506369500000001</v>
      </c>
      <c r="AF6809">
        <v>6105.2878129999999</v>
      </c>
      <c r="AG6809" s="4">
        <v>4.9799999999999998E-6</v>
      </c>
      <c r="AH6809">
        <v>14.69821219</v>
      </c>
      <c r="AI6809">
        <v>0.97103144799999996</v>
      </c>
      <c r="AJ6809" t="s">
        <v>16503</v>
      </c>
      <c r="AK6809">
        <v>237.6</v>
      </c>
      <c r="AL6809">
        <v>331042.95449999999</v>
      </c>
      <c r="AM6809">
        <v>5942511.7869999995</v>
      </c>
      <c r="AN6809" t="s">
        <v>16468</v>
      </c>
      <c r="AO6809">
        <v>0</v>
      </c>
      <c r="AP6809">
        <v>0.60567823300000001</v>
      </c>
      <c r="AQ6809">
        <v>0</v>
      </c>
      <c r="AR6809">
        <v>0.39432176699999999</v>
      </c>
      <c r="AS6809">
        <v>0</v>
      </c>
      <c r="AT6809">
        <v>0</v>
      </c>
      <c r="AU6809">
        <v>0.17350157699999999</v>
      </c>
      <c r="AV6809">
        <v>0.129337539</v>
      </c>
      <c r="AW6809">
        <v>3.9777249999999997E-3</v>
      </c>
      <c r="AX6809">
        <v>0.82657120100000003</v>
      </c>
      <c r="AY6809">
        <v>0</v>
      </c>
      <c r="AZ6809">
        <v>0.16945107400000001</v>
      </c>
      <c r="BA6809">
        <v>0</v>
      </c>
      <c r="BB6809">
        <v>0</v>
      </c>
      <c r="BC6809">
        <v>0.22195704099999999</v>
      </c>
      <c r="BD6809">
        <v>0.143198091</v>
      </c>
      <c r="BE6809">
        <v>0.124577114</v>
      </c>
      <c r="BF6809">
        <v>0.71343283599999996</v>
      </c>
      <c r="BG6809">
        <v>0</v>
      </c>
      <c r="BH6809">
        <v>0.15800995000000001</v>
      </c>
      <c r="BI6809">
        <v>3.9801000000000003E-3</v>
      </c>
      <c r="BJ6809">
        <v>0</v>
      </c>
      <c r="BK6809">
        <v>0.17910447800000001</v>
      </c>
      <c r="BL6809">
        <v>0.10388059700000001</v>
      </c>
      <c r="BM6809">
        <v>0.24914097900000001</v>
      </c>
      <c r="BN6809">
        <v>0.60465116299999999</v>
      </c>
      <c r="BO6809">
        <v>1.5686470000000001E-2</v>
      </c>
      <c r="BP6809">
        <v>9.7305910999999995E-2</v>
      </c>
      <c r="BQ6809">
        <v>1.0308252E-2</v>
      </c>
      <c r="BR6809">
        <v>2.2857427E-2</v>
      </c>
      <c r="BS6809">
        <v>0.17439370500000001</v>
      </c>
      <c r="BT6809">
        <v>0.12927643</v>
      </c>
      <c r="BU6809">
        <v>0.239166926</v>
      </c>
      <c r="BV6809">
        <v>0.53976997199999999</v>
      </c>
      <c r="BW6809">
        <v>7.3845197000000001E-2</v>
      </c>
      <c r="BX6809">
        <v>9.6387939000000006E-2</v>
      </c>
      <c r="BY6809">
        <v>4.0584395000000002E-2</v>
      </c>
      <c r="BZ6809">
        <v>9.7979480000000008E-3</v>
      </c>
      <c r="CA6809">
        <v>0.15261423700000001</v>
      </c>
      <c r="CB6809">
        <v>0.14091389500000001</v>
      </c>
    </row>
    <row r="6810" spans="1:80">
      <c r="A6810">
        <v>6934</v>
      </c>
      <c r="B6810">
        <v>53.476397300000002</v>
      </c>
      <c r="C6810">
        <v>-113.67140240000001</v>
      </c>
      <c r="D6810" t="s">
        <v>12619</v>
      </c>
      <c r="E6810" s="1">
        <v>43659</v>
      </c>
      <c r="F6810">
        <v>2019</v>
      </c>
      <c r="G6810">
        <v>7</v>
      </c>
      <c r="H6810">
        <v>13</v>
      </c>
      <c r="I6810" t="s">
        <v>78</v>
      </c>
      <c r="J6810" s="2">
        <v>0.625</v>
      </c>
      <c r="K6810" t="s">
        <v>7</v>
      </c>
      <c r="L6810" t="s">
        <v>39</v>
      </c>
      <c r="M6810">
        <v>7802422843</v>
      </c>
      <c r="N6810" t="s">
        <v>350</v>
      </c>
      <c r="O6810" t="s">
        <v>30</v>
      </c>
      <c r="P6810" t="s">
        <v>34</v>
      </c>
      <c r="Q6810" t="s">
        <v>32</v>
      </c>
      <c r="R6810" t="s">
        <v>32</v>
      </c>
      <c r="S6810" t="s">
        <v>146</v>
      </c>
      <c r="T6810" t="s">
        <v>146</v>
      </c>
      <c r="U6810" t="s">
        <v>34</v>
      </c>
      <c r="V6810" t="s">
        <v>34</v>
      </c>
      <c r="W6810" t="s">
        <v>31</v>
      </c>
      <c r="X6810" t="s">
        <v>42</v>
      </c>
      <c r="Y6810">
        <v>4</v>
      </c>
      <c r="Z6810">
        <v>2</v>
      </c>
      <c r="AA6810" t="s">
        <v>31</v>
      </c>
      <c r="AB6810" t="s">
        <v>35</v>
      </c>
      <c r="AC6810" t="s">
        <v>739</v>
      </c>
      <c r="AD6810">
        <v>1191.223452</v>
      </c>
      <c r="AE6810">
        <v>9.2324392000000005E-2</v>
      </c>
      <c r="AF6810">
        <v>698.31798660000004</v>
      </c>
      <c r="AG6810">
        <v>0.24742792</v>
      </c>
      <c r="AH6810">
        <v>10.0112237</v>
      </c>
      <c r="AI6810">
        <v>0.98017667100000005</v>
      </c>
      <c r="AJ6810" t="s">
        <v>16503</v>
      </c>
      <c r="AK6810">
        <v>237.6</v>
      </c>
      <c r="AL6810">
        <v>322720.43199999997</v>
      </c>
      <c r="AM6810">
        <v>5928589.3459999999</v>
      </c>
      <c r="AN6810" t="s">
        <v>16468</v>
      </c>
      <c r="AO6810">
        <v>0</v>
      </c>
      <c r="AP6810">
        <v>1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9.4637224000000006E-2</v>
      </c>
      <c r="AW6810">
        <v>0</v>
      </c>
      <c r="AX6810">
        <v>1</v>
      </c>
      <c r="AY6810">
        <v>0</v>
      </c>
      <c r="AZ6810">
        <v>0</v>
      </c>
      <c r="BA6810">
        <v>0</v>
      </c>
      <c r="BB6810">
        <v>0</v>
      </c>
      <c r="BC6810">
        <v>5.5688150000000004E-3</v>
      </c>
      <c r="BD6810">
        <v>7.2394589999999995E-2</v>
      </c>
      <c r="BE6810">
        <v>0</v>
      </c>
      <c r="BF6810">
        <v>0.99104477599999996</v>
      </c>
      <c r="BG6810">
        <v>1.19403E-3</v>
      </c>
      <c r="BH6810">
        <v>0</v>
      </c>
      <c r="BI6810">
        <v>7.5621890000000004E-3</v>
      </c>
      <c r="BJ6810">
        <v>0</v>
      </c>
      <c r="BK6810">
        <v>1.9303483E-2</v>
      </c>
      <c r="BL6810">
        <v>8.3184079999999994E-2</v>
      </c>
      <c r="BM6810">
        <v>2.2757830999999999E-2</v>
      </c>
      <c r="BN6810">
        <v>0.74732334</v>
      </c>
      <c r="BO6810">
        <v>0.119067776</v>
      </c>
      <c r="BP6810">
        <v>1.1254419999999999E-2</v>
      </c>
      <c r="BQ6810">
        <v>9.3620835999999999E-2</v>
      </c>
      <c r="BR6810">
        <v>5.826403E-3</v>
      </c>
      <c r="BS6810">
        <v>3.6651560999999999E-2</v>
      </c>
      <c r="BT6810">
        <v>6.8821274000000002E-2</v>
      </c>
      <c r="BU6810">
        <v>5.3043208000000001E-2</v>
      </c>
      <c r="BV6810">
        <v>0.49444824399999998</v>
      </c>
      <c r="BW6810">
        <v>0.207199254</v>
      </c>
      <c r="BX6810">
        <v>3.1644389000000002E-2</v>
      </c>
      <c r="BY6810">
        <v>0.202312714</v>
      </c>
      <c r="BZ6810">
        <v>9.9595900000000008E-3</v>
      </c>
      <c r="CA6810">
        <v>5.1638172000000003E-2</v>
      </c>
      <c r="CB6810">
        <v>6.8225053999999993E-2</v>
      </c>
    </row>
    <row r="6811" spans="1:80">
      <c r="A6811">
        <v>6935</v>
      </c>
      <c r="B6811">
        <v>53.560225000000003</v>
      </c>
      <c r="C6811">
        <v>-113.52594499999999</v>
      </c>
      <c r="D6811" t="s">
        <v>12620</v>
      </c>
      <c r="E6811" s="1">
        <v>43192</v>
      </c>
      <c r="F6811">
        <v>2018</v>
      </c>
      <c r="G6811">
        <v>4</v>
      </c>
      <c r="H6811">
        <v>2</v>
      </c>
      <c r="I6811" t="s">
        <v>25</v>
      </c>
      <c r="J6811" t="s">
        <v>132</v>
      </c>
      <c r="K6811" t="s">
        <v>7</v>
      </c>
      <c r="L6811" t="s">
        <v>39</v>
      </c>
      <c r="M6811" t="s">
        <v>12621</v>
      </c>
      <c r="N6811" t="s">
        <v>12622</v>
      </c>
      <c r="O6811" t="s">
        <v>57</v>
      </c>
      <c r="P6811" t="s">
        <v>31</v>
      </c>
      <c r="Q6811" t="s">
        <v>62</v>
      </c>
      <c r="R6811" t="s">
        <v>62</v>
      </c>
      <c r="S6811" t="s">
        <v>31</v>
      </c>
      <c r="T6811" t="s">
        <v>31</v>
      </c>
      <c r="U6811" t="s">
        <v>31</v>
      </c>
      <c r="V6811" t="s">
        <v>31</v>
      </c>
      <c r="W6811" t="s">
        <v>31</v>
      </c>
      <c r="X6811" t="s">
        <v>42</v>
      </c>
      <c r="Y6811">
        <v>0</v>
      </c>
      <c r="Z6811">
        <v>0</v>
      </c>
      <c r="AA6811" t="s">
        <v>31</v>
      </c>
      <c r="AB6811" t="s">
        <v>31</v>
      </c>
      <c r="AC6811" t="s">
        <v>107</v>
      </c>
      <c r="AD6811">
        <v>1005.17261</v>
      </c>
      <c r="AE6811">
        <v>0.133942427</v>
      </c>
      <c r="AF6811">
        <v>1735.000278</v>
      </c>
      <c r="AG6811">
        <v>3.1117012999999999E-2</v>
      </c>
      <c r="AH6811">
        <v>52.48256481</v>
      </c>
      <c r="AI6811">
        <v>0.90035591800000003</v>
      </c>
      <c r="AJ6811" t="s">
        <v>16503</v>
      </c>
      <c r="AK6811">
        <v>237.6</v>
      </c>
      <c r="AL6811">
        <v>332702.15100000001</v>
      </c>
      <c r="AM6811">
        <v>5937560.6459999997</v>
      </c>
      <c r="AN6811" t="s">
        <v>16468</v>
      </c>
      <c r="AO6811">
        <v>0.21451104100000001</v>
      </c>
      <c r="AP6811">
        <v>0.48580441600000002</v>
      </c>
      <c r="AQ6811">
        <v>0</v>
      </c>
      <c r="AR6811">
        <v>0.29968454300000003</v>
      </c>
      <c r="AS6811">
        <v>0</v>
      </c>
      <c r="AT6811">
        <v>0</v>
      </c>
      <c r="AU6811">
        <v>0.13880126200000001</v>
      </c>
      <c r="AV6811">
        <v>0.1829653</v>
      </c>
      <c r="AW6811">
        <v>0.360381862</v>
      </c>
      <c r="AX6811">
        <v>0.49323786800000002</v>
      </c>
      <c r="AY6811">
        <v>0</v>
      </c>
      <c r="AZ6811">
        <v>0.14638027000000001</v>
      </c>
      <c r="BA6811">
        <v>0</v>
      </c>
      <c r="BB6811">
        <v>0</v>
      </c>
      <c r="BC6811">
        <v>0.186953063</v>
      </c>
      <c r="BD6811">
        <v>0.22832140000000001</v>
      </c>
      <c r="BE6811">
        <v>0.36776119400000001</v>
      </c>
      <c r="BF6811">
        <v>0.49393034800000002</v>
      </c>
      <c r="BG6811">
        <v>0</v>
      </c>
      <c r="BH6811">
        <v>0.138308458</v>
      </c>
      <c r="BI6811">
        <v>0</v>
      </c>
      <c r="BJ6811">
        <v>0</v>
      </c>
      <c r="BK6811">
        <v>0.2</v>
      </c>
      <c r="BL6811">
        <v>0.19960199000000001</v>
      </c>
      <c r="BM6811">
        <v>0.33135799999999999</v>
      </c>
      <c r="BN6811">
        <v>0.55206414000000004</v>
      </c>
      <c r="BO6811">
        <v>0</v>
      </c>
      <c r="BP6811">
        <v>0.11657786000000001</v>
      </c>
      <c r="BQ6811">
        <v>0</v>
      </c>
      <c r="BR6811">
        <v>0</v>
      </c>
      <c r="BS6811">
        <v>0.20128479699999999</v>
      </c>
      <c r="BT6811">
        <v>0.20198197300000001</v>
      </c>
      <c r="BU6811">
        <v>0.313422443</v>
      </c>
      <c r="BV6811">
        <v>0.48681380200000002</v>
      </c>
      <c r="BW6811">
        <v>0</v>
      </c>
      <c r="BX6811">
        <v>0.19921666099999999</v>
      </c>
      <c r="BY6811">
        <v>0</v>
      </c>
      <c r="BZ6811">
        <v>0</v>
      </c>
      <c r="CA6811">
        <v>0.17667392000000001</v>
      </c>
      <c r="CB6811">
        <v>0.175492695</v>
      </c>
    </row>
    <row r="6812" spans="1:80">
      <c r="A6812">
        <v>6936</v>
      </c>
      <c r="B6812">
        <v>53.581142</v>
      </c>
      <c r="C6812">
        <v>-113.461246</v>
      </c>
      <c r="D6812" t="s">
        <v>12623</v>
      </c>
      <c r="E6812" s="1">
        <v>43190</v>
      </c>
      <c r="F6812">
        <v>2018</v>
      </c>
      <c r="G6812">
        <v>3</v>
      </c>
      <c r="H6812">
        <v>31</v>
      </c>
      <c r="I6812" t="s">
        <v>25</v>
      </c>
      <c r="J6812" s="2">
        <v>0.58333333333333337</v>
      </c>
      <c r="K6812" t="s">
        <v>7</v>
      </c>
      <c r="L6812" t="s">
        <v>39</v>
      </c>
      <c r="M6812" t="s">
        <v>12281</v>
      </c>
      <c r="N6812" t="s">
        <v>5378</v>
      </c>
      <c r="O6812" t="s">
        <v>30</v>
      </c>
      <c r="P6812" t="s">
        <v>31</v>
      </c>
      <c r="Q6812" t="s">
        <v>62</v>
      </c>
      <c r="R6812" t="s">
        <v>62</v>
      </c>
      <c r="S6812" t="s">
        <v>31</v>
      </c>
      <c r="T6812" t="s">
        <v>31</v>
      </c>
      <c r="U6812" t="s">
        <v>31</v>
      </c>
      <c r="V6812" t="s">
        <v>31</v>
      </c>
      <c r="W6812" t="s">
        <v>31</v>
      </c>
      <c r="X6812" t="s">
        <v>42</v>
      </c>
      <c r="Y6812">
        <v>0</v>
      </c>
      <c r="Z6812">
        <v>0</v>
      </c>
      <c r="AA6812" t="s">
        <v>31</v>
      </c>
      <c r="AB6812" t="s">
        <v>31</v>
      </c>
      <c r="AC6812" t="s">
        <v>36</v>
      </c>
      <c r="AD6812">
        <v>611.05194040000003</v>
      </c>
      <c r="AE6812">
        <v>0.29460969100000001</v>
      </c>
      <c r="AF6812">
        <v>2285.738848</v>
      </c>
      <c r="AG6812">
        <v>1.0342664999999999E-2</v>
      </c>
      <c r="AH6812">
        <v>29.04914866</v>
      </c>
      <c r="AI6812">
        <v>0.94355719400000004</v>
      </c>
      <c r="AJ6812" t="s">
        <v>16503</v>
      </c>
      <c r="AK6812">
        <v>237.6</v>
      </c>
      <c r="AL6812">
        <v>337066.97749999998</v>
      </c>
      <c r="AM6812">
        <v>5939736.9809999997</v>
      </c>
      <c r="AN6812" t="s">
        <v>16468</v>
      </c>
      <c r="AO6812">
        <v>3.1545739999999998E-3</v>
      </c>
      <c r="AP6812">
        <v>0.99684542600000003</v>
      </c>
      <c r="AQ6812">
        <v>0</v>
      </c>
      <c r="AR6812">
        <v>0</v>
      </c>
      <c r="AS6812">
        <v>0</v>
      </c>
      <c r="AT6812">
        <v>0</v>
      </c>
      <c r="AU6812">
        <v>0.16088328099999999</v>
      </c>
      <c r="AV6812">
        <v>0.233438486</v>
      </c>
      <c r="AW6812">
        <v>0.202068417</v>
      </c>
      <c r="AX6812">
        <v>0.797931583</v>
      </c>
      <c r="AY6812">
        <v>0</v>
      </c>
      <c r="AZ6812">
        <v>0</v>
      </c>
      <c r="BA6812">
        <v>0</v>
      </c>
      <c r="BB6812">
        <v>0</v>
      </c>
      <c r="BC6812">
        <v>0.135242641</v>
      </c>
      <c r="BD6812">
        <v>0.27207637200000001</v>
      </c>
      <c r="BE6812">
        <v>0.368756219</v>
      </c>
      <c r="BF6812">
        <v>0.60656716399999999</v>
      </c>
      <c r="BG6812">
        <v>0</v>
      </c>
      <c r="BH6812">
        <v>2.4676617000000001E-2</v>
      </c>
      <c r="BI6812">
        <v>0</v>
      </c>
      <c r="BJ6812">
        <v>0</v>
      </c>
      <c r="BK6812">
        <v>0.183283582</v>
      </c>
      <c r="BL6812">
        <v>0.21651741299999999</v>
      </c>
      <c r="BM6812">
        <v>0.42846471800000002</v>
      </c>
      <c r="BN6812">
        <v>0.51710572200000005</v>
      </c>
      <c r="BO6812">
        <v>2.6492704999999998E-2</v>
      </c>
      <c r="BP6812">
        <v>2.7538468999999999E-2</v>
      </c>
      <c r="BQ6812">
        <v>0</v>
      </c>
      <c r="BR6812">
        <v>0</v>
      </c>
      <c r="BS6812">
        <v>0.175489268</v>
      </c>
      <c r="BT6812">
        <v>0.22329565300000001</v>
      </c>
      <c r="BU6812">
        <v>0.33274479299999998</v>
      </c>
      <c r="BV6812">
        <v>0.57427416799999997</v>
      </c>
      <c r="BW6812">
        <v>3.8557661999999999E-2</v>
      </c>
      <c r="BX6812">
        <v>5.3751943000000003E-2</v>
      </c>
      <c r="BY6812">
        <v>0</v>
      </c>
      <c r="BZ6812">
        <v>0</v>
      </c>
      <c r="CA6812">
        <v>0.17642524100000001</v>
      </c>
      <c r="CB6812">
        <v>0.205843954</v>
      </c>
    </row>
    <row r="6813" spans="1:80">
      <c r="A6813">
        <v>6937</v>
      </c>
      <c r="B6813">
        <v>53.562243799999997</v>
      </c>
      <c r="C6813">
        <v>-113.5181303</v>
      </c>
      <c r="D6813" t="s">
        <v>12624</v>
      </c>
      <c r="E6813" s="1">
        <v>43171</v>
      </c>
      <c r="F6813">
        <v>2018</v>
      </c>
      <c r="G6813">
        <v>3</v>
      </c>
      <c r="H6813">
        <v>12</v>
      </c>
      <c r="I6813" t="s">
        <v>25</v>
      </c>
      <c r="J6813" s="2">
        <v>0.375</v>
      </c>
      <c r="K6813" t="s">
        <v>7</v>
      </c>
      <c r="L6813" t="s">
        <v>39</v>
      </c>
      <c r="M6813">
        <v>7802971642</v>
      </c>
      <c r="N6813" t="s">
        <v>12625</v>
      </c>
      <c r="O6813" t="s">
        <v>57</v>
      </c>
      <c r="P6813" t="s">
        <v>31</v>
      </c>
      <c r="Q6813" t="s">
        <v>31</v>
      </c>
      <c r="R6813" t="s">
        <v>31</v>
      </c>
      <c r="S6813" t="s">
        <v>31</v>
      </c>
      <c r="T6813" t="s">
        <v>31</v>
      </c>
      <c r="U6813" t="s">
        <v>31</v>
      </c>
      <c r="V6813" t="s">
        <v>31</v>
      </c>
      <c r="W6813" t="s">
        <v>31</v>
      </c>
      <c r="X6813" t="s">
        <v>31</v>
      </c>
      <c r="Y6813" t="s">
        <v>31</v>
      </c>
      <c r="Z6813">
        <v>0</v>
      </c>
      <c r="AA6813" t="s">
        <v>31</v>
      </c>
      <c r="AB6813" t="s">
        <v>31</v>
      </c>
      <c r="AC6813" t="s">
        <v>36</v>
      </c>
      <c r="AD6813">
        <v>763.80640080000001</v>
      </c>
      <c r="AE6813">
        <v>0.217053198</v>
      </c>
      <c r="AF6813">
        <v>2194.6554769999998</v>
      </c>
      <c r="AG6813">
        <v>1.2409277E-2</v>
      </c>
      <c r="AH6813">
        <v>2.361708272</v>
      </c>
      <c r="AI6813">
        <v>0.99528772099999996</v>
      </c>
      <c r="AJ6813" t="s">
        <v>16503</v>
      </c>
      <c r="AK6813">
        <v>237.6</v>
      </c>
      <c r="AL6813">
        <v>333227.58120000002</v>
      </c>
      <c r="AM6813">
        <v>5937766.841</v>
      </c>
      <c r="AN6813" t="s">
        <v>16468</v>
      </c>
      <c r="AO6813">
        <v>0</v>
      </c>
      <c r="AP6813">
        <v>0.75394321799999997</v>
      </c>
      <c r="AQ6813">
        <v>0</v>
      </c>
      <c r="AR6813">
        <v>0.246056782</v>
      </c>
      <c r="AS6813">
        <v>0</v>
      </c>
      <c r="AT6813">
        <v>0</v>
      </c>
      <c r="AU6813">
        <v>0.13564668799999999</v>
      </c>
      <c r="AV6813">
        <v>0.27760252400000002</v>
      </c>
      <c r="AW6813">
        <v>5.8074780999999999E-2</v>
      </c>
      <c r="AX6813">
        <v>0.67303102599999998</v>
      </c>
      <c r="AY6813">
        <v>0</v>
      </c>
      <c r="AZ6813">
        <v>0.268894193</v>
      </c>
      <c r="BA6813">
        <v>0</v>
      </c>
      <c r="BB6813">
        <v>0</v>
      </c>
      <c r="BC6813">
        <v>0.14240254599999999</v>
      </c>
      <c r="BD6813">
        <v>0.25139220400000001</v>
      </c>
      <c r="BE6813">
        <v>0.219502488</v>
      </c>
      <c r="BF6813">
        <v>0.52457711399999996</v>
      </c>
      <c r="BG6813">
        <v>0</v>
      </c>
      <c r="BH6813">
        <v>0.25592039799999999</v>
      </c>
      <c r="BI6813">
        <v>0</v>
      </c>
      <c r="BJ6813">
        <v>0</v>
      </c>
      <c r="BK6813">
        <v>0.14786069700000001</v>
      </c>
      <c r="BL6813">
        <v>0.21552238800000001</v>
      </c>
      <c r="BM6813">
        <v>0.36068920900000001</v>
      </c>
      <c r="BN6813">
        <v>0.37020068699999997</v>
      </c>
      <c r="BO6813">
        <v>0</v>
      </c>
      <c r="BP6813">
        <v>0.26911010400000002</v>
      </c>
      <c r="BQ6813">
        <v>0</v>
      </c>
      <c r="BR6813">
        <v>0</v>
      </c>
      <c r="BS6813">
        <v>0.14889696699999999</v>
      </c>
      <c r="BT6813">
        <v>0.17384592400000001</v>
      </c>
      <c r="BU6813">
        <v>0.35201740799999998</v>
      </c>
      <c r="BV6813">
        <v>0.398420889</v>
      </c>
      <c r="BW6813">
        <v>1.815356E-3</v>
      </c>
      <c r="BX6813">
        <v>0.24718682</v>
      </c>
      <c r="BY6813">
        <v>0</v>
      </c>
      <c r="BZ6813">
        <v>0</v>
      </c>
      <c r="CA6813">
        <v>0.175181846</v>
      </c>
      <c r="CB6813">
        <v>0.162312714</v>
      </c>
    </row>
    <row r="6814" spans="1:80">
      <c r="A6814">
        <v>6938</v>
      </c>
      <c r="B6814">
        <v>53.562243799999997</v>
      </c>
      <c r="C6814">
        <v>-113.5181839</v>
      </c>
      <c r="D6814" t="s">
        <v>12624</v>
      </c>
      <c r="E6814" s="1">
        <v>43043</v>
      </c>
      <c r="F6814">
        <v>2017</v>
      </c>
      <c r="G6814">
        <v>11</v>
      </c>
      <c r="H6814">
        <v>4</v>
      </c>
      <c r="I6814" t="s">
        <v>89</v>
      </c>
      <c r="J6814" s="2">
        <v>0.54166666666666663</v>
      </c>
      <c r="K6814" t="s">
        <v>7</v>
      </c>
      <c r="L6814" t="s">
        <v>39</v>
      </c>
      <c r="M6814">
        <v>7802971642</v>
      </c>
      <c r="N6814" t="s">
        <v>12625</v>
      </c>
      <c r="O6814" t="s">
        <v>57</v>
      </c>
      <c r="P6814" t="s">
        <v>31</v>
      </c>
      <c r="Q6814" t="s">
        <v>31</v>
      </c>
      <c r="R6814" t="s">
        <v>31</v>
      </c>
      <c r="S6814" t="s">
        <v>31</v>
      </c>
      <c r="T6814" t="s">
        <v>31</v>
      </c>
      <c r="U6814" t="s">
        <v>31</v>
      </c>
      <c r="V6814" t="s">
        <v>31</v>
      </c>
      <c r="W6814" t="s">
        <v>31</v>
      </c>
      <c r="X6814" t="s">
        <v>31</v>
      </c>
      <c r="Y6814" t="s">
        <v>31</v>
      </c>
      <c r="Z6814">
        <v>0</v>
      </c>
      <c r="AA6814" t="s">
        <v>31</v>
      </c>
      <c r="AB6814" t="s">
        <v>31</v>
      </c>
      <c r="AC6814" t="s">
        <v>36</v>
      </c>
      <c r="AD6814">
        <v>762.82007799999997</v>
      </c>
      <c r="AE6814">
        <v>0.21748179000000001</v>
      </c>
      <c r="AF6814">
        <v>2192.5902420000002</v>
      </c>
      <c r="AG6814">
        <v>1.2460639000000001E-2</v>
      </c>
      <c r="AH6814">
        <v>0.82575478999999996</v>
      </c>
      <c r="AI6814">
        <v>0.99834985300000001</v>
      </c>
      <c r="AJ6814" t="s">
        <v>16503</v>
      </c>
      <c r="AK6814">
        <v>237.6</v>
      </c>
      <c r="AL6814">
        <v>333224.03200000001</v>
      </c>
      <c r="AM6814">
        <v>5937766.9670000002</v>
      </c>
      <c r="AN6814" t="s">
        <v>16468</v>
      </c>
      <c r="AO6814">
        <v>0</v>
      </c>
      <c r="AP6814">
        <v>0.75394321799999997</v>
      </c>
      <c r="AQ6814">
        <v>0</v>
      </c>
      <c r="AR6814">
        <v>0.246056782</v>
      </c>
      <c r="AS6814">
        <v>0</v>
      </c>
      <c r="AT6814">
        <v>0</v>
      </c>
      <c r="AU6814">
        <v>0.13564668799999999</v>
      </c>
      <c r="AV6814">
        <v>0.27760252400000002</v>
      </c>
      <c r="AW6814">
        <v>5.8074780999999999E-2</v>
      </c>
      <c r="AX6814">
        <v>0.67303102599999998</v>
      </c>
      <c r="AY6814">
        <v>0</v>
      </c>
      <c r="AZ6814">
        <v>0.268894193</v>
      </c>
      <c r="BA6814">
        <v>0</v>
      </c>
      <c r="BB6814">
        <v>0</v>
      </c>
      <c r="BC6814">
        <v>0.14240254599999999</v>
      </c>
      <c r="BD6814">
        <v>0.25139220400000001</v>
      </c>
      <c r="BE6814">
        <v>0.219502488</v>
      </c>
      <c r="BF6814">
        <v>0.52457711399999996</v>
      </c>
      <c r="BG6814">
        <v>0</v>
      </c>
      <c r="BH6814">
        <v>0.25592039799999999</v>
      </c>
      <c r="BI6814">
        <v>0</v>
      </c>
      <c r="BJ6814">
        <v>0</v>
      </c>
      <c r="BK6814">
        <v>0.14786069700000001</v>
      </c>
      <c r="BL6814">
        <v>0.21552238800000001</v>
      </c>
      <c r="BM6814">
        <v>0.36068920900000001</v>
      </c>
      <c r="BN6814">
        <v>0.37020068699999997</v>
      </c>
      <c r="BO6814">
        <v>0</v>
      </c>
      <c r="BP6814">
        <v>0.26911010400000002</v>
      </c>
      <c r="BQ6814">
        <v>0</v>
      </c>
      <c r="BR6814">
        <v>0</v>
      </c>
      <c r="BS6814">
        <v>0.14889696699999999</v>
      </c>
      <c r="BT6814">
        <v>0.17384592400000001</v>
      </c>
      <c r="BU6814">
        <v>0.35201740799999998</v>
      </c>
      <c r="BV6814">
        <v>0.398420889</v>
      </c>
      <c r="BW6814">
        <v>1.815356E-3</v>
      </c>
      <c r="BX6814">
        <v>0.24718682</v>
      </c>
      <c r="BY6814">
        <v>0</v>
      </c>
      <c r="BZ6814">
        <v>0</v>
      </c>
      <c r="CA6814">
        <v>0.175181846</v>
      </c>
      <c r="CB6814">
        <v>0.162312714</v>
      </c>
    </row>
    <row r="6815" spans="1:80">
      <c r="A6815">
        <v>6939</v>
      </c>
      <c r="B6815">
        <v>53.614539999999998</v>
      </c>
      <c r="C6815">
        <v>-113.439211</v>
      </c>
      <c r="D6815" t="s">
        <v>12626</v>
      </c>
      <c r="E6815" s="1">
        <v>43193</v>
      </c>
      <c r="F6815">
        <v>2018</v>
      </c>
      <c r="G6815">
        <v>4</v>
      </c>
      <c r="H6815">
        <v>3</v>
      </c>
      <c r="I6815" t="s">
        <v>25</v>
      </c>
      <c r="J6815" s="2">
        <v>0.91666666666666663</v>
      </c>
      <c r="K6815" t="s">
        <v>26</v>
      </c>
      <c r="L6815" t="s">
        <v>39</v>
      </c>
      <c r="M6815" t="s">
        <v>12627</v>
      </c>
      <c r="N6815" t="s">
        <v>12628</v>
      </c>
      <c r="O6815" t="s">
        <v>30</v>
      </c>
      <c r="P6815" t="s">
        <v>31</v>
      </c>
      <c r="Q6815" t="s">
        <v>31</v>
      </c>
      <c r="R6815" t="s">
        <v>31</v>
      </c>
      <c r="S6815" t="s">
        <v>31</v>
      </c>
      <c r="T6815" t="s">
        <v>31</v>
      </c>
      <c r="U6815" t="s">
        <v>31</v>
      </c>
      <c r="V6815" t="s">
        <v>31</v>
      </c>
      <c r="W6815" t="s">
        <v>31</v>
      </c>
      <c r="X6815" t="s">
        <v>31</v>
      </c>
      <c r="Y6815" t="s">
        <v>31</v>
      </c>
      <c r="Z6815">
        <v>0</v>
      </c>
      <c r="AA6815" t="s">
        <v>98</v>
      </c>
      <c r="AB6815" t="s">
        <v>31</v>
      </c>
      <c r="AC6815" t="s">
        <v>875</v>
      </c>
      <c r="AD6815">
        <v>656.1979139</v>
      </c>
      <c r="AE6815">
        <v>0.26917438799999999</v>
      </c>
      <c r="AF6815">
        <v>2822.224788</v>
      </c>
      <c r="AG6815">
        <v>3.5370950000000001E-3</v>
      </c>
      <c r="AH6815">
        <v>29.95137399</v>
      </c>
      <c r="AI6815">
        <v>0.94185612699999999</v>
      </c>
      <c r="AJ6815" t="s">
        <v>16503</v>
      </c>
      <c r="AK6815">
        <v>237.6</v>
      </c>
      <c r="AL6815">
        <v>338652.78860000003</v>
      </c>
      <c r="AM6815">
        <v>5943401.3940000003</v>
      </c>
      <c r="AN6815" t="s">
        <v>16468</v>
      </c>
      <c r="AO6815">
        <v>0</v>
      </c>
      <c r="AP6815">
        <v>1</v>
      </c>
      <c r="AQ6815">
        <v>0</v>
      </c>
      <c r="AR6815">
        <v>0</v>
      </c>
      <c r="AS6815">
        <v>0</v>
      </c>
      <c r="AT6815">
        <v>0</v>
      </c>
      <c r="AU6815">
        <v>0.23659305999999999</v>
      </c>
      <c r="AV6815">
        <v>0.17665615100000001</v>
      </c>
      <c r="AW6815">
        <v>7.6372314999999996E-2</v>
      </c>
      <c r="AX6815">
        <v>0.88862370700000004</v>
      </c>
      <c r="AY6815">
        <v>0</v>
      </c>
      <c r="AZ6815">
        <v>3.5003977999999998E-2</v>
      </c>
      <c r="BA6815">
        <v>0</v>
      </c>
      <c r="BB6815">
        <v>0</v>
      </c>
      <c r="BC6815">
        <v>0.219570406</v>
      </c>
      <c r="BD6815">
        <v>0.18854415299999999</v>
      </c>
      <c r="BE6815">
        <v>0.107064677</v>
      </c>
      <c r="BF6815">
        <v>0.87800995000000004</v>
      </c>
      <c r="BG6815">
        <v>0</v>
      </c>
      <c r="BH6815">
        <v>1.4925373E-2</v>
      </c>
      <c r="BI6815">
        <v>0</v>
      </c>
      <c r="BJ6815">
        <v>0</v>
      </c>
      <c r="BK6815">
        <v>0.21412935299999999</v>
      </c>
      <c r="BL6815">
        <v>0.20616915399999999</v>
      </c>
      <c r="BM6815">
        <v>7.5046062999999996E-2</v>
      </c>
      <c r="BN6815">
        <v>0.87450824199999999</v>
      </c>
      <c r="BO6815">
        <v>0</v>
      </c>
      <c r="BP6815">
        <v>4.7059409000000003E-2</v>
      </c>
      <c r="BQ6815">
        <v>1.792739E-3</v>
      </c>
      <c r="BR6815">
        <v>1.5935459999999999E-3</v>
      </c>
      <c r="BS6815">
        <v>0.21956077900000001</v>
      </c>
      <c r="BT6815">
        <v>0.17688362099999999</v>
      </c>
      <c r="BU6815">
        <v>9.2433945000000003E-2</v>
      </c>
      <c r="BV6815">
        <v>0.76001243399999996</v>
      </c>
      <c r="BW6815">
        <v>6.7765000000000004E-3</v>
      </c>
      <c r="BX6815">
        <v>0.12665216000000001</v>
      </c>
      <c r="BY6815">
        <v>1.504507E-3</v>
      </c>
      <c r="BZ6815">
        <v>1.2235002E-2</v>
      </c>
      <c r="CA6815">
        <v>0.20673919800000001</v>
      </c>
      <c r="CB6815">
        <v>0.163854523</v>
      </c>
    </row>
    <row r="6816" spans="1:80">
      <c r="A6816">
        <v>6940</v>
      </c>
      <c r="B6816">
        <v>53.502211629999998</v>
      </c>
      <c r="C6816">
        <v>-113.64479489999999</v>
      </c>
      <c r="D6816" t="s">
        <v>12629</v>
      </c>
      <c r="E6816" s="1">
        <v>43514</v>
      </c>
      <c r="F6816">
        <v>2019</v>
      </c>
      <c r="G6816">
        <v>2</v>
      </c>
      <c r="H6816">
        <v>18</v>
      </c>
      <c r="I6816" t="s">
        <v>25</v>
      </c>
      <c r="J6816" s="2">
        <v>0.91666666666666663</v>
      </c>
      <c r="K6816" t="s">
        <v>26</v>
      </c>
      <c r="L6816" t="s">
        <v>39</v>
      </c>
      <c r="M6816">
        <v>7805041509</v>
      </c>
      <c r="N6816" t="s">
        <v>4543</v>
      </c>
      <c r="O6816" t="s">
        <v>30</v>
      </c>
      <c r="P6816" t="s">
        <v>31</v>
      </c>
      <c r="Q6816" t="s">
        <v>31</v>
      </c>
      <c r="R6816" t="s">
        <v>31</v>
      </c>
      <c r="S6816" t="s">
        <v>31</v>
      </c>
      <c r="T6816" t="s">
        <v>31</v>
      </c>
      <c r="U6816" t="s">
        <v>31</v>
      </c>
      <c r="V6816" t="s">
        <v>31</v>
      </c>
      <c r="W6816" t="s">
        <v>31</v>
      </c>
      <c r="X6816" t="s">
        <v>31</v>
      </c>
      <c r="Y6816" t="s">
        <v>31</v>
      </c>
      <c r="Z6816">
        <v>0</v>
      </c>
      <c r="AA6816" t="s">
        <v>31</v>
      </c>
      <c r="AB6816" t="s">
        <v>31</v>
      </c>
      <c r="AC6816" t="s">
        <v>36</v>
      </c>
      <c r="AD6816">
        <v>368.24645459999999</v>
      </c>
      <c r="AE6816">
        <v>0.47879013500000001</v>
      </c>
      <c r="AF6816">
        <v>1807.6511559999999</v>
      </c>
      <c r="AG6816">
        <v>2.6908788999999999E-2</v>
      </c>
      <c r="AH6816">
        <v>7.4348291299999998</v>
      </c>
      <c r="AI6816">
        <v>0.98524034900000002</v>
      </c>
      <c r="AJ6816" t="s">
        <v>16503</v>
      </c>
      <c r="AK6816">
        <v>237.6</v>
      </c>
      <c r="AL6816">
        <v>324592.39319999999</v>
      </c>
      <c r="AM6816">
        <v>5931394.4589999998</v>
      </c>
      <c r="AN6816" t="s">
        <v>16468</v>
      </c>
      <c r="AO6816">
        <v>0</v>
      </c>
      <c r="AP6816">
        <v>1</v>
      </c>
      <c r="AQ6816">
        <v>0</v>
      </c>
      <c r="AR6816">
        <v>0</v>
      </c>
      <c r="AS6816">
        <v>0</v>
      </c>
      <c r="AT6816">
        <v>0</v>
      </c>
      <c r="AU6816">
        <v>0.19242902200000001</v>
      </c>
      <c r="AV6816">
        <v>0.16403785500000001</v>
      </c>
      <c r="AW6816">
        <v>0</v>
      </c>
      <c r="AX6816">
        <v>1</v>
      </c>
      <c r="AY6816">
        <v>0</v>
      </c>
      <c r="AZ6816">
        <v>0</v>
      </c>
      <c r="BA6816">
        <v>0</v>
      </c>
      <c r="BB6816">
        <v>0</v>
      </c>
      <c r="BC6816">
        <v>0.18774860800000001</v>
      </c>
      <c r="BD6816">
        <v>0.17342879899999999</v>
      </c>
      <c r="BE6816">
        <v>9.3532340000000002E-3</v>
      </c>
      <c r="BF6816">
        <v>0.91184079600000001</v>
      </c>
      <c r="BG6816">
        <v>0</v>
      </c>
      <c r="BH6816">
        <v>7.2636816000000007E-2</v>
      </c>
      <c r="BI6816">
        <v>6.1691539999999996E-3</v>
      </c>
      <c r="BJ6816">
        <v>0</v>
      </c>
      <c r="BK6816">
        <v>0.19582089599999999</v>
      </c>
      <c r="BL6816">
        <v>0.16417910399999999</v>
      </c>
      <c r="BM6816">
        <v>2.3455007E-2</v>
      </c>
      <c r="BN6816">
        <v>0.80638414400000002</v>
      </c>
      <c r="BO6816">
        <v>2.4152184E-2</v>
      </c>
      <c r="BP6816">
        <v>0.142074598</v>
      </c>
      <c r="BQ6816">
        <v>3.5854789999999999E-3</v>
      </c>
      <c r="BR6816">
        <v>0</v>
      </c>
      <c r="BS6816">
        <v>0.193366864</v>
      </c>
      <c r="BT6816">
        <v>0.143120363</v>
      </c>
      <c r="BU6816">
        <v>7.5175628999999994E-2</v>
      </c>
      <c r="BV6816">
        <v>0.61704693799999999</v>
      </c>
      <c r="BW6816">
        <v>0.18685731999999999</v>
      </c>
      <c r="BX6816">
        <v>0.10420889</v>
      </c>
      <c r="BY6816">
        <v>8.3307429999999998E-3</v>
      </c>
      <c r="BZ6816">
        <v>7.2489900000000003E-3</v>
      </c>
      <c r="CA6816">
        <v>0.14931924199999999</v>
      </c>
      <c r="CB6816">
        <v>0.141311781</v>
      </c>
    </row>
    <row r="6817" spans="1:80">
      <c r="A6817">
        <v>6941</v>
      </c>
      <c r="B6817">
        <v>53.52038203</v>
      </c>
      <c r="C6817">
        <v>-113.5718067</v>
      </c>
      <c r="D6817" t="s">
        <v>12630</v>
      </c>
      <c r="E6817" s="1">
        <v>43187</v>
      </c>
      <c r="F6817">
        <v>2018</v>
      </c>
      <c r="G6817">
        <v>3</v>
      </c>
      <c r="H6817">
        <v>28</v>
      </c>
      <c r="I6817" t="s">
        <v>25</v>
      </c>
      <c r="J6817" s="2">
        <v>0.25</v>
      </c>
      <c r="K6817" t="s">
        <v>26</v>
      </c>
      <c r="L6817" t="s">
        <v>39</v>
      </c>
      <c r="M6817" t="s">
        <v>4714</v>
      </c>
      <c r="N6817" t="s">
        <v>12631</v>
      </c>
      <c r="O6817" t="s">
        <v>30</v>
      </c>
      <c r="P6817" t="s">
        <v>31</v>
      </c>
      <c r="Q6817" t="s">
        <v>32</v>
      </c>
      <c r="R6817" t="s">
        <v>32</v>
      </c>
      <c r="S6817" t="s">
        <v>31</v>
      </c>
      <c r="T6817" t="s">
        <v>31</v>
      </c>
      <c r="U6817" t="s">
        <v>31</v>
      </c>
      <c r="V6817" t="s">
        <v>31</v>
      </c>
      <c r="W6817" t="s">
        <v>31</v>
      </c>
      <c r="X6817" t="s">
        <v>34</v>
      </c>
      <c r="Y6817">
        <v>1</v>
      </c>
      <c r="Z6817">
        <v>1</v>
      </c>
      <c r="AA6817" t="s">
        <v>31</v>
      </c>
      <c r="AB6817" t="s">
        <v>31</v>
      </c>
      <c r="AC6817" t="s">
        <v>36</v>
      </c>
      <c r="AD6817">
        <v>168.6665352</v>
      </c>
      <c r="AE6817">
        <v>0.71367109799999995</v>
      </c>
      <c r="AF6817">
        <v>817.91129609999996</v>
      </c>
      <c r="AG6817">
        <v>0.19479207100000001</v>
      </c>
      <c r="AH6817">
        <v>1.222796666</v>
      </c>
      <c r="AI6817">
        <v>0.99755739499999996</v>
      </c>
      <c r="AJ6817" t="s">
        <v>16503</v>
      </c>
      <c r="AK6817">
        <v>237.6</v>
      </c>
      <c r="AL6817">
        <v>329505.14390000002</v>
      </c>
      <c r="AM6817">
        <v>5933238.1090000002</v>
      </c>
      <c r="AN6817" t="s">
        <v>16468</v>
      </c>
      <c r="AO6817">
        <v>0</v>
      </c>
      <c r="AP6817">
        <v>0.89589905400000003</v>
      </c>
      <c r="AQ6817">
        <v>0</v>
      </c>
      <c r="AR6817">
        <v>0.104100946</v>
      </c>
      <c r="AS6817">
        <v>0</v>
      </c>
      <c r="AT6817">
        <v>0</v>
      </c>
      <c r="AU6817">
        <v>0.20504731900000001</v>
      </c>
      <c r="AV6817">
        <v>0.26498422700000002</v>
      </c>
      <c r="AW6817">
        <v>3.5003977999999998E-2</v>
      </c>
      <c r="AX6817">
        <v>0.92442323000000004</v>
      </c>
      <c r="AY6817">
        <v>0</v>
      </c>
      <c r="AZ6817">
        <v>4.0572792000000003E-2</v>
      </c>
      <c r="BA6817">
        <v>0</v>
      </c>
      <c r="BB6817">
        <v>0</v>
      </c>
      <c r="BC6817">
        <v>0.22116149600000001</v>
      </c>
      <c r="BD6817">
        <v>0.28003182199999999</v>
      </c>
      <c r="BE6817">
        <v>9.3532340000000002E-3</v>
      </c>
      <c r="BF6817">
        <v>0.93910447799999996</v>
      </c>
      <c r="BG6817">
        <v>0</v>
      </c>
      <c r="BH6817">
        <v>5.1542288999999998E-2</v>
      </c>
      <c r="BI6817">
        <v>0</v>
      </c>
      <c r="BJ6817">
        <v>0</v>
      </c>
      <c r="BK6817">
        <v>0.20099502499999999</v>
      </c>
      <c r="BL6817">
        <v>0.27800995000000001</v>
      </c>
      <c r="BM6817">
        <v>4.1631393000000003E-2</v>
      </c>
      <c r="BN6817">
        <v>0.89631990399999995</v>
      </c>
      <c r="BO6817">
        <v>2.1413280000000001E-3</v>
      </c>
      <c r="BP6817">
        <v>5.9558787000000002E-2</v>
      </c>
      <c r="BQ6817" s="4">
        <v>9.9599999999999995E-5</v>
      </c>
      <c r="BR6817">
        <v>0</v>
      </c>
      <c r="BS6817">
        <v>0.19276928400000001</v>
      </c>
      <c r="BT6817">
        <v>0.27413973400000002</v>
      </c>
      <c r="BU6817">
        <v>6.4420267000000003E-2</v>
      </c>
      <c r="BV6817">
        <v>0.69228473700000004</v>
      </c>
      <c r="BW6817">
        <v>2.6210754999999999E-2</v>
      </c>
      <c r="BX6817">
        <v>4.5433634000000001E-2</v>
      </c>
      <c r="BY6817">
        <v>0.125209823</v>
      </c>
      <c r="BZ6817">
        <v>4.5806652000000003E-2</v>
      </c>
      <c r="CA6817">
        <v>0.14788933800000001</v>
      </c>
      <c r="CB6817">
        <v>0.20134286600000001</v>
      </c>
    </row>
    <row r="6818" spans="1:80">
      <c r="A6818">
        <v>6942</v>
      </c>
      <c r="B6818">
        <v>53.480268000000002</v>
      </c>
      <c r="C6818">
        <v>-113.575073</v>
      </c>
      <c r="D6818" t="s">
        <v>12632</v>
      </c>
      <c r="E6818" s="1">
        <v>43194</v>
      </c>
      <c r="F6818">
        <v>2018</v>
      </c>
      <c r="G6818">
        <v>4</v>
      </c>
      <c r="H6818">
        <v>4</v>
      </c>
      <c r="I6818" t="s">
        <v>25</v>
      </c>
      <c r="J6818" t="s">
        <v>137</v>
      </c>
      <c r="K6818" t="s">
        <v>31</v>
      </c>
      <c r="L6818" t="s">
        <v>39</v>
      </c>
      <c r="M6818" t="s">
        <v>12633</v>
      </c>
      <c r="N6818" t="s">
        <v>12634</v>
      </c>
      <c r="O6818" t="s">
        <v>57</v>
      </c>
      <c r="P6818" t="s">
        <v>31</v>
      </c>
      <c r="Q6818" t="s">
        <v>62</v>
      </c>
      <c r="R6818" t="s">
        <v>62</v>
      </c>
      <c r="S6818" t="s">
        <v>31</v>
      </c>
      <c r="T6818" t="s">
        <v>31</v>
      </c>
      <c r="U6818" t="s">
        <v>31</v>
      </c>
      <c r="V6818" t="s">
        <v>31</v>
      </c>
      <c r="W6818" t="s">
        <v>31</v>
      </c>
      <c r="X6818" t="s">
        <v>31</v>
      </c>
      <c r="Y6818">
        <v>0</v>
      </c>
      <c r="Z6818">
        <v>0</v>
      </c>
      <c r="AA6818" t="s">
        <v>31</v>
      </c>
      <c r="AB6818" t="s">
        <v>31</v>
      </c>
      <c r="AC6818" t="s">
        <v>107</v>
      </c>
      <c r="AD6818">
        <v>796.92577949999998</v>
      </c>
      <c r="AE6818">
        <v>0.20314169100000001</v>
      </c>
      <c r="AF6818">
        <v>800.48601770000005</v>
      </c>
      <c r="AG6818">
        <v>0.20170036299999999</v>
      </c>
      <c r="AH6818">
        <v>45.107425720000002</v>
      </c>
      <c r="AI6818">
        <v>0.91373484699999996</v>
      </c>
      <c r="AJ6818" t="s">
        <v>16503</v>
      </c>
      <c r="AK6818">
        <v>237.6</v>
      </c>
      <c r="AL6818">
        <v>329127.3578</v>
      </c>
      <c r="AM6818">
        <v>5928784.5180000002</v>
      </c>
      <c r="AN6818" t="s">
        <v>16468</v>
      </c>
      <c r="AO6818">
        <v>0</v>
      </c>
      <c r="AP6818">
        <v>0.98107255500000001</v>
      </c>
      <c r="AQ6818">
        <v>6.3091479999999997E-3</v>
      </c>
      <c r="AR6818">
        <v>1.2618297000000001E-2</v>
      </c>
      <c r="AS6818">
        <v>0</v>
      </c>
      <c r="AT6818">
        <v>0</v>
      </c>
      <c r="AU6818">
        <v>0.220820189</v>
      </c>
      <c r="AV6818">
        <v>0.14826498399999999</v>
      </c>
      <c r="AW6818">
        <v>0</v>
      </c>
      <c r="AX6818">
        <v>0.72633253799999997</v>
      </c>
      <c r="AY6818">
        <v>0.23150357999999999</v>
      </c>
      <c r="AZ6818">
        <v>4.7732696999999998E-2</v>
      </c>
      <c r="BA6818">
        <v>0</v>
      </c>
      <c r="BB6818">
        <v>0</v>
      </c>
      <c r="BC6818">
        <v>0.17342879899999999</v>
      </c>
      <c r="BD6818">
        <v>0.12649164700000001</v>
      </c>
      <c r="BE6818">
        <v>9.3532340000000002E-3</v>
      </c>
      <c r="BF6818">
        <v>0.69651741300000003</v>
      </c>
      <c r="BG6818">
        <v>0.26149253700000002</v>
      </c>
      <c r="BH6818">
        <v>3.3233830999999998E-2</v>
      </c>
      <c r="BI6818">
        <v>0</v>
      </c>
      <c r="BJ6818">
        <v>0</v>
      </c>
      <c r="BK6818">
        <v>0.16338308500000001</v>
      </c>
      <c r="BL6818">
        <v>0.183283582</v>
      </c>
      <c r="BM6818">
        <v>4.0087644999999998E-2</v>
      </c>
      <c r="BN6818">
        <v>0.70464618300000004</v>
      </c>
      <c r="BO6818">
        <v>0.142572581</v>
      </c>
      <c r="BP6818">
        <v>9.9746029E-2</v>
      </c>
      <c r="BQ6818">
        <v>1.2150789E-2</v>
      </c>
      <c r="BR6818">
        <v>0</v>
      </c>
      <c r="BS6818">
        <v>0.16144614299999999</v>
      </c>
      <c r="BT6818">
        <v>0.178028983</v>
      </c>
      <c r="BU6818">
        <v>4.2486788999999997E-2</v>
      </c>
      <c r="BV6818">
        <v>0.51406900799999999</v>
      </c>
      <c r="BW6818">
        <v>0.10433323</v>
      </c>
      <c r="BX6818">
        <v>7.5175628999999994E-2</v>
      </c>
      <c r="BY6818">
        <v>0.214734224</v>
      </c>
      <c r="BZ6818">
        <v>4.7907988999999998E-2</v>
      </c>
      <c r="CA6818">
        <v>0.120895244</v>
      </c>
      <c r="CB6818">
        <v>0.120770905</v>
      </c>
    </row>
    <row r="6819" spans="1:80">
      <c r="A6819">
        <v>6943</v>
      </c>
      <c r="B6819">
        <v>53.515084000000002</v>
      </c>
      <c r="C6819">
        <v>-113.531999</v>
      </c>
      <c r="D6819" t="s">
        <v>12635</v>
      </c>
      <c r="E6819" s="1">
        <v>43856</v>
      </c>
      <c r="F6819">
        <v>2020</v>
      </c>
      <c r="G6819">
        <v>1</v>
      </c>
      <c r="H6819">
        <v>26</v>
      </c>
      <c r="I6819" t="s">
        <v>25</v>
      </c>
      <c r="J6819" s="2">
        <v>0</v>
      </c>
      <c r="K6819" t="s">
        <v>26</v>
      </c>
      <c r="L6819" t="s">
        <v>39</v>
      </c>
      <c r="M6819">
        <v>7802996497</v>
      </c>
      <c r="N6819" t="s">
        <v>5976</v>
      </c>
      <c r="O6819" t="s">
        <v>40</v>
      </c>
      <c r="P6819" t="s">
        <v>31</v>
      </c>
      <c r="Q6819" t="s">
        <v>31</v>
      </c>
      <c r="R6819" t="s">
        <v>31</v>
      </c>
      <c r="S6819" t="s">
        <v>31</v>
      </c>
      <c r="T6819" t="s">
        <v>31</v>
      </c>
      <c r="U6819" t="s">
        <v>31</v>
      </c>
      <c r="V6819" t="s">
        <v>31</v>
      </c>
      <c r="W6819" t="s">
        <v>31</v>
      </c>
      <c r="X6819" t="s">
        <v>31</v>
      </c>
      <c r="Y6819" t="s">
        <v>31</v>
      </c>
      <c r="Z6819">
        <v>0</v>
      </c>
      <c r="AA6819" t="s">
        <v>31</v>
      </c>
      <c r="AB6819" t="s">
        <v>31</v>
      </c>
      <c r="AC6819" t="s">
        <v>507</v>
      </c>
      <c r="AD6819">
        <v>528.19642180000005</v>
      </c>
      <c r="AE6819">
        <v>0.34770778699999999</v>
      </c>
      <c r="AF6819">
        <v>353.56443410000003</v>
      </c>
      <c r="AG6819">
        <v>0.49305780100000002</v>
      </c>
      <c r="AH6819">
        <v>7.0468524280000002</v>
      </c>
      <c r="AI6819">
        <v>0.986005146</v>
      </c>
      <c r="AJ6819" t="s">
        <v>16503</v>
      </c>
      <c r="AK6819">
        <v>237.6</v>
      </c>
      <c r="AL6819">
        <v>332122.70480000001</v>
      </c>
      <c r="AM6819">
        <v>5932554.3090000004</v>
      </c>
      <c r="AN6819" t="s">
        <v>16468</v>
      </c>
      <c r="AO6819">
        <v>0</v>
      </c>
      <c r="AP6819">
        <v>0.76656151400000005</v>
      </c>
      <c r="AQ6819">
        <v>0</v>
      </c>
      <c r="AR6819">
        <v>0.233438486</v>
      </c>
      <c r="AS6819">
        <v>0</v>
      </c>
      <c r="AT6819">
        <v>0</v>
      </c>
      <c r="AU6819">
        <v>0.233438486</v>
      </c>
      <c r="AV6819">
        <v>0.22397476299999999</v>
      </c>
      <c r="AW6819">
        <v>0</v>
      </c>
      <c r="AX6819">
        <v>0.85361973000000002</v>
      </c>
      <c r="AY6819">
        <v>0</v>
      </c>
      <c r="AZ6819">
        <v>0.14638027000000001</v>
      </c>
      <c r="BA6819">
        <v>0</v>
      </c>
      <c r="BB6819">
        <v>0</v>
      </c>
      <c r="BC6819">
        <v>0.206841687</v>
      </c>
      <c r="BD6819">
        <v>0.22991249</v>
      </c>
      <c r="BE6819">
        <v>0.138507463</v>
      </c>
      <c r="BF6819">
        <v>0.80597014899999997</v>
      </c>
      <c r="BG6819">
        <v>0</v>
      </c>
      <c r="BH6819">
        <v>4.7164179000000001E-2</v>
      </c>
      <c r="BI6819">
        <v>8.3582090000000001E-3</v>
      </c>
      <c r="BJ6819">
        <v>0</v>
      </c>
      <c r="BK6819">
        <v>0.19701492500000001</v>
      </c>
      <c r="BL6819">
        <v>0.26766169200000001</v>
      </c>
      <c r="BM6819">
        <v>0.21019869499999999</v>
      </c>
      <c r="BN6819">
        <v>0.53383795599999995</v>
      </c>
      <c r="BO6819">
        <v>0</v>
      </c>
      <c r="BP6819">
        <v>8.8392012000000006E-2</v>
      </c>
      <c r="BQ6819">
        <v>0.104227877</v>
      </c>
      <c r="BR6819">
        <v>6.3343459000000005E-2</v>
      </c>
      <c r="BS6819">
        <v>0.16010158899999999</v>
      </c>
      <c r="BT6819">
        <v>0.195607788</v>
      </c>
      <c r="BU6819">
        <v>0.26141125300000001</v>
      </c>
      <c r="BV6819">
        <v>0.424992229</v>
      </c>
      <c r="BW6819">
        <v>1.7631333999999999E-2</v>
      </c>
      <c r="BX6819">
        <v>7.9278830999999994E-2</v>
      </c>
      <c r="BY6819">
        <v>0.157538079</v>
      </c>
      <c r="BZ6819">
        <v>5.8874728000000001E-2</v>
      </c>
      <c r="CA6819">
        <v>0.148535903</v>
      </c>
      <c r="CB6819">
        <v>0.166415915</v>
      </c>
    </row>
    <row r="6820" spans="1:80">
      <c r="A6820">
        <v>6944</v>
      </c>
      <c r="B6820">
        <v>53.565237000000003</v>
      </c>
      <c r="C6820">
        <v>-113.44317599999999</v>
      </c>
      <c r="D6820" t="s">
        <v>12636</v>
      </c>
      <c r="E6820" s="1">
        <v>44159</v>
      </c>
      <c r="F6820">
        <v>2020</v>
      </c>
      <c r="G6820">
        <v>11</v>
      </c>
      <c r="H6820">
        <v>24</v>
      </c>
      <c r="I6820" t="s">
        <v>89</v>
      </c>
      <c r="J6820" s="2">
        <v>0.91666666666666663</v>
      </c>
      <c r="K6820" t="s">
        <v>26</v>
      </c>
      <c r="L6820" t="s">
        <v>39</v>
      </c>
      <c r="M6820">
        <v>7802675199</v>
      </c>
      <c r="N6820" t="s">
        <v>93</v>
      </c>
      <c r="O6820" t="s">
        <v>31</v>
      </c>
      <c r="P6820" t="s">
        <v>31</v>
      </c>
      <c r="Q6820" t="s">
        <v>31</v>
      </c>
      <c r="R6820" t="s">
        <v>31</v>
      </c>
      <c r="S6820" t="s">
        <v>31</v>
      </c>
      <c r="T6820" t="s">
        <v>31</v>
      </c>
      <c r="U6820" t="s">
        <v>31</v>
      </c>
      <c r="V6820" t="s">
        <v>31</v>
      </c>
      <c r="W6820" t="s">
        <v>31</v>
      </c>
      <c r="X6820" t="s">
        <v>31</v>
      </c>
      <c r="Y6820" t="s">
        <v>31</v>
      </c>
      <c r="Z6820">
        <v>0</v>
      </c>
      <c r="AA6820" t="s">
        <v>31</v>
      </c>
      <c r="AB6820" t="s">
        <v>31</v>
      </c>
      <c r="AC6820" t="s">
        <v>698</v>
      </c>
      <c r="AD6820">
        <v>364.57167950000002</v>
      </c>
      <c r="AE6820">
        <v>0.48232198999999998</v>
      </c>
      <c r="AF6820">
        <v>485.99253040000002</v>
      </c>
      <c r="AG6820">
        <v>0.37833128199999999</v>
      </c>
      <c r="AH6820">
        <v>0.90998924299999995</v>
      </c>
      <c r="AI6820">
        <v>0.99818167700000004</v>
      </c>
      <c r="AJ6820" t="s">
        <v>16503</v>
      </c>
      <c r="AK6820">
        <v>237.6</v>
      </c>
      <c r="AL6820">
        <v>338202.26199999999</v>
      </c>
      <c r="AM6820">
        <v>5937926.767</v>
      </c>
      <c r="AN6820" t="s">
        <v>16468</v>
      </c>
      <c r="AO6820">
        <v>0</v>
      </c>
      <c r="AP6820">
        <v>1</v>
      </c>
      <c r="AQ6820">
        <v>0</v>
      </c>
      <c r="AR6820">
        <v>0</v>
      </c>
      <c r="AS6820">
        <v>0</v>
      </c>
      <c r="AT6820">
        <v>0</v>
      </c>
      <c r="AU6820">
        <v>0.16403785500000001</v>
      </c>
      <c r="AV6820">
        <v>0.29652996799999998</v>
      </c>
      <c r="AW6820">
        <v>3.1821800000000002E-3</v>
      </c>
      <c r="AX6820">
        <v>0.99363564000000004</v>
      </c>
      <c r="AY6820">
        <v>0</v>
      </c>
      <c r="AZ6820">
        <v>3.1821800000000002E-3</v>
      </c>
      <c r="BA6820">
        <v>0</v>
      </c>
      <c r="BB6820">
        <v>0</v>
      </c>
      <c r="BC6820">
        <v>0.197295147</v>
      </c>
      <c r="BD6820">
        <v>0.30548925999999998</v>
      </c>
      <c r="BE6820">
        <v>0.1239801</v>
      </c>
      <c r="BF6820">
        <v>0.82865671600000002</v>
      </c>
      <c r="BG6820">
        <v>0</v>
      </c>
      <c r="BH6820">
        <v>4.2985074999999998E-2</v>
      </c>
      <c r="BI6820">
        <v>4.3781089999999998E-3</v>
      </c>
      <c r="BJ6820">
        <v>0</v>
      </c>
      <c r="BK6820">
        <v>0.18268656699999999</v>
      </c>
      <c r="BL6820">
        <v>0.31900497500000002</v>
      </c>
      <c r="BM6820">
        <v>0.22234948500000001</v>
      </c>
      <c r="BN6820">
        <v>0.56849758500000003</v>
      </c>
      <c r="BO6820">
        <v>5.826403E-3</v>
      </c>
      <c r="BP6820">
        <v>0.15054031200000001</v>
      </c>
      <c r="BQ6820">
        <v>5.2537224E-2</v>
      </c>
      <c r="BR6820">
        <v>0</v>
      </c>
      <c r="BS6820">
        <v>0.126089338</v>
      </c>
      <c r="BT6820">
        <v>0.23793635799999999</v>
      </c>
      <c r="BU6820">
        <v>0.22586260499999999</v>
      </c>
      <c r="BV6820">
        <v>0.437973267</v>
      </c>
      <c r="BW6820">
        <v>8.7037610000000008E-3</v>
      </c>
      <c r="BX6820">
        <v>0.14485545499999999</v>
      </c>
      <c r="BY6820">
        <v>0.109170034</v>
      </c>
      <c r="BZ6820">
        <v>7.2514764999999995E-2</v>
      </c>
      <c r="CA6820">
        <v>0.12149207300000001</v>
      </c>
      <c r="CB6820">
        <v>0.16840534700000001</v>
      </c>
    </row>
    <row r="6821" spans="1:80">
      <c r="A6821">
        <v>6945</v>
      </c>
      <c r="B6821">
        <v>53.478270999999999</v>
      </c>
      <c r="C6821">
        <v>-113.50117</v>
      </c>
      <c r="D6821" t="s">
        <v>12637</v>
      </c>
      <c r="E6821" s="1">
        <v>43947</v>
      </c>
      <c r="F6821">
        <v>2020</v>
      </c>
      <c r="G6821">
        <v>4</v>
      </c>
      <c r="H6821">
        <v>26</v>
      </c>
      <c r="I6821" t="s">
        <v>25</v>
      </c>
      <c r="J6821" t="s">
        <v>26</v>
      </c>
      <c r="K6821" t="s">
        <v>26</v>
      </c>
      <c r="L6821" t="s">
        <v>39</v>
      </c>
      <c r="M6821" t="s">
        <v>12638</v>
      </c>
      <c r="N6821" t="s">
        <v>1455</v>
      </c>
      <c r="O6821" t="s">
        <v>30</v>
      </c>
      <c r="P6821" t="s">
        <v>31</v>
      </c>
      <c r="Q6821" t="s">
        <v>62</v>
      </c>
      <c r="R6821" t="s">
        <v>62</v>
      </c>
      <c r="S6821" t="s">
        <v>31</v>
      </c>
      <c r="T6821" t="s">
        <v>31</v>
      </c>
      <c r="U6821" t="s">
        <v>31</v>
      </c>
      <c r="V6821" t="s">
        <v>31</v>
      </c>
      <c r="W6821" t="s">
        <v>31</v>
      </c>
      <c r="X6821" t="s">
        <v>31</v>
      </c>
      <c r="Y6821" t="s">
        <v>31</v>
      </c>
      <c r="Z6821">
        <v>0</v>
      </c>
      <c r="AA6821" t="s">
        <v>31</v>
      </c>
      <c r="AB6821" t="s">
        <v>35</v>
      </c>
      <c r="AC6821" t="s">
        <v>1426</v>
      </c>
      <c r="AD6821">
        <v>229.5254219</v>
      </c>
      <c r="AE6821">
        <v>0.63188311699999999</v>
      </c>
      <c r="AF6821">
        <v>2656.1672560000002</v>
      </c>
      <c r="AG6821">
        <v>4.9304029999999999E-3</v>
      </c>
      <c r="AH6821">
        <v>12.787092400000001</v>
      </c>
      <c r="AI6821">
        <v>0.97475006500000005</v>
      </c>
      <c r="AJ6821" t="s">
        <v>16503</v>
      </c>
      <c r="AK6821">
        <v>237.6</v>
      </c>
      <c r="AL6821">
        <v>334022.60570000001</v>
      </c>
      <c r="AM6821">
        <v>5928387.7450000001</v>
      </c>
      <c r="AN6821" t="s">
        <v>16467</v>
      </c>
      <c r="AO6821">
        <v>0.47949526799999997</v>
      </c>
      <c r="AP6821">
        <v>0.52050473200000003</v>
      </c>
      <c r="AQ6821">
        <v>0</v>
      </c>
      <c r="AR6821">
        <v>0</v>
      </c>
      <c r="AS6821">
        <v>0</v>
      </c>
      <c r="AT6821">
        <v>0</v>
      </c>
      <c r="AU6821">
        <v>0.35962145099999998</v>
      </c>
      <c r="AV6821">
        <v>0.116719243</v>
      </c>
      <c r="AW6821">
        <v>0.54653937900000005</v>
      </c>
      <c r="AX6821">
        <v>0.43993635599999997</v>
      </c>
      <c r="AY6821">
        <v>1.0342084E-2</v>
      </c>
      <c r="AZ6821">
        <v>0</v>
      </c>
      <c r="BA6821">
        <v>0</v>
      </c>
      <c r="BB6821">
        <v>0</v>
      </c>
      <c r="BC6821">
        <v>0.33571996799999998</v>
      </c>
      <c r="BD6821">
        <v>7.3190135000000003E-2</v>
      </c>
      <c r="BE6821">
        <v>0.37014925399999998</v>
      </c>
      <c r="BF6821">
        <v>0.42746268700000001</v>
      </c>
      <c r="BG6821">
        <v>0.12238806000000001</v>
      </c>
      <c r="BH6821">
        <v>7.7810945000000006E-2</v>
      </c>
      <c r="BI6821">
        <v>5.97015E-4</v>
      </c>
      <c r="BJ6821">
        <v>0</v>
      </c>
      <c r="BK6821">
        <v>0.18149253700000001</v>
      </c>
      <c r="BL6821">
        <v>0.151442786</v>
      </c>
      <c r="BM6821">
        <v>0.322344505</v>
      </c>
      <c r="BN6821">
        <v>0.46352273300000002</v>
      </c>
      <c r="BO6821">
        <v>9.1579104999999994E-2</v>
      </c>
      <c r="BP6821">
        <v>0.118818784</v>
      </c>
      <c r="BQ6821">
        <v>4.0336640000000002E-3</v>
      </c>
      <c r="BR6821">
        <v>0</v>
      </c>
      <c r="BS6821">
        <v>0.17782978899999999</v>
      </c>
      <c r="BT6821">
        <v>0.144464917</v>
      </c>
      <c r="BU6821">
        <v>0.46036680099999999</v>
      </c>
      <c r="BV6821">
        <v>0.39665526899999998</v>
      </c>
      <c r="BW6821">
        <v>5.0432079999999997E-2</v>
      </c>
      <c r="BX6821">
        <v>8.4886539999999996E-2</v>
      </c>
      <c r="BY6821">
        <v>6.9754429999999996E-3</v>
      </c>
      <c r="BZ6821">
        <v>0</v>
      </c>
      <c r="CA6821">
        <v>0.19058750399999999</v>
      </c>
      <c r="CB6821">
        <v>0.15726453200000001</v>
      </c>
    </row>
    <row r="6822" spans="1:80">
      <c r="A6822">
        <v>6946</v>
      </c>
      <c r="B6822">
        <v>53.566003330000001</v>
      </c>
      <c r="C6822">
        <v>-113.39637949999999</v>
      </c>
      <c r="D6822" t="s">
        <v>12639</v>
      </c>
      <c r="E6822" s="1">
        <v>43198</v>
      </c>
      <c r="F6822">
        <v>2018</v>
      </c>
      <c r="G6822">
        <v>4</v>
      </c>
      <c r="H6822">
        <v>8</v>
      </c>
      <c r="I6822" t="s">
        <v>25</v>
      </c>
      <c r="J6822" s="2">
        <v>0.25</v>
      </c>
      <c r="K6822" t="s">
        <v>26</v>
      </c>
      <c r="L6822" t="s">
        <v>39</v>
      </c>
      <c r="M6822" t="s">
        <v>12640</v>
      </c>
      <c r="N6822" t="s">
        <v>4560</v>
      </c>
      <c r="O6822" t="s">
        <v>30</v>
      </c>
      <c r="P6822" t="s">
        <v>31</v>
      </c>
      <c r="Q6822" t="s">
        <v>62</v>
      </c>
      <c r="R6822" t="s">
        <v>62</v>
      </c>
      <c r="S6822" t="s">
        <v>31</v>
      </c>
      <c r="T6822" t="s">
        <v>31</v>
      </c>
      <c r="U6822" t="s">
        <v>31</v>
      </c>
      <c r="V6822" t="s">
        <v>31</v>
      </c>
      <c r="W6822" t="s">
        <v>31</v>
      </c>
      <c r="X6822" t="s">
        <v>42</v>
      </c>
      <c r="Y6822">
        <v>2</v>
      </c>
      <c r="Z6822">
        <v>1</v>
      </c>
      <c r="AA6822" t="s">
        <v>31</v>
      </c>
      <c r="AB6822" t="s">
        <v>31</v>
      </c>
      <c r="AC6822" t="s">
        <v>36</v>
      </c>
      <c r="AD6822">
        <v>229.4973056</v>
      </c>
      <c r="AE6822">
        <v>0.63191865000000003</v>
      </c>
      <c r="AF6822">
        <v>487.45684349999999</v>
      </c>
      <c r="AG6822">
        <v>0.37722491200000002</v>
      </c>
      <c r="AH6822">
        <v>1.0592650880000001</v>
      </c>
      <c r="AI6822">
        <v>0.99788371200000003</v>
      </c>
      <c r="AJ6822" t="s">
        <v>16503</v>
      </c>
      <c r="AK6822">
        <v>237.6</v>
      </c>
      <c r="AL6822">
        <v>341303.68060000002</v>
      </c>
      <c r="AM6822">
        <v>5937906.6569999997</v>
      </c>
      <c r="AN6822" t="s">
        <v>16468</v>
      </c>
      <c r="AO6822">
        <v>0</v>
      </c>
      <c r="AP6822">
        <v>1</v>
      </c>
      <c r="AQ6822">
        <v>0</v>
      </c>
      <c r="AR6822">
        <v>0</v>
      </c>
      <c r="AS6822">
        <v>0</v>
      </c>
      <c r="AT6822">
        <v>0</v>
      </c>
      <c r="AU6822">
        <v>0.19873816999999999</v>
      </c>
      <c r="AV6822">
        <v>0.25552050500000001</v>
      </c>
      <c r="AW6822">
        <v>1.1933174E-2</v>
      </c>
      <c r="AX6822">
        <v>0.86396181400000005</v>
      </c>
      <c r="AY6822">
        <v>0</v>
      </c>
      <c r="AZ6822">
        <v>0.124105012</v>
      </c>
      <c r="BA6822">
        <v>0</v>
      </c>
      <c r="BB6822">
        <v>0</v>
      </c>
      <c r="BC6822">
        <v>0.171042164</v>
      </c>
      <c r="BD6822">
        <v>0.22673030999999999</v>
      </c>
      <c r="BE6822">
        <v>3.9402985000000001E-2</v>
      </c>
      <c r="BF6822">
        <v>0.87840795999999999</v>
      </c>
      <c r="BG6822">
        <v>0</v>
      </c>
      <c r="BH6822">
        <v>8.2189054999999997E-2</v>
      </c>
      <c r="BI6822">
        <v>0</v>
      </c>
      <c r="BJ6822">
        <v>0</v>
      </c>
      <c r="BK6822">
        <v>0.20119403</v>
      </c>
      <c r="BL6822">
        <v>0.217114428</v>
      </c>
      <c r="BM6822">
        <v>0.12270305300000001</v>
      </c>
      <c r="BN6822">
        <v>0.69154922600000002</v>
      </c>
      <c r="BO6822">
        <v>0</v>
      </c>
      <c r="BP6822">
        <v>0.16159553800000001</v>
      </c>
      <c r="BQ6822">
        <v>1.7529007999999999E-2</v>
      </c>
      <c r="BR6822">
        <v>6.6231759999999997E-3</v>
      </c>
      <c r="BS6822">
        <v>0.17060903299999999</v>
      </c>
      <c r="BT6822">
        <v>0.19754992299999999</v>
      </c>
      <c r="BU6822">
        <v>0.120248679</v>
      </c>
      <c r="BV6822">
        <v>0.43874417199999999</v>
      </c>
      <c r="BW6822">
        <v>4.4538389999999997E-2</v>
      </c>
      <c r="BX6822">
        <v>0.17506994100000001</v>
      </c>
      <c r="BY6822">
        <v>0.116145477</v>
      </c>
      <c r="BZ6822">
        <v>0.10468138</v>
      </c>
      <c r="CA6822">
        <v>0.10484302099999999</v>
      </c>
      <c r="CB6822">
        <v>0.14026733</v>
      </c>
    </row>
    <row r="6823" spans="1:80">
      <c r="A6823">
        <v>6947</v>
      </c>
      <c r="B6823">
        <v>53.527330999999997</v>
      </c>
      <c r="C6823">
        <v>-113.468543</v>
      </c>
      <c r="D6823" t="s">
        <v>12641</v>
      </c>
      <c r="E6823" s="1">
        <v>43235</v>
      </c>
      <c r="F6823">
        <v>2018</v>
      </c>
      <c r="G6823">
        <v>5</v>
      </c>
      <c r="H6823">
        <v>15</v>
      </c>
      <c r="I6823" t="s">
        <v>78</v>
      </c>
      <c r="J6823" t="s">
        <v>137</v>
      </c>
      <c r="K6823" t="s">
        <v>31</v>
      </c>
      <c r="L6823" t="s">
        <v>39</v>
      </c>
      <c r="M6823">
        <v>7802316689</v>
      </c>
      <c r="N6823" t="s">
        <v>12642</v>
      </c>
      <c r="O6823" t="s">
        <v>30</v>
      </c>
      <c r="P6823" t="s">
        <v>31</v>
      </c>
      <c r="Q6823" t="s">
        <v>41</v>
      </c>
      <c r="R6823" t="s">
        <v>41</v>
      </c>
      <c r="S6823" t="s">
        <v>31</v>
      </c>
      <c r="T6823" t="s">
        <v>31</v>
      </c>
      <c r="U6823" t="s">
        <v>31</v>
      </c>
      <c r="V6823" t="s">
        <v>31</v>
      </c>
      <c r="W6823" t="s">
        <v>31</v>
      </c>
      <c r="X6823" t="s">
        <v>31</v>
      </c>
      <c r="Y6823">
        <v>1</v>
      </c>
      <c r="Z6823">
        <v>1</v>
      </c>
      <c r="AA6823" t="s">
        <v>31</v>
      </c>
      <c r="AB6823" t="s">
        <v>31</v>
      </c>
      <c r="AC6823" t="s">
        <v>252</v>
      </c>
      <c r="AD6823">
        <v>585.71393550000005</v>
      </c>
      <c r="AE6823">
        <v>0.30992409399999998</v>
      </c>
      <c r="AF6823">
        <v>305.02137800000003</v>
      </c>
      <c r="AG6823">
        <v>0.54332763799999995</v>
      </c>
      <c r="AH6823">
        <v>12.349103270000001</v>
      </c>
      <c r="AI6823">
        <v>0.97560429900000001</v>
      </c>
      <c r="AJ6823" t="s">
        <v>16503</v>
      </c>
      <c r="AK6823">
        <v>237.6</v>
      </c>
      <c r="AL6823">
        <v>336376.45159999997</v>
      </c>
      <c r="AM6823">
        <v>5933768.7549999999</v>
      </c>
      <c r="AN6823" t="s">
        <v>16468</v>
      </c>
      <c r="AO6823">
        <v>0</v>
      </c>
      <c r="AP6823">
        <v>1</v>
      </c>
      <c r="AQ6823">
        <v>0</v>
      </c>
      <c r="AR6823">
        <v>0</v>
      </c>
      <c r="AS6823">
        <v>0</v>
      </c>
      <c r="AT6823">
        <v>0</v>
      </c>
      <c r="AU6823">
        <v>0.261829653</v>
      </c>
      <c r="AV6823">
        <v>0.25236593099999999</v>
      </c>
      <c r="AW6823">
        <v>2.3070804E-2</v>
      </c>
      <c r="AX6823">
        <v>0.90533015100000003</v>
      </c>
      <c r="AY6823">
        <v>0</v>
      </c>
      <c r="AZ6823">
        <v>7.1599045E-2</v>
      </c>
      <c r="BA6823">
        <v>0</v>
      </c>
      <c r="BB6823">
        <v>0</v>
      </c>
      <c r="BC6823">
        <v>0.212410501</v>
      </c>
      <c r="BD6823">
        <v>0.22513922</v>
      </c>
      <c r="BE6823">
        <v>1.1741293999999999E-2</v>
      </c>
      <c r="BF6823">
        <v>0.93691542299999997</v>
      </c>
      <c r="BG6823">
        <v>0</v>
      </c>
      <c r="BH6823">
        <v>5.0348258999999999E-2</v>
      </c>
      <c r="BI6823">
        <v>9.9502500000000008E-4</v>
      </c>
      <c r="BJ6823">
        <v>0</v>
      </c>
      <c r="BK6823">
        <v>0.206368159</v>
      </c>
      <c r="BL6823">
        <v>0.25054726399999999</v>
      </c>
      <c r="BM6823">
        <v>3.7448334E-2</v>
      </c>
      <c r="BN6823">
        <v>0.70698670399999997</v>
      </c>
      <c r="BO6823">
        <v>1.0955629999999999E-3</v>
      </c>
      <c r="BP6823">
        <v>0.103132314</v>
      </c>
      <c r="BQ6823">
        <v>0.15133708500000001</v>
      </c>
      <c r="BR6823">
        <v>0</v>
      </c>
      <c r="BS6823">
        <v>0.16089836199999999</v>
      </c>
      <c r="BT6823">
        <v>0.20038842700000001</v>
      </c>
      <c r="BU6823">
        <v>6.7665527000000003E-2</v>
      </c>
      <c r="BV6823">
        <v>0.61933478399999997</v>
      </c>
      <c r="BW6823">
        <v>5.7942180000000003E-3</v>
      </c>
      <c r="BX6823">
        <v>0.12069630100000001</v>
      </c>
      <c r="BY6823">
        <v>0.14250544000000001</v>
      </c>
      <c r="BZ6823">
        <v>4.3518806E-2</v>
      </c>
      <c r="CA6823">
        <v>0.148797016</v>
      </c>
      <c r="CB6823">
        <v>0.19145788</v>
      </c>
    </row>
    <row r="6824" spans="1:80">
      <c r="A6824">
        <v>6948</v>
      </c>
      <c r="B6824">
        <v>53.468015000000001</v>
      </c>
      <c r="C6824">
        <v>-113.510406</v>
      </c>
      <c r="D6824" t="s">
        <v>12643</v>
      </c>
      <c r="E6824" s="1">
        <v>43201</v>
      </c>
      <c r="F6824">
        <v>2018</v>
      </c>
      <c r="G6824">
        <v>4</v>
      </c>
      <c r="H6824">
        <v>11</v>
      </c>
      <c r="I6824" t="s">
        <v>25</v>
      </c>
      <c r="J6824" s="2">
        <v>0.20833333333333334</v>
      </c>
      <c r="K6824" t="s">
        <v>26</v>
      </c>
      <c r="L6824" t="s">
        <v>39</v>
      </c>
      <c r="M6824">
        <v>2502163762</v>
      </c>
      <c r="N6824" t="s">
        <v>12644</v>
      </c>
      <c r="O6824" t="s">
        <v>57</v>
      </c>
      <c r="P6824" t="s">
        <v>31</v>
      </c>
      <c r="Q6824" t="s">
        <v>32</v>
      </c>
      <c r="R6824" t="s">
        <v>32</v>
      </c>
      <c r="S6824" t="s">
        <v>31</v>
      </c>
      <c r="T6824" t="s">
        <v>31</v>
      </c>
      <c r="U6824" t="s">
        <v>31</v>
      </c>
      <c r="V6824" t="s">
        <v>31</v>
      </c>
      <c r="W6824" t="s">
        <v>31</v>
      </c>
      <c r="X6824" t="s">
        <v>31</v>
      </c>
      <c r="Y6824">
        <v>4</v>
      </c>
      <c r="Z6824">
        <v>2</v>
      </c>
      <c r="AA6824" t="s">
        <v>31</v>
      </c>
      <c r="AB6824" t="s">
        <v>31</v>
      </c>
      <c r="AC6824" t="s">
        <v>334</v>
      </c>
      <c r="AD6824">
        <v>449.22891299999998</v>
      </c>
      <c r="AE6824">
        <v>0.40719714499999998</v>
      </c>
      <c r="AF6824">
        <v>2239.9898889999999</v>
      </c>
      <c r="AG6824">
        <v>1.1333642E-2</v>
      </c>
      <c r="AH6824">
        <v>11.25618401</v>
      </c>
      <c r="AI6824">
        <v>0.97773914399999995</v>
      </c>
      <c r="AJ6824" t="s">
        <v>16503</v>
      </c>
      <c r="AK6824">
        <v>237.6</v>
      </c>
      <c r="AL6824">
        <v>333369.62910000002</v>
      </c>
      <c r="AM6824">
        <v>5927268.6289999997</v>
      </c>
      <c r="AN6824" t="s">
        <v>16468</v>
      </c>
      <c r="AO6824">
        <v>0</v>
      </c>
      <c r="AP6824">
        <v>1</v>
      </c>
      <c r="AQ6824">
        <v>0</v>
      </c>
      <c r="AR6824">
        <v>0</v>
      </c>
      <c r="AS6824">
        <v>0</v>
      </c>
      <c r="AT6824">
        <v>0</v>
      </c>
      <c r="AU6824">
        <v>0.25867507899999997</v>
      </c>
      <c r="AV6824">
        <v>0.16088328099999999</v>
      </c>
      <c r="AW6824">
        <v>0.124900557</v>
      </c>
      <c r="AX6824">
        <v>0.87509944299999998</v>
      </c>
      <c r="AY6824">
        <v>0</v>
      </c>
      <c r="AZ6824">
        <v>0</v>
      </c>
      <c r="BA6824">
        <v>0</v>
      </c>
      <c r="BB6824">
        <v>0</v>
      </c>
      <c r="BC6824">
        <v>0.217183771</v>
      </c>
      <c r="BD6824">
        <v>0.22116149600000001</v>
      </c>
      <c r="BE6824">
        <v>0.13671641800000001</v>
      </c>
      <c r="BF6824">
        <v>0.84875621899999998</v>
      </c>
      <c r="BG6824">
        <v>0</v>
      </c>
      <c r="BH6824">
        <v>1.4527363E-2</v>
      </c>
      <c r="BI6824">
        <v>0</v>
      </c>
      <c r="BJ6824">
        <v>0</v>
      </c>
      <c r="BK6824">
        <v>0.21412935299999999</v>
      </c>
      <c r="BL6824">
        <v>0.230049751</v>
      </c>
      <c r="BM6824">
        <v>0.14615806000000001</v>
      </c>
      <c r="BN6824">
        <v>0.75738260000000002</v>
      </c>
      <c r="BO6824">
        <v>0</v>
      </c>
      <c r="BP6824">
        <v>9.6459340000000005E-2</v>
      </c>
      <c r="BQ6824">
        <v>0</v>
      </c>
      <c r="BR6824">
        <v>0</v>
      </c>
      <c r="BS6824">
        <v>0.18440316700000001</v>
      </c>
      <c r="BT6824">
        <v>0.20367511599999999</v>
      </c>
      <c r="BU6824">
        <v>0.25209822799999998</v>
      </c>
      <c r="BV6824">
        <v>0.599253963</v>
      </c>
      <c r="BW6824">
        <v>2.0814422999999999E-2</v>
      </c>
      <c r="BX6824">
        <v>0.121753186</v>
      </c>
      <c r="BY6824">
        <v>6.0926330000000001E-3</v>
      </c>
      <c r="BZ6824">
        <v>0</v>
      </c>
      <c r="CA6824">
        <v>0.17740752300000001</v>
      </c>
      <c r="CB6824">
        <v>0.16210133700000001</v>
      </c>
    </row>
    <row r="6825" spans="1:80">
      <c r="A6825">
        <v>6949</v>
      </c>
      <c r="B6825">
        <v>53.567244870000003</v>
      </c>
      <c r="C6825">
        <v>-113.40688160000001</v>
      </c>
      <c r="D6825" t="s">
        <v>12645</v>
      </c>
      <c r="E6825" s="1">
        <v>43452</v>
      </c>
      <c r="F6825">
        <v>2018</v>
      </c>
      <c r="G6825">
        <v>12</v>
      </c>
      <c r="H6825">
        <v>18</v>
      </c>
      <c r="I6825" t="s">
        <v>89</v>
      </c>
      <c r="J6825" t="s">
        <v>26</v>
      </c>
      <c r="K6825" t="s">
        <v>26</v>
      </c>
      <c r="L6825" t="s">
        <v>39</v>
      </c>
      <c r="M6825" t="s">
        <v>12646</v>
      </c>
      <c r="N6825" t="s">
        <v>2444</v>
      </c>
      <c r="O6825" t="s">
        <v>57</v>
      </c>
      <c r="P6825" t="s">
        <v>34</v>
      </c>
      <c r="Q6825" t="s">
        <v>62</v>
      </c>
      <c r="R6825" t="s">
        <v>62</v>
      </c>
      <c r="S6825" t="s">
        <v>97</v>
      </c>
      <c r="T6825" t="s">
        <v>97</v>
      </c>
      <c r="U6825" t="s">
        <v>31</v>
      </c>
      <c r="V6825" t="s">
        <v>34</v>
      </c>
      <c r="W6825" t="s">
        <v>31</v>
      </c>
      <c r="X6825" t="s">
        <v>42</v>
      </c>
      <c r="Y6825">
        <v>0</v>
      </c>
      <c r="Z6825">
        <v>0</v>
      </c>
      <c r="AA6825" t="s">
        <v>31</v>
      </c>
      <c r="AB6825" t="s">
        <v>35</v>
      </c>
      <c r="AC6825" t="s">
        <v>36</v>
      </c>
      <c r="AD6825">
        <v>296.54905650000001</v>
      </c>
      <c r="AE6825">
        <v>0.55261257399999997</v>
      </c>
      <c r="AF6825">
        <v>347.40938999999997</v>
      </c>
      <c r="AG6825">
        <v>0.49916489800000002</v>
      </c>
      <c r="AH6825">
        <v>49.265436770000001</v>
      </c>
      <c r="AI6825">
        <v>0.90616771600000001</v>
      </c>
      <c r="AJ6825" t="s">
        <v>16503</v>
      </c>
      <c r="AK6825">
        <v>237.6</v>
      </c>
      <c r="AL6825">
        <v>340612.98200000002</v>
      </c>
      <c r="AM6825">
        <v>5938068.2089999998</v>
      </c>
      <c r="AN6825" t="s">
        <v>16468</v>
      </c>
      <c r="AO6825">
        <v>0</v>
      </c>
      <c r="AP6825">
        <v>0.92113564699999995</v>
      </c>
      <c r="AQ6825">
        <v>0</v>
      </c>
      <c r="AR6825">
        <v>7.8864352999999998E-2</v>
      </c>
      <c r="AS6825">
        <v>0</v>
      </c>
      <c r="AT6825">
        <v>0</v>
      </c>
      <c r="AU6825">
        <v>0.15141955800000001</v>
      </c>
      <c r="AV6825">
        <v>0.25552050500000001</v>
      </c>
      <c r="AW6825">
        <v>1.9888624000000001E-2</v>
      </c>
      <c r="AX6825">
        <v>0.92840095499999997</v>
      </c>
      <c r="AY6825">
        <v>0</v>
      </c>
      <c r="AZ6825">
        <v>5.1710421999999999E-2</v>
      </c>
      <c r="BA6825">
        <v>0</v>
      </c>
      <c r="BB6825">
        <v>0</v>
      </c>
      <c r="BC6825">
        <v>0.18058870299999999</v>
      </c>
      <c r="BD6825">
        <v>0.23945902899999999</v>
      </c>
      <c r="BE6825">
        <v>9.6716417999999998E-2</v>
      </c>
      <c r="BF6825">
        <v>0.82666666700000002</v>
      </c>
      <c r="BG6825">
        <v>0</v>
      </c>
      <c r="BH6825">
        <v>5.9701493000000001E-2</v>
      </c>
      <c r="BI6825">
        <v>1.1542289000000001E-2</v>
      </c>
      <c r="BJ6825">
        <v>5.3731339999999999E-3</v>
      </c>
      <c r="BK6825">
        <v>0.18447761200000001</v>
      </c>
      <c r="BL6825">
        <v>0.24417910400000001</v>
      </c>
      <c r="BM6825">
        <v>0.11344056600000001</v>
      </c>
      <c r="BN6825">
        <v>0.667496639</v>
      </c>
      <c r="BO6825">
        <v>0</v>
      </c>
      <c r="BP6825">
        <v>7.6141626000000004E-2</v>
      </c>
      <c r="BQ6825">
        <v>6.0405357999999999E-2</v>
      </c>
      <c r="BR6825">
        <v>8.2515810999999994E-2</v>
      </c>
      <c r="BS6825">
        <v>0.15621731999999999</v>
      </c>
      <c r="BT6825">
        <v>0.20168318299999999</v>
      </c>
      <c r="BU6825">
        <v>9.5791109999999999E-2</v>
      </c>
      <c r="BV6825">
        <v>0.61886229400000003</v>
      </c>
      <c r="BW6825">
        <v>1.8800124000000001E-2</v>
      </c>
      <c r="BX6825">
        <v>0.12886540299999999</v>
      </c>
      <c r="BY6825">
        <v>7.3894932999999996E-2</v>
      </c>
      <c r="BZ6825">
        <v>6.3537457000000006E-2</v>
      </c>
      <c r="CA6825">
        <v>0.140155424</v>
      </c>
      <c r="CB6825">
        <v>0.18308983500000001</v>
      </c>
    </row>
    <row r="6826" spans="1:80">
      <c r="A6826">
        <v>6950</v>
      </c>
      <c r="B6826">
        <v>53.444915999999999</v>
      </c>
      <c r="C6826">
        <v>-113.56514900000001</v>
      </c>
      <c r="D6826" t="s">
        <v>12647</v>
      </c>
      <c r="E6826" s="1">
        <v>43651</v>
      </c>
      <c r="F6826">
        <v>2019</v>
      </c>
      <c r="G6826">
        <v>7</v>
      </c>
      <c r="H6826">
        <v>5</v>
      </c>
      <c r="I6826" t="s">
        <v>78</v>
      </c>
      <c r="J6826" s="2">
        <v>0.375</v>
      </c>
      <c r="K6826" t="s">
        <v>7</v>
      </c>
      <c r="L6826" t="s">
        <v>39</v>
      </c>
      <c r="M6826" t="s">
        <v>11296</v>
      </c>
      <c r="N6826" t="s">
        <v>11297</v>
      </c>
      <c r="O6826" t="s">
        <v>30</v>
      </c>
      <c r="P6826" t="s">
        <v>31</v>
      </c>
      <c r="Q6826" t="s">
        <v>41</v>
      </c>
      <c r="R6826" t="s">
        <v>41</v>
      </c>
      <c r="S6826" t="s">
        <v>31</v>
      </c>
      <c r="T6826" t="s">
        <v>31</v>
      </c>
      <c r="U6826" t="s">
        <v>31</v>
      </c>
      <c r="V6826" t="s">
        <v>31</v>
      </c>
      <c r="W6826" t="s">
        <v>31</v>
      </c>
      <c r="X6826" t="s">
        <v>42</v>
      </c>
      <c r="Y6826" t="s">
        <v>31</v>
      </c>
      <c r="Z6826">
        <v>0</v>
      </c>
      <c r="AA6826" t="s">
        <v>31</v>
      </c>
      <c r="AB6826" t="s">
        <v>58</v>
      </c>
      <c r="AC6826" t="s">
        <v>264</v>
      </c>
      <c r="AD6826">
        <v>555.53259160000005</v>
      </c>
      <c r="AE6826">
        <v>0.32920810700000003</v>
      </c>
      <c r="AF6826">
        <v>870.77909699999998</v>
      </c>
      <c r="AG6826">
        <v>0.17524711900000001</v>
      </c>
      <c r="AH6826">
        <v>20.906366139999999</v>
      </c>
      <c r="AI6826">
        <v>0.95904936299999999</v>
      </c>
      <c r="AJ6826" t="s">
        <v>16503</v>
      </c>
      <c r="AK6826">
        <v>237.6</v>
      </c>
      <c r="AL6826">
        <v>329644.22730000003</v>
      </c>
      <c r="AM6826">
        <v>5924828.9879999999</v>
      </c>
      <c r="AN6826" t="s">
        <v>16468</v>
      </c>
      <c r="AO6826">
        <v>0.24921135599999999</v>
      </c>
      <c r="AP6826">
        <v>0.75078864400000001</v>
      </c>
      <c r="AQ6826">
        <v>0</v>
      </c>
      <c r="AR6826">
        <v>0</v>
      </c>
      <c r="AS6826">
        <v>0</v>
      </c>
      <c r="AT6826">
        <v>0</v>
      </c>
      <c r="AU6826">
        <v>0.19873816999999999</v>
      </c>
      <c r="AV6826">
        <v>0.25236593099999999</v>
      </c>
      <c r="AW6826">
        <v>0.12728719199999999</v>
      </c>
      <c r="AX6826">
        <v>0.87271280799999995</v>
      </c>
      <c r="AY6826">
        <v>0</v>
      </c>
      <c r="AZ6826">
        <v>0</v>
      </c>
      <c r="BA6826">
        <v>0</v>
      </c>
      <c r="BB6826">
        <v>0</v>
      </c>
      <c r="BC6826">
        <v>0.24661893400000001</v>
      </c>
      <c r="BD6826">
        <v>0.16706443900000001</v>
      </c>
      <c r="BE6826">
        <v>6.1293531999999998E-2</v>
      </c>
      <c r="BF6826">
        <v>0.90945273599999998</v>
      </c>
      <c r="BG6826">
        <v>1.5522388E-2</v>
      </c>
      <c r="BH6826">
        <v>7.363184E-3</v>
      </c>
      <c r="BI6826">
        <v>6.368159E-3</v>
      </c>
      <c r="BJ6826">
        <v>0</v>
      </c>
      <c r="BK6826">
        <v>0.25711442800000001</v>
      </c>
      <c r="BL6826">
        <v>0.149452736</v>
      </c>
      <c r="BM6826">
        <v>5.0495493000000002E-2</v>
      </c>
      <c r="BN6826">
        <v>0.78123599399999999</v>
      </c>
      <c r="BO6826">
        <v>2.7339275999999999E-2</v>
      </c>
      <c r="BP6826">
        <v>0.109606095</v>
      </c>
      <c r="BQ6826">
        <v>1.5039092E-2</v>
      </c>
      <c r="BR6826">
        <v>1.5636671000000001E-2</v>
      </c>
      <c r="BS6826">
        <v>0.214829939</v>
      </c>
      <c r="BT6826">
        <v>0.130720582</v>
      </c>
      <c r="BU6826">
        <v>4.7845818999999998E-2</v>
      </c>
      <c r="BV6826">
        <v>0.59595896800000003</v>
      </c>
      <c r="BW6826">
        <v>7.6617966999999995E-2</v>
      </c>
      <c r="BX6826">
        <v>7.6493627999999994E-2</v>
      </c>
      <c r="BY6826">
        <v>0.18489275699999999</v>
      </c>
      <c r="BZ6826">
        <v>1.6549580000000001E-2</v>
      </c>
      <c r="CA6826">
        <v>0.154292819</v>
      </c>
      <c r="CB6826">
        <v>0.122399751</v>
      </c>
    </row>
    <row r="6827" spans="1:80">
      <c r="A6827">
        <v>6951</v>
      </c>
      <c r="B6827">
        <v>53.626568640000002</v>
      </c>
      <c r="C6827">
        <v>-113.544888</v>
      </c>
      <c r="D6827" t="s">
        <v>12648</v>
      </c>
      <c r="E6827" s="1">
        <v>43200</v>
      </c>
      <c r="F6827">
        <v>2018</v>
      </c>
      <c r="G6827">
        <v>4</v>
      </c>
      <c r="H6827">
        <v>10</v>
      </c>
      <c r="I6827" t="s">
        <v>25</v>
      </c>
      <c r="J6827" s="2">
        <v>0.33333333333333331</v>
      </c>
      <c r="K6827" t="s">
        <v>7</v>
      </c>
      <c r="L6827" t="s">
        <v>39</v>
      </c>
      <c r="M6827" t="s">
        <v>12613</v>
      </c>
      <c r="N6827" t="s">
        <v>12094</v>
      </c>
      <c r="O6827" t="s">
        <v>30</v>
      </c>
      <c r="P6827" t="s">
        <v>31</v>
      </c>
      <c r="Q6827" t="s">
        <v>31</v>
      </c>
      <c r="R6827" t="s">
        <v>31</v>
      </c>
      <c r="S6827" t="s">
        <v>31</v>
      </c>
      <c r="T6827" t="s">
        <v>31</v>
      </c>
      <c r="U6827" t="s">
        <v>31</v>
      </c>
      <c r="V6827" t="s">
        <v>31</v>
      </c>
      <c r="W6827" t="s">
        <v>31</v>
      </c>
      <c r="X6827" t="s">
        <v>42</v>
      </c>
      <c r="Y6827">
        <v>0</v>
      </c>
      <c r="Z6827">
        <v>0</v>
      </c>
      <c r="AA6827" t="s">
        <v>31</v>
      </c>
      <c r="AB6827" t="s">
        <v>31</v>
      </c>
      <c r="AC6827" t="s">
        <v>36</v>
      </c>
      <c r="AD6827">
        <v>919.76173830000005</v>
      </c>
      <c r="AE6827">
        <v>0.158893124</v>
      </c>
      <c r="AF6827">
        <v>8029.628138</v>
      </c>
      <c r="AG6827" s="4">
        <v>1.06E-7</v>
      </c>
      <c r="AH6827">
        <v>135.27528219999999</v>
      </c>
      <c r="AI6827">
        <v>0.76295932</v>
      </c>
      <c r="AJ6827" t="s">
        <v>16503</v>
      </c>
      <c r="AK6827">
        <v>237.6</v>
      </c>
      <c r="AL6827">
        <v>331711.70480000001</v>
      </c>
      <c r="AM6827">
        <v>5944984.1030000001</v>
      </c>
      <c r="AN6827" t="s">
        <v>16468</v>
      </c>
      <c r="AO6827">
        <v>0</v>
      </c>
      <c r="AP6827">
        <v>1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.96658711200000003</v>
      </c>
      <c r="AY6827">
        <v>0</v>
      </c>
      <c r="AZ6827">
        <v>0</v>
      </c>
      <c r="BA6827">
        <v>0</v>
      </c>
      <c r="BB6827">
        <v>3.3412888000000002E-2</v>
      </c>
      <c r="BC6827">
        <v>1.2728718999999999E-2</v>
      </c>
      <c r="BD6827">
        <v>3.4208433000000003E-2</v>
      </c>
      <c r="BE6827">
        <v>5.2139302999999998E-2</v>
      </c>
      <c r="BF6827">
        <v>0.91960198999999998</v>
      </c>
      <c r="BG6827">
        <v>0</v>
      </c>
      <c r="BH6827">
        <v>1.3731343E-2</v>
      </c>
      <c r="BI6827">
        <v>0</v>
      </c>
      <c r="BJ6827">
        <v>1.4527363E-2</v>
      </c>
      <c r="BK6827">
        <v>9.3930347999999997E-2</v>
      </c>
      <c r="BL6827">
        <v>0.13930348300000001</v>
      </c>
      <c r="BM6827">
        <v>5.4230367000000002E-2</v>
      </c>
      <c r="BN6827">
        <v>0.76380658300000004</v>
      </c>
      <c r="BO6827">
        <v>6.0405357999999999E-2</v>
      </c>
      <c r="BP6827">
        <v>5.6770081E-2</v>
      </c>
      <c r="BQ6827">
        <v>4.1830586000000003E-2</v>
      </c>
      <c r="BR6827">
        <v>2.1612468999999999E-2</v>
      </c>
      <c r="BS6827">
        <v>0.117424431</v>
      </c>
      <c r="BT6827">
        <v>0.12932622899999999</v>
      </c>
      <c r="BU6827">
        <v>6.3860739999999999E-2</v>
      </c>
      <c r="BV6827">
        <v>0.61544295900000001</v>
      </c>
      <c r="BW6827">
        <v>0.181050668</v>
      </c>
      <c r="BX6827">
        <v>5.8775255999999998E-2</v>
      </c>
      <c r="BY6827">
        <v>6.4457569000000006E-2</v>
      </c>
      <c r="BZ6827">
        <v>1.5455393E-2</v>
      </c>
      <c r="CA6827">
        <v>0.113434877</v>
      </c>
      <c r="CB6827">
        <v>0.12800745999999999</v>
      </c>
    </row>
    <row r="6828" spans="1:80">
      <c r="A6828">
        <v>6952</v>
      </c>
      <c r="B6828">
        <v>53.625181550000001</v>
      </c>
      <c r="C6828">
        <v>-113.54666899999999</v>
      </c>
      <c r="D6828" t="s">
        <v>12649</v>
      </c>
      <c r="E6828" s="1">
        <v>43202</v>
      </c>
      <c r="F6828">
        <v>2018</v>
      </c>
      <c r="G6828">
        <v>4</v>
      </c>
      <c r="H6828">
        <v>12</v>
      </c>
      <c r="I6828" t="s">
        <v>25</v>
      </c>
      <c r="J6828" s="2">
        <v>0.41666666666666669</v>
      </c>
      <c r="K6828" t="s">
        <v>7</v>
      </c>
      <c r="L6828" t="s">
        <v>39</v>
      </c>
      <c r="M6828" t="s">
        <v>12094</v>
      </c>
      <c r="N6828" t="s">
        <v>12613</v>
      </c>
      <c r="O6828" t="s">
        <v>30</v>
      </c>
      <c r="P6828" t="s">
        <v>31</v>
      </c>
      <c r="Q6828" t="s">
        <v>31</v>
      </c>
      <c r="R6828" t="s">
        <v>31</v>
      </c>
      <c r="S6828" t="s">
        <v>31</v>
      </c>
      <c r="T6828" t="s">
        <v>31</v>
      </c>
      <c r="U6828" t="s">
        <v>31</v>
      </c>
      <c r="V6828" t="s">
        <v>31</v>
      </c>
      <c r="W6828" t="s">
        <v>31</v>
      </c>
      <c r="X6828" t="s">
        <v>31</v>
      </c>
      <c r="Y6828" t="s">
        <v>31</v>
      </c>
      <c r="Z6828">
        <v>0</v>
      </c>
      <c r="AA6828" t="s">
        <v>31</v>
      </c>
      <c r="AB6828" t="s">
        <v>31</v>
      </c>
      <c r="AC6828" t="s">
        <v>36</v>
      </c>
      <c r="AD6828">
        <v>732.06001730000003</v>
      </c>
      <c r="AE6828">
        <v>0.23128142199999999</v>
      </c>
      <c r="AF6828">
        <v>7863.3509180000001</v>
      </c>
      <c r="AG6828" s="4">
        <v>1.48E-7</v>
      </c>
      <c r="AH6828">
        <v>48.288114219999997</v>
      </c>
      <c r="AI6828">
        <v>0.90794068400000005</v>
      </c>
      <c r="AJ6828" t="s">
        <v>16503</v>
      </c>
      <c r="AK6828">
        <v>237.6</v>
      </c>
      <c r="AL6828">
        <v>331588.42849999998</v>
      </c>
      <c r="AM6828">
        <v>5944834.0449999999</v>
      </c>
      <c r="AN6828" t="s">
        <v>16468</v>
      </c>
      <c r="AO6828">
        <v>0</v>
      </c>
      <c r="AP6828">
        <v>0.94637223999999998</v>
      </c>
      <c r="AQ6828">
        <v>0</v>
      </c>
      <c r="AR6828">
        <v>0</v>
      </c>
      <c r="AS6828">
        <v>0</v>
      </c>
      <c r="AT6828">
        <v>5.3627759999999997E-2</v>
      </c>
      <c r="AU6828">
        <v>0.11356466899999999</v>
      </c>
      <c r="AV6828">
        <v>0.116719243</v>
      </c>
      <c r="AW6828">
        <v>0</v>
      </c>
      <c r="AX6828">
        <v>0.96499602200000001</v>
      </c>
      <c r="AY6828">
        <v>0</v>
      </c>
      <c r="AZ6828">
        <v>0</v>
      </c>
      <c r="BA6828">
        <v>0</v>
      </c>
      <c r="BB6828">
        <v>3.5003977999999998E-2</v>
      </c>
      <c r="BC6828">
        <v>0.124900557</v>
      </c>
      <c r="BD6828">
        <v>0.105011933</v>
      </c>
      <c r="BE6828">
        <v>0</v>
      </c>
      <c r="BF6828">
        <v>0.971144279</v>
      </c>
      <c r="BG6828">
        <v>0</v>
      </c>
      <c r="BH6828">
        <v>4.7761189999999997E-3</v>
      </c>
      <c r="BI6828">
        <v>0</v>
      </c>
      <c r="BJ6828">
        <v>2.4079601999999999E-2</v>
      </c>
      <c r="BK6828">
        <v>0.12079602</v>
      </c>
      <c r="BL6828">
        <v>0.122985075</v>
      </c>
      <c r="BM6828">
        <v>4.2975947E-2</v>
      </c>
      <c r="BN6828">
        <v>0.82396294999999997</v>
      </c>
      <c r="BO6828">
        <v>1.9769932E-2</v>
      </c>
      <c r="BP6828">
        <v>7.0813207000000003E-2</v>
      </c>
      <c r="BQ6828">
        <v>2.7189880999999999E-2</v>
      </c>
      <c r="BR6828">
        <v>1.4441512E-2</v>
      </c>
      <c r="BS6828">
        <v>0.13395747199999999</v>
      </c>
      <c r="BT6828">
        <v>0.133509287</v>
      </c>
      <c r="BU6828">
        <v>6.7093564999999994E-2</v>
      </c>
      <c r="BV6828">
        <v>0.61197388900000005</v>
      </c>
      <c r="BW6828">
        <v>0.17255828400000001</v>
      </c>
      <c r="BX6828">
        <v>6.5775566999999993E-2</v>
      </c>
      <c r="BY6828">
        <v>6.8448864999999998E-2</v>
      </c>
      <c r="BZ6828">
        <v>1.3528132E-2</v>
      </c>
      <c r="CA6828">
        <v>0.114305253</v>
      </c>
      <c r="CB6828">
        <v>0.12890270400000001</v>
      </c>
    </row>
    <row r="6829" spans="1:80">
      <c r="A6829">
        <v>6953</v>
      </c>
      <c r="B6829">
        <v>53.536479999999997</v>
      </c>
      <c r="C6829">
        <v>-113.454436</v>
      </c>
      <c r="D6829" t="s">
        <v>12650</v>
      </c>
      <c r="E6829" s="1">
        <v>43842</v>
      </c>
      <c r="F6829">
        <v>2020</v>
      </c>
      <c r="G6829">
        <v>1</v>
      </c>
      <c r="H6829">
        <v>12</v>
      </c>
      <c r="I6829" t="s">
        <v>25</v>
      </c>
      <c r="J6829" s="2">
        <v>0.83333333333333337</v>
      </c>
      <c r="K6829" t="s">
        <v>26</v>
      </c>
      <c r="L6829" t="s">
        <v>39</v>
      </c>
      <c r="M6829" t="s">
        <v>12651</v>
      </c>
      <c r="N6829" t="s">
        <v>12652</v>
      </c>
      <c r="O6829" t="s">
        <v>57</v>
      </c>
      <c r="P6829" t="s">
        <v>31</v>
      </c>
      <c r="Q6829" t="s">
        <v>31</v>
      </c>
      <c r="R6829" t="s">
        <v>31</v>
      </c>
      <c r="S6829" t="s">
        <v>31</v>
      </c>
      <c r="T6829" t="s">
        <v>31</v>
      </c>
      <c r="U6829" t="s">
        <v>31</v>
      </c>
      <c r="V6829" t="s">
        <v>31</v>
      </c>
      <c r="W6829" t="s">
        <v>31</v>
      </c>
      <c r="X6829" t="s">
        <v>31</v>
      </c>
      <c r="Y6829" t="s">
        <v>31</v>
      </c>
      <c r="Z6829">
        <v>0</v>
      </c>
      <c r="AA6829" t="s">
        <v>31</v>
      </c>
      <c r="AB6829" t="s">
        <v>31</v>
      </c>
      <c r="AC6829" t="s">
        <v>448</v>
      </c>
      <c r="AD6829">
        <v>767.55983330000004</v>
      </c>
      <c r="AE6829">
        <v>0.21542991</v>
      </c>
      <c r="AF6829">
        <v>104.77758799999999</v>
      </c>
      <c r="AG6829">
        <v>0.81094489300000006</v>
      </c>
      <c r="AH6829">
        <v>17.416675779999998</v>
      </c>
      <c r="AI6829">
        <v>0.965766346</v>
      </c>
      <c r="AJ6829" t="s">
        <v>16503</v>
      </c>
      <c r="AK6829">
        <v>237.6</v>
      </c>
      <c r="AL6829">
        <v>337346.42609999998</v>
      </c>
      <c r="AM6829">
        <v>5934754.0049999999</v>
      </c>
      <c r="AN6829" t="s">
        <v>16468</v>
      </c>
      <c r="AO6829">
        <v>0</v>
      </c>
      <c r="AP6829">
        <v>1</v>
      </c>
      <c r="AQ6829">
        <v>0</v>
      </c>
      <c r="AR6829">
        <v>0</v>
      </c>
      <c r="AS6829">
        <v>0</v>
      </c>
      <c r="AT6829">
        <v>0</v>
      </c>
      <c r="AU6829">
        <v>0.22712933799999999</v>
      </c>
      <c r="AV6829">
        <v>0.208201893</v>
      </c>
      <c r="AW6829">
        <v>7.6372314999999996E-2</v>
      </c>
      <c r="AX6829">
        <v>0.79156722400000001</v>
      </c>
      <c r="AY6829">
        <v>0</v>
      </c>
      <c r="AZ6829">
        <v>0.13206046099999999</v>
      </c>
      <c r="BA6829">
        <v>0</v>
      </c>
      <c r="BB6829">
        <v>0</v>
      </c>
      <c r="BC6829">
        <v>0.15513126499999999</v>
      </c>
      <c r="BD6829">
        <v>0.27207637200000001</v>
      </c>
      <c r="BE6829">
        <v>6.9054725999999997E-2</v>
      </c>
      <c r="BF6829">
        <v>0.74487562200000001</v>
      </c>
      <c r="BG6829">
        <v>2.7860699999999999E-3</v>
      </c>
      <c r="BH6829">
        <v>0.180696517</v>
      </c>
      <c r="BI6829">
        <v>1.9900500000000002E-3</v>
      </c>
      <c r="BJ6829">
        <v>0</v>
      </c>
      <c r="BK6829">
        <v>0.162587065</v>
      </c>
      <c r="BL6829">
        <v>0.25492537300000001</v>
      </c>
      <c r="BM6829">
        <v>5.6670485E-2</v>
      </c>
      <c r="BN6829">
        <v>0.69274438500000002</v>
      </c>
      <c r="BO6829">
        <v>3.83447E-3</v>
      </c>
      <c r="BP6829">
        <v>0.16662516799999999</v>
      </c>
      <c r="BQ6829">
        <v>5.5923510000000003E-2</v>
      </c>
      <c r="BR6829">
        <v>2.4351377E-2</v>
      </c>
      <c r="BS6829">
        <v>0.15482296700000001</v>
      </c>
      <c r="BT6829">
        <v>0.21756884600000001</v>
      </c>
      <c r="BU6829">
        <v>5.5082375000000003E-2</v>
      </c>
      <c r="BV6829">
        <v>0.70818775300000003</v>
      </c>
      <c r="BW6829">
        <v>8.0944980000000003E-3</v>
      </c>
      <c r="BX6829">
        <v>0.12559527500000001</v>
      </c>
      <c r="BY6829">
        <v>6.0304631999999997E-2</v>
      </c>
      <c r="BZ6829">
        <v>4.2026732999999997E-2</v>
      </c>
      <c r="CA6829">
        <v>0.160484924</v>
      </c>
      <c r="CB6829">
        <v>0.218103823</v>
      </c>
    </row>
    <row r="6830" spans="1:80">
      <c r="A6830">
        <v>6954</v>
      </c>
      <c r="B6830">
        <v>53.415314889999998</v>
      </c>
      <c r="C6830">
        <v>-113.5561335</v>
      </c>
      <c r="D6830" t="s">
        <v>12653</v>
      </c>
      <c r="E6830" s="1">
        <v>43207</v>
      </c>
      <c r="F6830">
        <v>2018</v>
      </c>
      <c r="G6830">
        <v>4</v>
      </c>
      <c r="H6830">
        <v>17</v>
      </c>
      <c r="I6830" t="s">
        <v>25</v>
      </c>
      <c r="J6830" t="s">
        <v>137</v>
      </c>
      <c r="K6830" t="s">
        <v>31</v>
      </c>
      <c r="L6830" t="s">
        <v>39</v>
      </c>
      <c r="M6830">
        <v>7809453404</v>
      </c>
      <c r="N6830" t="s">
        <v>12654</v>
      </c>
      <c r="O6830" t="s">
        <v>31</v>
      </c>
      <c r="P6830" t="s">
        <v>31</v>
      </c>
      <c r="Q6830" t="s">
        <v>62</v>
      </c>
      <c r="R6830" t="s">
        <v>62</v>
      </c>
      <c r="S6830" t="s">
        <v>31</v>
      </c>
      <c r="T6830" t="s">
        <v>31</v>
      </c>
      <c r="U6830" t="s">
        <v>31</v>
      </c>
      <c r="V6830" t="s">
        <v>31</v>
      </c>
      <c r="W6830" t="s">
        <v>31</v>
      </c>
      <c r="X6830" t="s">
        <v>42</v>
      </c>
      <c r="Y6830">
        <v>0</v>
      </c>
      <c r="Z6830">
        <v>0</v>
      </c>
      <c r="AA6830" t="s">
        <v>31</v>
      </c>
      <c r="AB6830" t="s">
        <v>31</v>
      </c>
      <c r="AC6830" t="s">
        <v>36</v>
      </c>
      <c r="AD6830">
        <v>1385.238321</v>
      </c>
      <c r="AE6830">
        <v>6.2632145E-2</v>
      </c>
      <c r="AF6830">
        <v>691.88122399999997</v>
      </c>
      <c r="AG6830">
        <v>0.25063377999999997</v>
      </c>
      <c r="AH6830">
        <v>41.674236540000003</v>
      </c>
      <c r="AI6830">
        <v>0.92003048600000004</v>
      </c>
      <c r="AJ6830" t="s">
        <v>16503</v>
      </c>
      <c r="AK6830">
        <v>237.6</v>
      </c>
      <c r="AL6830">
        <v>330124.81229999999</v>
      </c>
      <c r="AM6830">
        <v>5921515.3140000002</v>
      </c>
      <c r="AN6830" t="s">
        <v>16468</v>
      </c>
      <c r="AO6830">
        <v>0</v>
      </c>
      <c r="AP6830">
        <v>1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.99920445499999999</v>
      </c>
      <c r="AY6830">
        <v>7.9554500000000004E-4</v>
      </c>
      <c r="AZ6830">
        <v>0</v>
      </c>
      <c r="BA6830">
        <v>0</v>
      </c>
      <c r="BB6830">
        <v>0</v>
      </c>
      <c r="BC6830">
        <v>0</v>
      </c>
      <c r="BD6830">
        <v>2.3866349999999998E-3</v>
      </c>
      <c r="BE6830">
        <v>0</v>
      </c>
      <c r="BF6830">
        <v>0.74527363199999996</v>
      </c>
      <c r="BG6830">
        <v>0.22945273599999999</v>
      </c>
      <c r="BH6830">
        <v>0</v>
      </c>
      <c r="BI6830">
        <v>0</v>
      </c>
      <c r="BJ6830">
        <v>2.4079601999999999E-2</v>
      </c>
      <c r="BK6830">
        <v>0</v>
      </c>
      <c r="BL6830">
        <v>1.1940299E-2</v>
      </c>
      <c r="BM6830">
        <v>0</v>
      </c>
      <c r="BN6830">
        <v>0.51267367200000002</v>
      </c>
      <c r="BO6830">
        <v>0.38987102200000001</v>
      </c>
      <c r="BP6830">
        <v>5.7766048E-2</v>
      </c>
      <c r="BQ6830">
        <v>2.3006822E-2</v>
      </c>
      <c r="BR6830">
        <v>1.7031023999999999E-2</v>
      </c>
      <c r="BS6830">
        <v>8.4657099999999996E-4</v>
      </c>
      <c r="BT6830">
        <v>3.0675763000000002E-2</v>
      </c>
      <c r="BU6830">
        <v>3.1370842000000003E-2</v>
      </c>
      <c r="BV6830">
        <v>0.41666148600000003</v>
      </c>
      <c r="BW6830">
        <v>0.39413117800000003</v>
      </c>
      <c r="BX6830">
        <v>7.1445445999999996E-2</v>
      </c>
      <c r="BY6830">
        <v>7.5387007000000006E-2</v>
      </c>
      <c r="BZ6830">
        <v>1.0394778E-2</v>
      </c>
      <c r="CA6830">
        <v>2.4072117000000001E-2</v>
      </c>
      <c r="CB6830">
        <v>4.1914827000000002E-2</v>
      </c>
    </row>
    <row r="6831" spans="1:80">
      <c r="A6831">
        <v>6955</v>
      </c>
      <c r="B6831">
        <v>53.578254999999999</v>
      </c>
      <c r="C6831">
        <v>-113.41226399999999</v>
      </c>
      <c r="D6831" t="s">
        <v>12655</v>
      </c>
      <c r="E6831" s="1">
        <v>43573</v>
      </c>
      <c r="F6831">
        <v>2019</v>
      </c>
      <c r="G6831">
        <v>4</v>
      </c>
      <c r="H6831">
        <v>18</v>
      </c>
      <c r="I6831" t="s">
        <v>25</v>
      </c>
      <c r="J6831" s="2">
        <v>0.95833333333333337</v>
      </c>
      <c r="K6831" t="s">
        <v>26</v>
      </c>
      <c r="L6831" t="s">
        <v>29</v>
      </c>
      <c r="M6831">
        <v>7807199905</v>
      </c>
      <c r="N6831" t="s">
        <v>12656</v>
      </c>
      <c r="O6831" t="s">
        <v>57</v>
      </c>
      <c r="P6831" t="s">
        <v>31</v>
      </c>
      <c r="Q6831" t="s">
        <v>31</v>
      </c>
      <c r="R6831" t="s">
        <v>31</v>
      </c>
      <c r="S6831" t="s">
        <v>31</v>
      </c>
      <c r="T6831" t="s">
        <v>31</v>
      </c>
      <c r="U6831" t="s">
        <v>31</v>
      </c>
      <c r="V6831" t="s">
        <v>31</v>
      </c>
      <c r="W6831" t="s">
        <v>31</v>
      </c>
      <c r="X6831" t="s">
        <v>31</v>
      </c>
      <c r="Y6831">
        <v>4</v>
      </c>
      <c r="Z6831">
        <v>2</v>
      </c>
      <c r="AA6831" t="s">
        <v>31</v>
      </c>
      <c r="AB6831" t="s">
        <v>31</v>
      </c>
      <c r="AC6831" t="s">
        <v>334</v>
      </c>
      <c r="AD6831">
        <v>355.0642259</v>
      </c>
      <c r="AE6831">
        <v>0.49158104899999999</v>
      </c>
      <c r="AF6831">
        <v>1277.8245919999999</v>
      </c>
      <c r="AG6831">
        <v>7.7641812000000004E-2</v>
      </c>
      <c r="AH6831">
        <v>0.901158299</v>
      </c>
      <c r="AI6831">
        <v>0.99819930700000004</v>
      </c>
      <c r="AJ6831" t="s">
        <v>16503</v>
      </c>
      <c r="AK6831">
        <v>237.6</v>
      </c>
      <c r="AL6831">
        <v>340298.1201</v>
      </c>
      <c r="AM6831">
        <v>5939304.8590000002</v>
      </c>
      <c r="AN6831" t="s">
        <v>16468</v>
      </c>
      <c r="AO6831">
        <v>0</v>
      </c>
      <c r="AP6831">
        <v>1</v>
      </c>
      <c r="AQ6831">
        <v>0</v>
      </c>
      <c r="AR6831">
        <v>0</v>
      </c>
      <c r="AS6831">
        <v>0</v>
      </c>
      <c r="AT6831">
        <v>0</v>
      </c>
      <c r="AU6831">
        <v>0.19873816999999999</v>
      </c>
      <c r="AV6831">
        <v>0.233438486</v>
      </c>
      <c r="AW6831">
        <v>0</v>
      </c>
      <c r="AX6831">
        <v>0.98727128099999995</v>
      </c>
      <c r="AY6831">
        <v>0</v>
      </c>
      <c r="AZ6831">
        <v>1.2728718999999999E-2</v>
      </c>
      <c r="BA6831">
        <v>0</v>
      </c>
      <c r="BB6831">
        <v>0</v>
      </c>
      <c r="BC6831">
        <v>0.22116149600000001</v>
      </c>
      <c r="BD6831">
        <v>0.245823389</v>
      </c>
      <c r="BE6831">
        <v>1.9303483E-2</v>
      </c>
      <c r="BF6831">
        <v>0.78606965200000001</v>
      </c>
      <c r="BG6831">
        <v>9.6716417999999998E-2</v>
      </c>
      <c r="BH6831">
        <v>8.2786070000000003E-2</v>
      </c>
      <c r="BI6831">
        <v>1.0348259E-2</v>
      </c>
      <c r="BJ6831">
        <v>0</v>
      </c>
      <c r="BK6831">
        <v>0.16875621900000001</v>
      </c>
      <c r="BL6831">
        <v>0.22427860699999999</v>
      </c>
      <c r="BM6831">
        <v>9.2126886000000005E-2</v>
      </c>
      <c r="BN6831">
        <v>0.76644589399999996</v>
      </c>
      <c r="BO6831">
        <v>8.3710970999999995E-2</v>
      </c>
      <c r="BP6831">
        <v>4.8254568999999997E-2</v>
      </c>
      <c r="BQ6831">
        <v>1.1354016E-2</v>
      </c>
      <c r="BR6831">
        <v>0</v>
      </c>
      <c r="BS6831">
        <v>0.14680543800000001</v>
      </c>
      <c r="BT6831">
        <v>0.212041233</v>
      </c>
      <c r="BU6831">
        <v>0.19981349100000001</v>
      </c>
      <c r="BV6831">
        <v>0.64954926999999996</v>
      </c>
      <c r="BW6831">
        <v>4.3207957999999998E-2</v>
      </c>
      <c r="BX6831">
        <v>7.2775878000000002E-2</v>
      </c>
      <c r="BY6831">
        <v>3.4230650000000001E-2</v>
      </c>
      <c r="BZ6831">
        <v>8.5794199999999999E-4</v>
      </c>
      <c r="CA6831">
        <v>0.150438297</v>
      </c>
      <c r="CB6831">
        <v>0.186882188</v>
      </c>
    </row>
    <row r="6832" spans="1:80">
      <c r="A6832">
        <v>6956</v>
      </c>
      <c r="B6832">
        <v>53.521019889999998</v>
      </c>
      <c r="C6832">
        <v>-113.4659238</v>
      </c>
      <c r="D6832" t="s">
        <v>12657</v>
      </c>
      <c r="E6832" s="1">
        <v>43204</v>
      </c>
      <c r="F6832">
        <v>2018</v>
      </c>
      <c r="G6832">
        <v>4</v>
      </c>
      <c r="H6832">
        <v>14</v>
      </c>
      <c r="I6832" t="s">
        <v>25</v>
      </c>
      <c r="J6832" s="2">
        <v>0.29166666666666669</v>
      </c>
      <c r="K6832" t="s">
        <v>7</v>
      </c>
      <c r="L6832" t="s">
        <v>39</v>
      </c>
      <c r="M6832" t="s">
        <v>12658</v>
      </c>
      <c r="N6832" t="s">
        <v>4282</v>
      </c>
      <c r="O6832" t="s">
        <v>30</v>
      </c>
      <c r="P6832" t="s">
        <v>31</v>
      </c>
      <c r="Q6832" t="s">
        <v>31</v>
      </c>
      <c r="R6832" t="s">
        <v>31</v>
      </c>
      <c r="S6832" t="s">
        <v>31</v>
      </c>
      <c r="T6832" t="s">
        <v>31</v>
      </c>
      <c r="U6832" t="s">
        <v>31</v>
      </c>
      <c r="V6832" t="s">
        <v>31</v>
      </c>
      <c r="W6832" t="s">
        <v>31</v>
      </c>
      <c r="X6832" t="s">
        <v>42</v>
      </c>
      <c r="Y6832">
        <v>3</v>
      </c>
      <c r="Z6832">
        <v>2</v>
      </c>
      <c r="AA6832" t="s">
        <v>31</v>
      </c>
      <c r="AB6832" t="s">
        <v>35</v>
      </c>
      <c r="AC6832" t="s">
        <v>36</v>
      </c>
      <c r="AD6832">
        <v>158.1400739</v>
      </c>
      <c r="AE6832">
        <v>0.72885523399999996</v>
      </c>
      <c r="AF6832">
        <v>356.46846240000002</v>
      </c>
      <c r="AG6832">
        <v>0.49020239399999999</v>
      </c>
      <c r="AH6832">
        <v>1.9379934160000001</v>
      </c>
      <c r="AI6832">
        <v>0.99613151499999997</v>
      </c>
      <c r="AJ6832" t="s">
        <v>16503</v>
      </c>
      <c r="AK6832">
        <v>237.6</v>
      </c>
      <c r="AL6832">
        <v>336525.72369999997</v>
      </c>
      <c r="AM6832">
        <v>5933060.8099999996</v>
      </c>
      <c r="AN6832" t="s">
        <v>16468</v>
      </c>
      <c r="AO6832">
        <v>0</v>
      </c>
      <c r="AP6832">
        <v>1</v>
      </c>
      <c r="AQ6832">
        <v>0</v>
      </c>
      <c r="AR6832">
        <v>0</v>
      </c>
      <c r="AS6832">
        <v>0</v>
      </c>
      <c r="AT6832">
        <v>0</v>
      </c>
      <c r="AU6832">
        <v>0.25552050500000001</v>
      </c>
      <c r="AV6832">
        <v>0.16088328099999999</v>
      </c>
      <c r="AW6832">
        <v>0.128082737</v>
      </c>
      <c r="AX6832">
        <v>0.80031821800000003</v>
      </c>
      <c r="AY6832">
        <v>0</v>
      </c>
      <c r="AZ6832">
        <v>7.1599045E-2</v>
      </c>
      <c r="BA6832">
        <v>0</v>
      </c>
      <c r="BB6832">
        <v>0</v>
      </c>
      <c r="BC6832">
        <v>0.245823389</v>
      </c>
      <c r="BD6832">
        <v>0.19252187700000001</v>
      </c>
      <c r="BE6832">
        <v>0.15781094500000001</v>
      </c>
      <c r="BF6832">
        <v>0.72676616900000002</v>
      </c>
      <c r="BG6832">
        <v>0</v>
      </c>
      <c r="BH6832">
        <v>0.114228856</v>
      </c>
      <c r="BI6832">
        <v>1.19403E-3</v>
      </c>
      <c r="BJ6832">
        <v>0</v>
      </c>
      <c r="BK6832">
        <v>0.21631840799999999</v>
      </c>
      <c r="BL6832">
        <v>0.21611940299999999</v>
      </c>
      <c r="BM6832">
        <v>0.14321995900000001</v>
      </c>
      <c r="BN6832">
        <v>0.66545490799999996</v>
      </c>
      <c r="BO6832">
        <v>6.9717599999999998E-4</v>
      </c>
      <c r="BP6832">
        <v>8.2017828000000001E-2</v>
      </c>
      <c r="BQ6832">
        <v>0.108759524</v>
      </c>
      <c r="BR6832">
        <v>0</v>
      </c>
      <c r="BS6832">
        <v>0.18669389</v>
      </c>
      <c r="BT6832">
        <v>0.202977939</v>
      </c>
      <c r="BU6832">
        <v>6.6136152000000004E-2</v>
      </c>
      <c r="BV6832">
        <v>0.74383587200000001</v>
      </c>
      <c r="BW6832">
        <v>2.2008079999999998E-3</v>
      </c>
      <c r="BX6832">
        <v>7.7289399999999994E-2</v>
      </c>
      <c r="BY6832">
        <v>0.11001554199999999</v>
      </c>
      <c r="BZ6832">
        <v>0</v>
      </c>
      <c r="CA6832">
        <v>0.17233447299999999</v>
      </c>
      <c r="CB6832">
        <v>0.21428660199999999</v>
      </c>
    </row>
    <row r="6833" spans="1:80">
      <c r="A6833">
        <v>6957</v>
      </c>
      <c r="B6833">
        <v>53.50971552</v>
      </c>
      <c r="C6833">
        <v>-113.6269636</v>
      </c>
      <c r="D6833" t="s">
        <v>12659</v>
      </c>
      <c r="E6833" s="1">
        <v>43135</v>
      </c>
      <c r="F6833">
        <v>2018</v>
      </c>
      <c r="G6833">
        <v>2</v>
      </c>
      <c r="H6833">
        <v>4</v>
      </c>
      <c r="I6833" t="s">
        <v>25</v>
      </c>
      <c r="J6833" s="2">
        <v>0.625</v>
      </c>
      <c r="K6833" t="s">
        <v>7</v>
      </c>
      <c r="L6833" t="s">
        <v>39</v>
      </c>
      <c r="M6833" t="s">
        <v>12660</v>
      </c>
      <c r="N6833" t="s">
        <v>12661</v>
      </c>
      <c r="O6833" t="s">
        <v>30</v>
      </c>
      <c r="P6833" t="s">
        <v>31</v>
      </c>
      <c r="Q6833" t="s">
        <v>62</v>
      </c>
      <c r="R6833" t="s">
        <v>62</v>
      </c>
      <c r="S6833" t="s">
        <v>31</v>
      </c>
      <c r="T6833" t="s">
        <v>31</v>
      </c>
      <c r="U6833" t="s">
        <v>31</v>
      </c>
      <c r="V6833" t="s">
        <v>31</v>
      </c>
      <c r="W6833" t="s">
        <v>31</v>
      </c>
      <c r="X6833" t="s">
        <v>31</v>
      </c>
      <c r="Y6833" t="s">
        <v>31</v>
      </c>
      <c r="Z6833">
        <v>0</v>
      </c>
      <c r="AA6833" t="s">
        <v>31</v>
      </c>
      <c r="AB6833" t="s">
        <v>31</v>
      </c>
      <c r="AC6833" t="s">
        <v>36</v>
      </c>
      <c r="AD6833">
        <v>273.46878079999999</v>
      </c>
      <c r="AE6833">
        <v>0.578719392</v>
      </c>
      <c r="AF6833">
        <v>859.01500129999999</v>
      </c>
      <c r="AG6833">
        <v>0.179419255</v>
      </c>
      <c r="AH6833">
        <v>61.876028390000002</v>
      </c>
      <c r="AI6833">
        <v>0.88359889599999997</v>
      </c>
      <c r="AJ6833" t="s">
        <v>16503</v>
      </c>
      <c r="AK6833">
        <v>237.6</v>
      </c>
      <c r="AL6833">
        <v>325805.54350000003</v>
      </c>
      <c r="AM6833">
        <v>5932185.2620000001</v>
      </c>
      <c r="AN6833" t="s">
        <v>16468</v>
      </c>
      <c r="AO6833">
        <v>0</v>
      </c>
      <c r="AP6833">
        <v>0.97476340699999997</v>
      </c>
      <c r="AQ6833">
        <v>0</v>
      </c>
      <c r="AR6833">
        <v>2.5236593000000002E-2</v>
      </c>
      <c r="AS6833">
        <v>0</v>
      </c>
      <c r="AT6833">
        <v>0</v>
      </c>
      <c r="AU6833">
        <v>0.18927444800000001</v>
      </c>
      <c r="AV6833">
        <v>0.14511041</v>
      </c>
      <c r="AW6833">
        <v>0</v>
      </c>
      <c r="AX6833">
        <v>0.75497215600000001</v>
      </c>
      <c r="AY6833">
        <v>7.9554489999999999E-3</v>
      </c>
      <c r="AZ6833">
        <v>0.23389021500000001</v>
      </c>
      <c r="BA6833">
        <v>0</v>
      </c>
      <c r="BB6833">
        <v>0</v>
      </c>
      <c r="BC6833">
        <v>0.166268894</v>
      </c>
      <c r="BD6833">
        <v>8.7509944000000006E-2</v>
      </c>
      <c r="BE6833">
        <v>9.6318407999999994E-2</v>
      </c>
      <c r="BF6833">
        <v>0.50109452700000001</v>
      </c>
      <c r="BG6833">
        <v>6.2487562000000003E-2</v>
      </c>
      <c r="BH6833">
        <v>0.334726368</v>
      </c>
      <c r="BI6833">
        <v>3.58209E-3</v>
      </c>
      <c r="BJ6833">
        <v>0</v>
      </c>
      <c r="BK6833">
        <v>0.109651741</v>
      </c>
      <c r="BL6833">
        <v>0.14786069700000001</v>
      </c>
      <c r="BM6833">
        <v>0.104028684</v>
      </c>
      <c r="BN6833">
        <v>0.606194911</v>
      </c>
      <c r="BO6833">
        <v>4.7706788E-2</v>
      </c>
      <c r="BP6833">
        <v>0.214680544</v>
      </c>
      <c r="BQ6833">
        <v>2.6193915000000002E-2</v>
      </c>
      <c r="BR6833">
        <v>0</v>
      </c>
      <c r="BS6833">
        <v>0.139385489</v>
      </c>
      <c r="BT6833">
        <v>0.14516209399999999</v>
      </c>
      <c r="BU6833">
        <v>0.12345663699999999</v>
      </c>
      <c r="BV6833">
        <v>0.69188685100000002</v>
      </c>
      <c r="BW6833">
        <v>2.1933477999999999E-2</v>
      </c>
      <c r="BX6833">
        <v>0.131700342</v>
      </c>
      <c r="BY6833">
        <v>3.0264221000000001E-2</v>
      </c>
      <c r="BZ6833">
        <v>0</v>
      </c>
      <c r="CA6833">
        <v>0.175840846</v>
      </c>
      <c r="CB6833">
        <v>0.143226609</v>
      </c>
    </row>
    <row r="6834" spans="1:80">
      <c r="A6834">
        <v>6958</v>
      </c>
      <c r="B6834">
        <v>53.567268730000002</v>
      </c>
      <c r="C6834">
        <v>-113.4068642</v>
      </c>
      <c r="D6834" t="s">
        <v>12645</v>
      </c>
      <c r="E6834" s="1">
        <v>43521</v>
      </c>
      <c r="F6834">
        <v>2019</v>
      </c>
      <c r="G6834">
        <v>2</v>
      </c>
      <c r="H6834">
        <v>25</v>
      </c>
      <c r="I6834" t="s">
        <v>25</v>
      </c>
      <c r="J6834" t="s">
        <v>26</v>
      </c>
      <c r="K6834" t="s">
        <v>26</v>
      </c>
      <c r="L6834" t="s">
        <v>39</v>
      </c>
      <c r="M6834" t="s">
        <v>12646</v>
      </c>
      <c r="N6834" t="s">
        <v>12662</v>
      </c>
      <c r="O6834" t="s">
        <v>135</v>
      </c>
      <c r="P6834" t="s">
        <v>31</v>
      </c>
      <c r="Q6834" t="s">
        <v>31</v>
      </c>
      <c r="R6834" t="s">
        <v>31</v>
      </c>
      <c r="S6834" t="s">
        <v>31</v>
      </c>
      <c r="T6834" t="s">
        <v>31</v>
      </c>
      <c r="U6834" t="s">
        <v>31</v>
      </c>
      <c r="V6834" t="s">
        <v>31</v>
      </c>
      <c r="W6834" t="s">
        <v>31</v>
      </c>
      <c r="X6834" t="s">
        <v>31</v>
      </c>
      <c r="Y6834" t="s">
        <v>31</v>
      </c>
      <c r="Z6834">
        <v>0</v>
      </c>
      <c r="AA6834" t="s">
        <v>31</v>
      </c>
      <c r="AB6834" t="s">
        <v>35</v>
      </c>
      <c r="AC6834" t="s">
        <v>36</v>
      </c>
      <c r="AD6834">
        <v>294.19486139999998</v>
      </c>
      <c r="AE6834">
        <v>0.55522062400000005</v>
      </c>
      <c r="AF6834">
        <v>350.0642929</v>
      </c>
      <c r="AG6834">
        <v>0.49652145399999997</v>
      </c>
      <c r="AH6834">
        <v>47.280914350000003</v>
      </c>
      <c r="AI6834">
        <v>0.90977148299999999</v>
      </c>
      <c r="AJ6834" t="s">
        <v>16503</v>
      </c>
      <c r="AK6834">
        <v>237.6</v>
      </c>
      <c r="AL6834">
        <v>340614.22379999998</v>
      </c>
      <c r="AM6834">
        <v>5938070.824</v>
      </c>
      <c r="AN6834" t="s">
        <v>16468</v>
      </c>
      <c r="AO6834">
        <v>0</v>
      </c>
      <c r="AP6834">
        <v>0.92113564699999995</v>
      </c>
      <c r="AQ6834">
        <v>0</v>
      </c>
      <c r="AR6834">
        <v>7.8864352999999998E-2</v>
      </c>
      <c r="AS6834">
        <v>0</v>
      </c>
      <c r="AT6834">
        <v>0</v>
      </c>
      <c r="AU6834">
        <v>0.15141955800000001</v>
      </c>
      <c r="AV6834">
        <v>0.25552050500000001</v>
      </c>
      <c r="AW6834">
        <v>1.9888624000000001E-2</v>
      </c>
      <c r="AX6834">
        <v>0.92840095499999997</v>
      </c>
      <c r="AY6834">
        <v>0</v>
      </c>
      <c r="AZ6834">
        <v>5.1710421999999999E-2</v>
      </c>
      <c r="BA6834">
        <v>0</v>
      </c>
      <c r="BB6834">
        <v>0</v>
      </c>
      <c r="BC6834">
        <v>0.18058870299999999</v>
      </c>
      <c r="BD6834">
        <v>0.23945902899999999</v>
      </c>
      <c r="BE6834">
        <v>9.6716417999999998E-2</v>
      </c>
      <c r="BF6834">
        <v>0.82666666700000002</v>
      </c>
      <c r="BG6834">
        <v>0</v>
      </c>
      <c r="BH6834">
        <v>5.9701493000000001E-2</v>
      </c>
      <c r="BI6834">
        <v>1.1542289000000001E-2</v>
      </c>
      <c r="BJ6834">
        <v>5.3731339999999999E-3</v>
      </c>
      <c r="BK6834">
        <v>0.18447761200000001</v>
      </c>
      <c r="BL6834">
        <v>0.24417910400000001</v>
      </c>
      <c r="BM6834">
        <v>0.11344056600000001</v>
      </c>
      <c r="BN6834">
        <v>0.667496639</v>
      </c>
      <c r="BO6834">
        <v>0</v>
      </c>
      <c r="BP6834">
        <v>7.6141626000000004E-2</v>
      </c>
      <c r="BQ6834">
        <v>6.0405357999999999E-2</v>
      </c>
      <c r="BR6834">
        <v>8.2515810999999994E-2</v>
      </c>
      <c r="BS6834">
        <v>0.15621731999999999</v>
      </c>
      <c r="BT6834">
        <v>0.20168318299999999</v>
      </c>
      <c r="BU6834">
        <v>9.5791109999999999E-2</v>
      </c>
      <c r="BV6834">
        <v>0.61886229400000003</v>
      </c>
      <c r="BW6834">
        <v>1.8800124000000001E-2</v>
      </c>
      <c r="BX6834">
        <v>0.12886540299999999</v>
      </c>
      <c r="BY6834">
        <v>7.3894932999999996E-2</v>
      </c>
      <c r="BZ6834">
        <v>6.3537457000000006E-2</v>
      </c>
      <c r="CA6834">
        <v>0.140155424</v>
      </c>
      <c r="CB6834">
        <v>0.18308983500000001</v>
      </c>
    </row>
    <row r="6835" spans="1:80">
      <c r="A6835">
        <v>6959</v>
      </c>
      <c r="B6835">
        <v>53.505924389999997</v>
      </c>
      <c r="C6835">
        <v>-113.4503187</v>
      </c>
      <c r="D6835" t="s">
        <v>12663</v>
      </c>
      <c r="E6835" s="1">
        <v>43809</v>
      </c>
      <c r="F6835">
        <v>2019</v>
      </c>
      <c r="G6835">
        <v>12</v>
      </c>
      <c r="H6835">
        <v>10</v>
      </c>
      <c r="I6835" t="s">
        <v>89</v>
      </c>
      <c r="J6835" s="2">
        <v>0.875</v>
      </c>
      <c r="K6835" t="s">
        <v>26</v>
      </c>
      <c r="L6835" t="s">
        <v>39</v>
      </c>
      <c r="M6835" t="s">
        <v>12664</v>
      </c>
      <c r="N6835" t="s">
        <v>12625</v>
      </c>
      <c r="O6835" t="s">
        <v>40</v>
      </c>
      <c r="P6835" t="s">
        <v>31</v>
      </c>
      <c r="Q6835" t="s">
        <v>31</v>
      </c>
      <c r="R6835" t="s">
        <v>31</v>
      </c>
      <c r="S6835" t="s">
        <v>33</v>
      </c>
      <c r="T6835" t="s">
        <v>33</v>
      </c>
      <c r="U6835" t="s">
        <v>31</v>
      </c>
      <c r="V6835" t="s">
        <v>34</v>
      </c>
      <c r="W6835" t="s">
        <v>31</v>
      </c>
      <c r="X6835" t="s">
        <v>42</v>
      </c>
      <c r="Y6835" t="s">
        <v>31</v>
      </c>
      <c r="Z6835">
        <v>0</v>
      </c>
      <c r="AA6835" t="s">
        <v>98</v>
      </c>
      <c r="AB6835" t="s">
        <v>31</v>
      </c>
      <c r="AC6835" t="s">
        <v>739</v>
      </c>
      <c r="AD6835">
        <v>708.11486730000001</v>
      </c>
      <c r="AE6835">
        <v>0.242627063</v>
      </c>
      <c r="AF6835">
        <v>323.20140450000002</v>
      </c>
      <c r="AG6835">
        <v>0.52392705699999997</v>
      </c>
      <c r="AH6835">
        <v>3.7052308030000001</v>
      </c>
      <c r="AI6835">
        <v>0.99261692800000001</v>
      </c>
      <c r="AJ6835" t="s">
        <v>16503</v>
      </c>
      <c r="AK6835">
        <v>237.6</v>
      </c>
      <c r="AL6835">
        <v>337502.29440000001</v>
      </c>
      <c r="AM6835">
        <v>5931346.1600000001</v>
      </c>
      <c r="AN6835" t="s">
        <v>16468</v>
      </c>
      <c r="AO6835">
        <v>0</v>
      </c>
      <c r="AP6835">
        <v>0.91798107299999998</v>
      </c>
      <c r="AQ6835">
        <v>0</v>
      </c>
      <c r="AR6835">
        <v>8.2018927000000005E-2</v>
      </c>
      <c r="AS6835">
        <v>0</v>
      </c>
      <c r="AT6835">
        <v>0</v>
      </c>
      <c r="AU6835">
        <v>0.24290220800000001</v>
      </c>
      <c r="AV6835">
        <v>0.34384858000000001</v>
      </c>
      <c r="AW6835">
        <v>0.16229116900000001</v>
      </c>
      <c r="AX6835">
        <v>0.78281622900000003</v>
      </c>
      <c r="AY6835">
        <v>0</v>
      </c>
      <c r="AZ6835">
        <v>5.4892600999999999E-2</v>
      </c>
      <c r="BA6835">
        <v>0</v>
      </c>
      <c r="BB6835">
        <v>0</v>
      </c>
      <c r="BC6835">
        <v>0.214797136</v>
      </c>
      <c r="BD6835">
        <v>0.29992044600000001</v>
      </c>
      <c r="BE6835">
        <v>0.347860697</v>
      </c>
      <c r="BF6835">
        <v>0.57990049799999999</v>
      </c>
      <c r="BG6835">
        <v>1.0945274E-2</v>
      </c>
      <c r="BH6835">
        <v>5.9502487999999999E-2</v>
      </c>
      <c r="BI6835">
        <v>2.1890550000000001E-3</v>
      </c>
      <c r="BJ6835">
        <v>0</v>
      </c>
      <c r="BK6835">
        <v>0.206368159</v>
      </c>
      <c r="BL6835">
        <v>0.25054726399999999</v>
      </c>
      <c r="BM6835">
        <v>0.40904337400000002</v>
      </c>
      <c r="BN6835">
        <v>0.44031671700000002</v>
      </c>
      <c r="BO6835">
        <v>1.005926E-2</v>
      </c>
      <c r="BP6835">
        <v>0.101140381</v>
      </c>
      <c r="BQ6835">
        <v>3.9290871999999998E-2</v>
      </c>
      <c r="BR6835">
        <v>0</v>
      </c>
      <c r="BS6835">
        <v>0.182311638</v>
      </c>
      <c r="BT6835">
        <v>0.19501020899999999</v>
      </c>
      <c r="BU6835">
        <v>0.48269816599999998</v>
      </c>
      <c r="BV6835">
        <v>0.372036058</v>
      </c>
      <c r="BW6835">
        <v>2.6807584999999998E-2</v>
      </c>
      <c r="BX6835">
        <v>7.2850481999999994E-2</v>
      </c>
      <c r="BY6835">
        <v>4.0149206999999999E-2</v>
      </c>
      <c r="BZ6835">
        <v>4.6378610000000001E-3</v>
      </c>
      <c r="CA6835">
        <v>0.181734535</v>
      </c>
      <c r="CB6835">
        <v>0.156692571</v>
      </c>
    </row>
    <row r="6836" spans="1:80">
      <c r="A6836">
        <v>6960</v>
      </c>
      <c r="B6836">
        <v>53.551447600000003</v>
      </c>
      <c r="C6836">
        <v>-113.52621980000001</v>
      </c>
      <c r="D6836" t="s">
        <v>12665</v>
      </c>
      <c r="E6836" s="1">
        <v>43210</v>
      </c>
      <c r="F6836">
        <v>2018</v>
      </c>
      <c r="G6836">
        <v>4</v>
      </c>
      <c r="H6836">
        <v>20</v>
      </c>
      <c r="I6836" t="s">
        <v>25</v>
      </c>
      <c r="J6836" s="2">
        <v>0.41666666666666669</v>
      </c>
      <c r="K6836" t="s">
        <v>7</v>
      </c>
      <c r="L6836" t="s">
        <v>39</v>
      </c>
      <c r="M6836" t="s">
        <v>12666</v>
      </c>
      <c r="N6836" t="s">
        <v>12667</v>
      </c>
      <c r="O6836" t="s">
        <v>57</v>
      </c>
      <c r="P6836" t="s">
        <v>31</v>
      </c>
      <c r="Q6836" t="s">
        <v>31</v>
      </c>
      <c r="R6836" t="s">
        <v>31</v>
      </c>
      <c r="S6836" t="s">
        <v>31</v>
      </c>
      <c r="T6836" t="s">
        <v>31</v>
      </c>
      <c r="U6836" t="s">
        <v>31</v>
      </c>
      <c r="V6836" t="s">
        <v>31</v>
      </c>
      <c r="W6836" t="s">
        <v>31</v>
      </c>
      <c r="X6836" t="s">
        <v>42</v>
      </c>
      <c r="Y6836" t="s">
        <v>31</v>
      </c>
      <c r="Z6836">
        <v>0</v>
      </c>
      <c r="AA6836" t="s">
        <v>31</v>
      </c>
      <c r="AB6836" t="s">
        <v>35</v>
      </c>
      <c r="AC6836" t="s">
        <v>36</v>
      </c>
      <c r="AD6836">
        <v>892.47838660000002</v>
      </c>
      <c r="AE6836">
        <v>0.16780431400000001</v>
      </c>
      <c r="AF6836">
        <v>942.6349735</v>
      </c>
      <c r="AG6836">
        <v>0.15178807899999999</v>
      </c>
      <c r="AH6836">
        <v>3.6546002679999998</v>
      </c>
      <c r="AI6836">
        <v>0.99271744699999998</v>
      </c>
      <c r="AJ6836" t="s">
        <v>16503</v>
      </c>
      <c r="AK6836">
        <v>237.6</v>
      </c>
      <c r="AL6836">
        <v>332649.3063</v>
      </c>
      <c r="AM6836">
        <v>5936585.0659999996</v>
      </c>
      <c r="AN6836" t="s">
        <v>16470</v>
      </c>
      <c r="AO6836">
        <v>0</v>
      </c>
      <c r="AP6836">
        <v>0.11987381699999999</v>
      </c>
      <c r="AQ6836">
        <v>0</v>
      </c>
      <c r="AR6836">
        <v>0.88012618300000001</v>
      </c>
      <c r="AS6836">
        <v>0</v>
      </c>
      <c r="AT6836">
        <v>0</v>
      </c>
      <c r="AU6836">
        <v>0</v>
      </c>
      <c r="AV6836">
        <v>6.9400631000000004E-2</v>
      </c>
      <c r="AW6836">
        <v>9.8647574000000002E-2</v>
      </c>
      <c r="AX6836">
        <v>5.8074780999999999E-2</v>
      </c>
      <c r="AY6836">
        <v>0</v>
      </c>
      <c r="AZ6836">
        <v>0.84327764500000002</v>
      </c>
      <c r="BA6836">
        <v>0</v>
      </c>
      <c r="BB6836">
        <v>0</v>
      </c>
      <c r="BC6836">
        <v>1.9093078999999999E-2</v>
      </c>
      <c r="BD6836">
        <v>7.0007954999999997E-2</v>
      </c>
      <c r="BE6836">
        <v>0.44875621900000001</v>
      </c>
      <c r="BF6836">
        <v>0.16059701500000001</v>
      </c>
      <c r="BG6836">
        <v>0</v>
      </c>
      <c r="BH6836">
        <v>0.39064676599999998</v>
      </c>
      <c r="BI6836">
        <v>0</v>
      </c>
      <c r="BJ6836">
        <v>0</v>
      </c>
      <c r="BK6836">
        <v>0.154626866</v>
      </c>
      <c r="BL6836">
        <v>0.12358209000000001</v>
      </c>
      <c r="BM6836">
        <v>0.49170858000000001</v>
      </c>
      <c r="BN6836">
        <v>0.37841740899999998</v>
      </c>
      <c r="BO6836">
        <v>0</v>
      </c>
      <c r="BP6836">
        <v>0.12987401000000001</v>
      </c>
      <c r="BQ6836">
        <v>0</v>
      </c>
      <c r="BR6836">
        <v>0</v>
      </c>
      <c r="BS6836">
        <v>0.20994970399999999</v>
      </c>
      <c r="BT6836">
        <v>0.18051889800000001</v>
      </c>
      <c r="BU6836">
        <v>0.41906123699999998</v>
      </c>
      <c r="BV6836">
        <v>0.43850792700000002</v>
      </c>
      <c r="BW6836">
        <v>1.4137395000000001E-2</v>
      </c>
      <c r="BX6836">
        <v>0.102555176</v>
      </c>
      <c r="BY6836">
        <v>2.5166304E-2</v>
      </c>
      <c r="BZ6836">
        <v>0</v>
      </c>
      <c r="CA6836">
        <v>0.196481194</v>
      </c>
      <c r="CB6836">
        <v>0.20553310499999999</v>
      </c>
    </row>
    <row r="6837" spans="1:80">
      <c r="A6837">
        <v>6961</v>
      </c>
      <c r="B6837">
        <v>53.49244693</v>
      </c>
      <c r="C6837">
        <v>-113.6304612</v>
      </c>
      <c r="D6837" t="s">
        <v>12668</v>
      </c>
      <c r="E6837" s="1">
        <v>43785</v>
      </c>
      <c r="F6837">
        <v>2019</v>
      </c>
      <c r="G6837">
        <v>11</v>
      </c>
      <c r="H6837">
        <v>16</v>
      </c>
      <c r="I6837" t="s">
        <v>89</v>
      </c>
      <c r="J6837" s="2">
        <v>0.75</v>
      </c>
      <c r="K6837" t="s">
        <v>26</v>
      </c>
      <c r="L6837" t="s">
        <v>39</v>
      </c>
      <c r="M6837">
        <v>7802714744</v>
      </c>
      <c r="N6837" t="s">
        <v>12669</v>
      </c>
      <c r="O6837" t="s">
        <v>31</v>
      </c>
      <c r="P6837" t="s">
        <v>31</v>
      </c>
      <c r="Q6837" t="s">
        <v>62</v>
      </c>
      <c r="R6837" t="s">
        <v>62</v>
      </c>
      <c r="S6837" t="s">
        <v>31</v>
      </c>
      <c r="T6837" t="s">
        <v>31</v>
      </c>
      <c r="U6837" t="s">
        <v>31</v>
      </c>
      <c r="V6837" t="s">
        <v>31</v>
      </c>
      <c r="W6837" t="s">
        <v>31</v>
      </c>
      <c r="X6837" t="s">
        <v>31</v>
      </c>
      <c r="Y6837" t="s">
        <v>31</v>
      </c>
      <c r="Z6837">
        <v>0</v>
      </c>
      <c r="AA6837" t="s">
        <v>31</v>
      </c>
      <c r="AB6837" t="s">
        <v>31</v>
      </c>
      <c r="AC6837" t="s">
        <v>739</v>
      </c>
      <c r="AD6837">
        <v>364.04215699999997</v>
      </c>
      <c r="AE6837">
        <v>0.48283306100000001</v>
      </c>
      <c r="AF6837">
        <v>364.35613649999999</v>
      </c>
      <c r="AG6837">
        <v>0.48252995700000001</v>
      </c>
      <c r="AH6837">
        <v>9.5947904780000002</v>
      </c>
      <c r="AI6837">
        <v>0.98099336699999995</v>
      </c>
      <c r="AJ6837" t="s">
        <v>16503</v>
      </c>
      <c r="AK6837">
        <v>237.6</v>
      </c>
      <c r="AL6837">
        <v>325502.73379999999</v>
      </c>
      <c r="AM6837">
        <v>5930273.2620000001</v>
      </c>
      <c r="AN6837" t="s">
        <v>16468</v>
      </c>
      <c r="AO6837">
        <v>0</v>
      </c>
      <c r="AP6837">
        <v>1</v>
      </c>
      <c r="AQ6837">
        <v>0</v>
      </c>
      <c r="AR6837">
        <v>0</v>
      </c>
      <c r="AS6837">
        <v>0</v>
      </c>
      <c r="AT6837">
        <v>0</v>
      </c>
      <c r="AU6837">
        <v>0.21766561500000001</v>
      </c>
      <c r="AV6837">
        <v>0.21766561500000001</v>
      </c>
      <c r="AW6837">
        <v>0</v>
      </c>
      <c r="AX6837">
        <v>1</v>
      </c>
      <c r="AY6837">
        <v>0</v>
      </c>
      <c r="AZ6837">
        <v>0</v>
      </c>
      <c r="BA6837">
        <v>0</v>
      </c>
      <c r="BB6837">
        <v>0</v>
      </c>
      <c r="BC6837">
        <v>0.22593476500000001</v>
      </c>
      <c r="BD6837">
        <v>0.20047732700000001</v>
      </c>
      <c r="BE6837">
        <v>2.1293532E-2</v>
      </c>
      <c r="BF6837">
        <v>0.9160199</v>
      </c>
      <c r="BG6837">
        <v>0</v>
      </c>
      <c r="BH6837">
        <v>5.2338308E-2</v>
      </c>
      <c r="BI6837">
        <v>1.0348259E-2</v>
      </c>
      <c r="BJ6837">
        <v>0</v>
      </c>
      <c r="BK6837">
        <v>0.22109452700000001</v>
      </c>
      <c r="BL6837">
        <v>0.18228855699999999</v>
      </c>
      <c r="BM6837">
        <v>2.2757830999999999E-2</v>
      </c>
      <c r="BN6837">
        <v>0.73427618100000003</v>
      </c>
      <c r="BO6837">
        <v>0</v>
      </c>
      <c r="BP6837">
        <v>0.107614163</v>
      </c>
      <c r="BQ6837">
        <v>7.5295055E-2</v>
      </c>
      <c r="BR6837">
        <v>6.0056770000000002E-2</v>
      </c>
      <c r="BS6837">
        <v>0.165778597</v>
      </c>
      <c r="BT6837">
        <v>0.13863851399999999</v>
      </c>
      <c r="BU6837">
        <v>4.0547093999999999E-2</v>
      </c>
      <c r="BV6837">
        <v>0.62918246799999999</v>
      </c>
      <c r="BW6837">
        <v>6.7391980000000001E-3</v>
      </c>
      <c r="BX6837">
        <v>8.8616723999999994E-2</v>
      </c>
      <c r="BY6837">
        <v>0.17645010899999999</v>
      </c>
      <c r="BZ6837">
        <v>5.7954616E-2</v>
      </c>
      <c r="CA6837">
        <v>0.147379546</v>
      </c>
      <c r="CB6837">
        <v>0.113036991</v>
      </c>
    </row>
    <row r="6838" spans="1:80">
      <c r="A6838">
        <v>6962</v>
      </c>
      <c r="B6838">
        <v>53.575687389999999</v>
      </c>
      <c r="C6838">
        <v>-113.4669537</v>
      </c>
      <c r="D6838" t="s">
        <v>12670</v>
      </c>
      <c r="E6838" s="1">
        <v>43211</v>
      </c>
      <c r="F6838">
        <v>2018</v>
      </c>
      <c r="G6838">
        <v>4</v>
      </c>
      <c r="H6838">
        <v>21</v>
      </c>
      <c r="I6838" t="s">
        <v>25</v>
      </c>
      <c r="J6838" s="2">
        <v>0.33333333333333331</v>
      </c>
      <c r="K6838" t="s">
        <v>7</v>
      </c>
      <c r="L6838" t="s">
        <v>39</v>
      </c>
      <c r="M6838">
        <v>5879885700</v>
      </c>
      <c r="N6838" t="s">
        <v>12671</v>
      </c>
      <c r="O6838" t="s">
        <v>57</v>
      </c>
      <c r="P6838" t="s">
        <v>31</v>
      </c>
      <c r="Q6838" t="s">
        <v>31</v>
      </c>
      <c r="R6838" t="s">
        <v>31</v>
      </c>
      <c r="S6838" t="s">
        <v>31</v>
      </c>
      <c r="T6838" t="s">
        <v>31</v>
      </c>
      <c r="U6838" t="s">
        <v>31</v>
      </c>
      <c r="V6838" t="s">
        <v>31</v>
      </c>
      <c r="W6838" t="s">
        <v>31</v>
      </c>
      <c r="X6838" t="s">
        <v>31</v>
      </c>
      <c r="Y6838">
        <v>3</v>
      </c>
      <c r="Z6838">
        <v>2</v>
      </c>
      <c r="AA6838" t="s">
        <v>31</v>
      </c>
      <c r="AB6838" t="s">
        <v>35</v>
      </c>
      <c r="AC6838" t="s">
        <v>36</v>
      </c>
      <c r="AD6838">
        <v>582.87986209999997</v>
      </c>
      <c r="AE6838">
        <v>0.311685777</v>
      </c>
      <c r="AF6838">
        <v>1644.0952179999999</v>
      </c>
      <c r="AG6838">
        <v>3.7321324000000003E-2</v>
      </c>
      <c r="AH6838">
        <v>24.410303370000001</v>
      </c>
      <c r="AI6838">
        <v>0.95235196</v>
      </c>
      <c r="AJ6838" t="s">
        <v>16503</v>
      </c>
      <c r="AK6838">
        <v>237.6</v>
      </c>
      <c r="AL6838">
        <v>336668.16570000001</v>
      </c>
      <c r="AM6838">
        <v>5939143.3899999997</v>
      </c>
      <c r="AN6838" t="s">
        <v>16468</v>
      </c>
      <c r="AO6838">
        <v>9.7791797999999999E-2</v>
      </c>
      <c r="AP6838">
        <v>0.90220820199999996</v>
      </c>
      <c r="AQ6838">
        <v>0</v>
      </c>
      <c r="AR6838">
        <v>0</v>
      </c>
      <c r="AS6838">
        <v>0</v>
      </c>
      <c r="AT6838">
        <v>0</v>
      </c>
      <c r="AU6838">
        <v>0.21135646699999999</v>
      </c>
      <c r="AV6838">
        <v>0.220820189</v>
      </c>
      <c r="AW6838">
        <v>4.2959427000000001E-2</v>
      </c>
      <c r="AX6838">
        <v>0.89896579200000004</v>
      </c>
      <c r="AY6838">
        <v>0</v>
      </c>
      <c r="AZ6838">
        <v>5.8074780999999999E-2</v>
      </c>
      <c r="BA6838">
        <v>0</v>
      </c>
      <c r="BB6838">
        <v>0</v>
      </c>
      <c r="BC6838">
        <v>0.19809069200000001</v>
      </c>
      <c r="BD6838">
        <v>0.20525059700000001</v>
      </c>
      <c r="BE6838">
        <v>2.8855721000000001E-2</v>
      </c>
      <c r="BF6838">
        <v>0.94288557200000001</v>
      </c>
      <c r="BG6838">
        <v>0</v>
      </c>
      <c r="BH6838">
        <v>2.8258706000000001E-2</v>
      </c>
      <c r="BI6838">
        <v>0</v>
      </c>
      <c r="BJ6838">
        <v>0</v>
      </c>
      <c r="BK6838">
        <v>0.19980099500000001</v>
      </c>
      <c r="BL6838">
        <v>0.22109452700000001</v>
      </c>
      <c r="BM6838">
        <v>0.23659180299999999</v>
      </c>
      <c r="BN6838">
        <v>0.72979433299999996</v>
      </c>
      <c r="BO6838">
        <v>0</v>
      </c>
      <c r="BP6838">
        <v>3.3613864E-2</v>
      </c>
      <c r="BQ6838">
        <v>0</v>
      </c>
      <c r="BR6838">
        <v>0</v>
      </c>
      <c r="BS6838">
        <v>0.181763856</v>
      </c>
      <c r="BT6838">
        <v>0.24037647500000001</v>
      </c>
      <c r="BU6838">
        <v>0.35377059399999999</v>
      </c>
      <c r="BV6838">
        <v>0.57822816300000002</v>
      </c>
      <c r="BW6838">
        <v>2.3537457000000001E-2</v>
      </c>
      <c r="BX6838">
        <v>4.2536524999999999E-2</v>
      </c>
      <c r="BY6838">
        <v>8.3307400000000005E-4</v>
      </c>
      <c r="BZ6838">
        <v>3.60584E-4</v>
      </c>
      <c r="CA6838">
        <v>0.179944047</v>
      </c>
      <c r="CB6838">
        <v>0.204625427</v>
      </c>
    </row>
    <row r="6839" spans="1:80">
      <c r="A6839">
        <v>6963</v>
      </c>
      <c r="B6839">
        <v>53.619760999999997</v>
      </c>
      <c r="C6839">
        <v>-113.42360499999999</v>
      </c>
      <c r="D6839" t="s">
        <v>12672</v>
      </c>
      <c r="E6839" s="1">
        <v>44083</v>
      </c>
      <c r="F6839">
        <v>2020</v>
      </c>
      <c r="G6839">
        <v>9</v>
      </c>
      <c r="H6839">
        <v>9</v>
      </c>
      <c r="I6839" t="s">
        <v>89</v>
      </c>
      <c r="J6839" s="2">
        <v>0.83333333333333337</v>
      </c>
      <c r="K6839" t="s">
        <v>7</v>
      </c>
      <c r="L6839" t="s">
        <v>39</v>
      </c>
      <c r="M6839">
        <v>5875011335</v>
      </c>
      <c r="N6839" t="s">
        <v>12673</v>
      </c>
      <c r="O6839" t="s">
        <v>31</v>
      </c>
      <c r="P6839" t="s">
        <v>31</v>
      </c>
      <c r="Q6839" t="s">
        <v>31</v>
      </c>
      <c r="R6839" t="s">
        <v>31</v>
      </c>
      <c r="S6839" t="s">
        <v>31</v>
      </c>
      <c r="T6839" t="s">
        <v>31</v>
      </c>
      <c r="U6839" t="s">
        <v>31</v>
      </c>
      <c r="V6839" t="s">
        <v>31</v>
      </c>
      <c r="W6839" t="s">
        <v>31</v>
      </c>
      <c r="X6839" t="s">
        <v>31</v>
      </c>
      <c r="Y6839">
        <v>3</v>
      </c>
      <c r="Z6839">
        <v>2</v>
      </c>
      <c r="AA6839" t="s">
        <v>31</v>
      </c>
      <c r="AB6839" t="s">
        <v>31</v>
      </c>
      <c r="AC6839" t="s">
        <v>864</v>
      </c>
      <c r="AD6839">
        <v>447.59040629999998</v>
      </c>
      <c r="AE6839">
        <v>0.40853372399999999</v>
      </c>
      <c r="AF6839">
        <v>2956.7495800000002</v>
      </c>
      <c r="AG6839">
        <v>2.7027129999999998E-3</v>
      </c>
      <c r="AH6839">
        <v>8.0150243569999997</v>
      </c>
      <c r="AI6839">
        <v>0.98409774900000002</v>
      </c>
      <c r="AJ6839" t="s">
        <v>16503</v>
      </c>
      <c r="AK6839">
        <v>237.6</v>
      </c>
      <c r="AL6839">
        <v>339704.69380000001</v>
      </c>
      <c r="AM6839">
        <v>5943946.8130000001</v>
      </c>
      <c r="AN6839" t="s">
        <v>16468</v>
      </c>
      <c r="AO6839">
        <v>0</v>
      </c>
      <c r="AP6839">
        <v>0.84542586799999997</v>
      </c>
      <c r="AQ6839">
        <v>0</v>
      </c>
      <c r="AR6839">
        <v>0.154574132</v>
      </c>
      <c r="AS6839">
        <v>0</v>
      </c>
      <c r="AT6839">
        <v>0</v>
      </c>
      <c r="AU6839">
        <v>0.23659305999999999</v>
      </c>
      <c r="AV6839">
        <v>0.17665615100000001</v>
      </c>
      <c r="AW6839">
        <v>0</v>
      </c>
      <c r="AX6839">
        <v>0.68735083500000005</v>
      </c>
      <c r="AY6839">
        <v>0</v>
      </c>
      <c r="AZ6839">
        <v>0.24105011900000001</v>
      </c>
      <c r="BA6839">
        <v>0</v>
      </c>
      <c r="BB6839">
        <v>7.1599045E-2</v>
      </c>
      <c r="BC6839">
        <v>0.18058870299999999</v>
      </c>
      <c r="BD6839">
        <v>0.116149562</v>
      </c>
      <c r="BE6839">
        <v>3.2835821000000001E-2</v>
      </c>
      <c r="BF6839">
        <v>0.68875621899999995</v>
      </c>
      <c r="BG6839">
        <v>0</v>
      </c>
      <c r="BH6839">
        <v>0.18228855699999999</v>
      </c>
      <c r="BI6839">
        <v>1.9900500000000002E-3</v>
      </c>
      <c r="BJ6839">
        <v>9.4129352999999999E-2</v>
      </c>
      <c r="BK6839">
        <v>0.18228855699999999</v>
      </c>
      <c r="BL6839">
        <v>0.102288557</v>
      </c>
      <c r="BM6839">
        <v>7.4697474999999999E-2</v>
      </c>
      <c r="BN6839">
        <v>0.75937453300000002</v>
      </c>
      <c r="BO6839">
        <v>2.0118520000000001E-2</v>
      </c>
      <c r="BP6839">
        <v>0.119715154</v>
      </c>
      <c r="BQ6839">
        <v>4.9798300000000002E-4</v>
      </c>
      <c r="BR6839">
        <v>2.5197948000000001E-2</v>
      </c>
      <c r="BS6839">
        <v>0.20646382199999999</v>
      </c>
      <c r="BT6839">
        <v>0.156964295</v>
      </c>
      <c r="BU6839">
        <v>9.7681068999999995E-2</v>
      </c>
      <c r="BV6839">
        <v>0.77928504799999998</v>
      </c>
      <c r="BW6839">
        <v>2.6210754999999999E-2</v>
      </c>
      <c r="BX6839">
        <v>8.1156356999999998E-2</v>
      </c>
      <c r="BY6839">
        <v>3.2328259999999998E-3</v>
      </c>
      <c r="BZ6839">
        <v>1.2334473E-2</v>
      </c>
      <c r="CA6839">
        <v>0.18409698499999999</v>
      </c>
      <c r="CB6839">
        <v>0.152514765</v>
      </c>
    </row>
    <row r="6840" spans="1:80">
      <c r="A6840">
        <v>6964</v>
      </c>
      <c r="B6840">
        <v>53.605113000000003</v>
      </c>
      <c r="C6840">
        <v>-113.50123600000001</v>
      </c>
      <c r="D6840" t="s">
        <v>12674</v>
      </c>
      <c r="E6840" s="1">
        <v>44113</v>
      </c>
      <c r="F6840">
        <v>2020</v>
      </c>
      <c r="G6840">
        <v>10</v>
      </c>
      <c r="H6840">
        <v>9</v>
      </c>
      <c r="I6840" t="s">
        <v>89</v>
      </c>
      <c r="J6840" s="2">
        <v>0.33333333333333331</v>
      </c>
      <c r="K6840" t="s">
        <v>7</v>
      </c>
      <c r="L6840" t="s">
        <v>39</v>
      </c>
      <c r="M6840" t="s">
        <v>31</v>
      </c>
      <c r="N6840" t="s">
        <v>31</v>
      </c>
      <c r="O6840" t="s">
        <v>31</v>
      </c>
      <c r="P6840" t="s">
        <v>31</v>
      </c>
      <c r="Q6840" t="s">
        <v>31</v>
      </c>
      <c r="R6840" t="s">
        <v>31</v>
      </c>
      <c r="S6840" t="s">
        <v>31</v>
      </c>
      <c r="T6840" t="s">
        <v>31</v>
      </c>
      <c r="U6840" t="s">
        <v>31</v>
      </c>
      <c r="V6840" t="s">
        <v>31</v>
      </c>
      <c r="W6840" t="s">
        <v>31</v>
      </c>
      <c r="X6840" t="s">
        <v>31</v>
      </c>
      <c r="Y6840" t="s">
        <v>31</v>
      </c>
      <c r="Z6840">
        <v>0</v>
      </c>
      <c r="AA6840" t="s">
        <v>31</v>
      </c>
      <c r="AB6840" t="s">
        <v>31</v>
      </c>
      <c r="AC6840" t="s">
        <v>864</v>
      </c>
      <c r="AD6840">
        <v>355.18966440000003</v>
      </c>
      <c r="AE6840">
        <v>0.49145773799999998</v>
      </c>
      <c r="AF6840">
        <v>5338.8012010000002</v>
      </c>
      <c r="AG6840" s="4">
        <v>2.3099999999999999E-5</v>
      </c>
      <c r="AH6840">
        <v>31.02019748</v>
      </c>
      <c r="AI6840">
        <v>0.93984492100000006</v>
      </c>
      <c r="AJ6840" t="s">
        <v>16503</v>
      </c>
      <c r="AK6840">
        <v>237.6</v>
      </c>
      <c r="AL6840">
        <v>334513.87089999998</v>
      </c>
      <c r="AM6840">
        <v>5942495.3689999999</v>
      </c>
      <c r="AN6840" t="s">
        <v>16468</v>
      </c>
      <c r="AO6840">
        <v>0.32176656199999998</v>
      </c>
      <c r="AP6840">
        <v>0.67823343800000002</v>
      </c>
      <c r="AQ6840">
        <v>0</v>
      </c>
      <c r="AR6840">
        <v>0</v>
      </c>
      <c r="AS6840">
        <v>0</v>
      </c>
      <c r="AT6840">
        <v>0</v>
      </c>
      <c r="AU6840">
        <v>2.5236593000000002E-2</v>
      </c>
      <c r="AV6840">
        <v>0.179810726</v>
      </c>
      <c r="AW6840">
        <v>0.43038981700000001</v>
      </c>
      <c r="AX6840">
        <v>0.48528241799999999</v>
      </c>
      <c r="AY6840">
        <v>0</v>
      </c>
      <c r="AZ6840">
        <v>8.4327764999999999E-2</v>
      </c>
      <c r="BA6840">
        <v>0</v>
      </c>
      <c r="BB6840">
        <v>0</v>
      </c>
      <c r="BC6840">
        <v>9.7056483999999998E-2</v>
      </c>
      <c r="BD6840">
        <v>0.191726333</v>
      </c>
      <c r="BE6840">
        <v>0.43482587099999997</v>
      </c>
      <c r="BF6840">
        <v>0.35940298500000001</v>
      </c>
      <c r="BG6840">
        <v>1.5721393E-2</v>
      </c>
      <c r="BH6840">
        <v>0.15064676599999999</v>
      </c>
      <c r="BI6840">
        <v>4.1791040000000003E-3</v>
      </c>
      <c r="BJ6840">
        <v>3.6218905000000003E-2</v>
      </c>
      <c r="BK6840">
        <v>8.7164178999999994E-2</v>
      </c>
      <c r="BL6840">
        <v>0.14567164199999999</v>
      </c>
      <c r="BM6840">
        <v>0.39624520699999999</v>
      </c>
      <c r="BN6840">
        <v>0.48394004299999999</v>
      </c>
      <c r="BO6840">
        <v>1.3146756000000001E-2</v>
      </c>
      <c r="BP6840">
        <v>7.7187390999999994E-2</v>
      </c>
      <c r="BQ6840">
        <v>1.0905831E-2</v>
      </c>
      <c r="BR6840">
        <v>1.8226183999999999E-2</v>
      </c>
      <c r="BS6840">
        <v>9.4019222E-2</v>
      </c>
      <c r="BT6840">
        <v>0.17120661300000001</v>
      </c>
      <c r="BU6840">
        <v>0.22565122800000001</v>
      </c>
      <c r="BV6840">
        <v>0.622468138</v>
      </c>
      <c r="BW6840">
        <v>2.1087970000000001E-2</v>
      </c>
      <c r="BX6840">
        <v>0.1010258</v>
      </c>
      <c r="BY6840">
        <v>8.2934410000000004E-3</v>
      </c>
      <c r="BZ6840">
        <v>2.0404103E-2</v>
      </c>
      <c r="CA6840">
        <v>0.14895865699999999</v>
      </c>
      <c r="CB6840">
        <v>0.18587503899999999</v>
      </c>
    </row>
    <row r="6841" spans="1:80">
      <c r="A6841">
        <v>6965</v>
      </c>
      <c r="B6841">
        <v>53.64079358</v>
      </c>
      <c r="C6841">
        <v>-113.4586864</v>
      </c>
      <c r="D6841" t="s">
        <v>12675</v>
      </c>
      <c r="E6841" s="1">
        <v>43793</v>
      </c>
      <c r="F6841">
        <v>2019</v>
      </c>
      <c r="G6841">
        <v>11</v>
      </c>
      <c r="H6841">
        <v>24</v>
      </c>
      <c r="I6841" t="s">
        <v>89</v>
      </c>
      <c r="J6841" s="2">
        <v>0.58333333333333337</v>
      </c>
      <c r="K6841" t="s">
        <v>7</v>
      </c>
      <c r="L6841" t="s">
        <v>31</v>
      </c>
      <c r="M6841">
        <v>7808858875</v>
      </c>
      <c r="N6841" t="s">
        <v>12676</v>
      </c>
      <c r="O6841" t="s">
        <v>57</v>
      </c>
      <c r="P6841" t="s">
        <v>31</v>
      </c>
      <c r="Q6841" t="s">
        <v>31</v>
      </c>
      <c r="R6841" t="s">
        <v>31</v>
      </c>
      <c r="S6841" t="s">
        <v>31</v>
      </c>
      <c r="T6841" t="s">
        <v>31</v>
      </c>
      <c r="U6841" t="s">
        <v>31</v>
      </c>
      <c r="V6841" t="s">
        <v>31</v>
      </c>
      <c r="W6841" t="s">
        <v>31</v>
      </c>
      <c r="X6841" t="s">
        <v>31</v>
      </c>
      <c r="Y6841" t="s">
        <v>31</v>
      </c>
      <c r="Z6841" t="s">
        <v>14216</v>
      </c>
      <c r="AA6841" t="s">
        <v>31</v>
      </c>
      <c r="AB6841" t="s">
        <v>31</v>
      </c>
      <c r="AC6841" t="s">
        <v>334</v>
      </c>
      <c r="AD6841">
        <v>1583.5803880000001</v>
      </c>
      <c r="AE6841">
        <v>4.2123025000000001E-2</v>
      </c>
      <c r="AF6841">
        <v>4542.7250160000003</v>
      </c>
      <c r="AG6841">
        <v>1.1330199999999999E-4</v>
      </c>
      <c r="AH6841">
        <v>47.54716019</v>
      </c>
      <c r="AI6841">
        <v>0.90928716600000004</v>
      </c>
      <c r="AJ6841" t="s">
        <v>16503</v>
      </c>
      <c r="AK6841">
        <v>237.6</v>
      </c>
      <c r="AL6841">
        <v>337465.72330000001</v>
      </c>
      <c r="AM6841">
        <v>5946365.7479999997</v>
      </c>
      <c r="AN6841" t="s">
        <v>16468</v>
      </c>
      <c r="AO6841">
        <v>0</v>
      </c>
      <c r="AP6841">
        <v>0.96845425900000004</v>
      </c>
      <c r="AQ6841">
        <v>0</v>
      </c>
      <c r="AR6841">
        <v>0</v>
      </c>
      <c r="AS6841">
        <v>0</v>
      </c>
      <c r="AT6841">
        <v>3.1545741000000002E-2</v>
      </c>
      <c r="AU6841">
        <v>0</v>
      </c>
      <c r="AV6841">
        <v>0.14826498399999999</v>
      </c>
      <c r="AW6841">
        <v>0</v>
      </c>
      <c r="AX6841">
        <v>0.97374701699999999</v>
      </c>
      <c r="AY6841">
        <v>0</v>
      </c>
      <c r="AZ6841">
        <v>0</v>
      </c>
      <c r="BA6841">
        <v>0</v>
      </c>
      <c r="BB6841">
        <v>2.6252983000000001E-2</v>
      </c>
      <c r="BC6841">
        <v>0</v>
      </c>
      <c r="BD6841">
        <v>0.15433572000000001</v>
      </c>
      <c r="BE6841">
        <v>0</v>
      </c>
      <c r="BF6841">
        <v>0.94766169200000006</v>
      </c>
      <c r="BG6841">
        <v>1.1144279E-2</v>
      </c>
      <c r="BH6841">
        <v>0</v>
      </c>
      <c r="BI6841">
        <v>1.3731343E-2</v>
      </c>
      <c r="BJ6841">
        <v>2.7263682000000001E-2</v>
      </c>
      <c r="BK6841">
        <v>7.9602000000000004E-4</v>
      </c>
      <c r="BL6841">
        <v>9.9502488E-2</v>
      </c>
      <c r="BM6841">
        <v>2.6691897999999999E-2</v>
      </c>
      <c r="BN6841">
        <v>0.70972561099999998</v>
      </c>
      <c r="BO6841">
        <v>0.17758079800000001</v>
      </c>
      <c r="BP6841">
        <v>0</v>
      </c>
      <c r="BQ6841">
        <v>5.0246501999999998E-2</v>
      </c>
      <c r="BR6841">
        <v>3.2568099000000003E-2</v>
      </c>
      <c r="BS6841">
        <v>1.0457647E-2</v>
      </c>
      <c r="BT6841">
        <v>6.9568248999999999E-2</v>
      </c>
      <c r="BU6841">
        <v>4.8281007000000001E-2</v>
      </c>
      <c r="BV6841">
        <v>0.55870686999999997</v>
      </c>
      <c r="BW6841">
        <v>0.29076779600000002</v>
      </c>
      <c r="BX6841">
        <v>1.7482126000000001E-2</v>
      </c>
      <c r="BY6841">
        <v>5.9110972999999997E-2</v>
      </c>
      <c r="BZ6841">
        <v>2.3363381999999999E-2</v>
      </c>
      <c r="CA6841">
        <v>5.9086105E-2</v>
      </c>
      <c r="CB6841">
        <v>8.3829655000000003E-2</v>
      </c>
    </row>
    <row r="6842" spans="1:80">
      <c r="A6842">
        <v>6966</v>
      </c>
      <c r="B6842">
        <v>53.500399270000003</v>
      </c>
      <c r="C6842">
        <v>-113.51690720000001</v>
      </c>
      <c r="D6842" t="s">
        <v>12677</v>
      </c>
      <c r="E6842" s="1">
        <v>43567</v>
      </c>
      <c r="F6842">
        <v>2019</v>
      </c>
      <c r="G6842">
        <v>4</v>
      </c>
      <c r="H6842">
        <v>12</v>
      </c>
      <c r="I6842" t="s">
        <v>25</v>
      </c>
      <c r="J6842" s="2">
        <v>0.25</v>
      </c>
      <c r="K6842" t="s">
        <v>26</v>
      </c>
      <c r="L6842" t="s">
        <v>39</v>
      </c>
      <c r="M6842" t="s">
        <v>9774</v>
      </c>
      <c r="N6842" t="s">
        <v>9775</v>
      </c>
      <c r="O6842" t="s">
        <v>30</v>
      </c>
      <c r="P6842" t="s">
        <v>31</v>
      </c>
      <c r="Q6842" t="s">
        <v>62</v>
      </c>
      <c r="R6842" t="s">
        <v>62</v>
      </c>
      <c r="S6842" t="s">
        <v>31</v>
      </c>
      <c r="T6842" t="s">
        <v>31</v>
      </c>
      <c r="U6842" t="s">
        <v>31</v>
      </c>
      <c r="V6842" t="s">
        <v>31</v>
      </c>
      <c r="W6842" t="s">
        <v>31</v>
      </c>
      <c r="X6842" t="s">
        <v>42</v>
      </c>
      <c r="Y6842">
        <v>0</v>
      </c>
      <c r="Z6842">
        <v>0</v>
      </c>
      <c r="AA6842" t="s">
        <v>31</v>
      </c>
      <c r="AB6842" t="s">
        <v>35</v>
      </c>
      <c r="AC6842" t="s">
        <v>36</v>
      </c>
      <c r="AD6842">
        <v>435.57566270000001</v>
      </c>
      <c r="AE6842">
        <v>0.41846947699999998</v>
      </c>
      <c r="AF6842">
        <v>1267.0518890000001</v>
      </c>
      <c r="AG6842">
        <v>7.9332787000000002E-2</v>
      </c>
      <c r="AH6842">
        <v>40.40078141</v>
      </c>
      <c r="AI6842">
        <v>0.92237670699999996</v>
      </c>
      <c r="AJ6842" t="s">
        <v>16503</v>
      </c>
      <c r="AK6842">
        <v>237.6</v>
      </c>
      <c r="AL6842">
        <v>333065.4264</v>
      </c>
      <c r="AM6842">
        <v>5930885.6119999997</v>
      </c>
      <c r="AN6842" t="s">
        <v>16468</v>
      </c>
      <c r="AO6842">
        <v>0</v>
      </c>
      <c r="AP6842">
        <v>1</v>
      </c>
      <c r="AQ6842">
        <v>0</v>
      </c>
      <c r="AR6842">
        <v>0</v>
      </c>
      <c r="AS6842">
        <v>0</v>
      </c>
      <c r="AT6842">
        <v>0</v>
      </c>
      <c r="AU6842">
        <v>0.18611987399999999</v>
      </c>
      <c r="AV6842">
        <v>0.246056782</v>
      </c>
      <c r="AW6842">
        <v>0</v>
      </c>
      <c r="AX6842">
        <v>0.99284009500000003</v>
      </c>
      <c r="AY6842">
        <v>0</v>
      </c>
      <c r="AZ6842">
        <v>7.1599050000000003E-3</v>
      </c>
      <c r="BA6842">
        <v>0</v>
      </c>
      <c r="BB6842">
        <v>0</v>
      </c>
      <c r="BC6842">
        <v>0.196499602</v>
      </c>
      <c r="BD6842">
        <v>0.22673030999999999</v>
      </c>
      <c r="BE6842">
        <v>0.19502487600000001</v>
      </c>
      <c r="BF6842">
        <v>0.69393034799999997</v>
      </c>
      <c r="BG6842">
        <v>0</v>
      </c>
      <c r="BH6842">
        <v>0.10786069700000001</v>
      </c>
      <c r="BI6842">
        <v>3.1840800000000002E-3</v>
      </c>
      <c r="BJ6842">
        <v>0</v>
      </c>
      <c r="BK6842">
        <v>0.128557214</v>
      </c>
      <c r="BL6842">
        <v>0.25313432800000002</v>
      </c>
      <c r="BM6842">
        <v>0.18236143599999999</v>
      </c>
      <c r="BN6842">
        <v>0.69383994800000004</v>
      </c>
      <c r="BO6842">
        <v>5.0296300000000002E-3</v>
      </c>
      <c r="BP6842">
        <v>0.117075843</v>
      </c>
      <c r="BQ6842">
        <v>1.5935459999999999E-3</v>
      </c>
      <c r="BR6842">
        <v>0</v>
      </c>
      <c r="BS6842">
        <v>0.14317016099999999</v>
      </c>
      <c r="BT6842">
        <v>0.22513818999999999</v>
      </c>
      <c r="BU6842">
        <v>0.23755051299999999</v>
      </c>
      <c r="BV6842">
        <v>0.57437364000000002</v>
      </c>
      <c r="BW6842">
        <v>8.3307429000000002E-2</v>
      </c>
      <c r="BX6842">
        <v>9.1774945999999996E-2</v>
      </c>
      <c r="BY6842">
        <v>1.1551135000000001E-2</v>
      </c>
      <c r="BZ6842">
        <v>1.1190550000000001E-3</v>
      </c>
      <c r="CA6842">
        <v>0.15260180300000001</v>
      </c>
      <c r="CB6842">
        <v>0.19634441999999999</v>
      </c>
    </row>
    <row r="6843" spans="1:80">
      <c r="A6843">
        <v>6967</v>
      </c>
      <c r="B6843">
        <v>53.558462929999997</v>
      </c>
      <c r="C6843">
        <v>-113.5213292</v>
      </c>
      <c r="D6843" t="s">
        <v>12678</v>
      </c>
      <c r="E6843" s="1">
        <v>43221</v>
      </c>
      <c r="F6843">
        <v>2018</v>
      </c>
      <c r="G6843">
        <v>5</v>
      </c>
      <c r="H6843">
        <v>1</v>
      </c>
      <c r="I6843" t="s">
        <v>78</v>
      </c>
      <c r="J6843" s="2">
        <v>0.91666666666666663</v>
      </c>
      <c r="K6843" t="s">
        <v>26</v>
      </c>
      <c r="L6843" t="s">
        <v>39</v>
      </c>
      <c r="M6843" t="s">
        <v>12679</v>
      </c>
      <c r="N6843" t="s">
        <v>12680</v>
      </c>
      <c r="O6843" t="s">
        <v>30</v>
      </c>
      <c r="P6843" t="s">
        <v>31</v>
      </c>
      <c r="Q6843" t="s">
        <v>31</v>
      </c>
      <c r="R6843" t="s">
        <v>31</v>
      </c>
      <c r="S6843" t="s">
        <v>31</v>
      </c>
      <c r="T6843" t="s">
        <v>31</v>
      </c>
      <c r="U6843" t="s">
        <v>31</v>
      </c>
      <c r="V6843" t="s">
        <v>31</v>
      </c>
      <c r="W6843" t="s">
        <v>31</v>
      </c>
      <c r="X6843" t="s">
        <v>31</v>
      </c>
      <c r="Y6843" t="s">
        <v>31</v>
      </c>
      <c r="Z6843">
        <v>0</v>
      </c>
      <c r="AA6843" t="s">
        <v>98</v>
      </c>
      <c r="AB6843" t="s">
        <v>31</v>
      </c>
      <c r="AC6843" t="s">
        <v>36</v>
      </c>
      <c r="AD6843">
        <v>801.00448510000001</v>
      </c>
      <c r="AE6843">
        <v>0.201491321</v>
      </c>
      <c r="AF6843">
        <v>1730.485107</v>
      </c>
      <c r="AG6843">
        <v>3.1399283E-2</v>
      </c>
      <c r="AH6843">
        <v>0.65920140000000005</v>
      </c>
      <c r="AI6843">
        <v>0.99868246599999999</v>
      </c>
      <c r="AJ6843" t="s">
        <v>16503</v>
      </c>
      <c r="AK6843">
        <v>237.6</v>
      </c>
      <c r="AL6843">
        <v>333000.86489999999</v>
      </c>
      <c r="AM6843">
        <v>5937353.8300000001</v>
      </c>
      <c r="AN6843" t="s">
        <v>16468</v>
      </c>
      <c r="AO6843">
        <v>0</v>
      </c>
      <c r="AP6843">
        <v>1</v>
      </c>
      <c r="AQ6843">
        <v>0</v>
      </c>
      <c r="AR6843">
        <v>0</v>
      </c>
      <c r="AS6843">
        <v>0</v>
      </c>
      <c r="AT6843">
        <v>0</v>
      </c>
      <c r="AU6843">
        <v>0.12618296500000001</v>
      </c>
      <c r="AV6843">
        <v>0.40063091499999998</v>
      </c>
      <c r="AW6843">
        <v>0</v>
      </c>
      <c r="AX6843">
        <v>1</v>
      </c>
      <c r="AY6843">
        <v>0</v>
      </c>
      <c r="AZ6843">
        <v>0</v>
      </c>
      <c r="BA6843">
        <v>0</v>
      </c>
      <c r="BB6843">
        <v>0</v>
      </c>
      <c r="BC6843">
        <v>0.15751789999999999</v>
      </c>
      <c r="BD6843">
        <v>0.32140015900000002</v>
      </c>
      <c r="BE6843">
        <v>3.9402985000000001E-2</v>
      </c>
      <c r="BF6843">
        <v>0.89432835799999999</v>
      </c>
      <c r="BG6843">
        <v>0</v>
      </c>
      <c r="BH6843">
        <v>6.6268656999999995E-2</v>
      </c>
      <c r="BI6843">
        <v>0</v>
      </c>
      <c r="BJ6843">
        <v>0</v>
      </c>
      <c r="BK6843">
        <v>0.16378109499999999</v>
      </c>
      <c r="BL6843">
        <v>0.26189054699999997</v>
      </c>
      <c r="BM6843">
        <v>0.27921916200000002</v>
      </c>
      <c r="BN6843">
        <v>0.53493351899999997</v>
      </c>
      <c r="BO6843">
        <v>0</v>
      </c>
      <c r="BP6843">
        <v>0.18584731800000001</v>
      </c>
      <c r="BQ6843">
        <v>0</v>
      </c>
      <c r="BR6843">
        <v>0</v>
      </c>
      <c r="BS6843">
        <v>0.17026044500000001</v>
      </c>
      <c r="BT6843">
        <v>0.19675314999999999</v>
      </c>
      <c r="BU6843">
        <v>0.38754118700000001</v>
      </c>
      <c r="BV6843">
        <v>0.42986633499999999</v>
      </c>
      <c r="BW6843">
        <v>1.815356E-3</v>
      </c>
      <c r="BX6843">
        <v>0.18021759400000001</v>
      </c>
      <c r="BY6843">
        <v>0</v>
      </c>
      <c r="BZ6843">
        <v>0</v>
      </c>
      <c r="CA6843">
        <v>0.18744171600000001</v>
      </c>
      <c r="CB6843">
        <v>0.177929748</v>
      </c>
    </row>
    <row r="6844" spans="1:80">
      <c r="A6844">
        <v>6968</v>
      </c>
      <c r="B6844">
        <v>53.460379930000002</v>
      </c>
      <c r="C6844">
        <v>-113.4231157</v>
      </c>
      <c r="D6844" t="s">
        <v>12681</v>
      </c>
      <c r="E6844" s="1">
        <v>43837</v>
      </c>
      <c r="F6844">
        <v>2020</v>
      </c>
      <c r="G6844">
        <v>1</v>
      </c>
      <c r="H6844">
        <v>7</v>
      </c>
      <c r="I6844" t="s">
        <v>25</v>
      </c>
      <c r="J6844" t="s">
        <v>144</v>
      </c>
      <c r="K6844" t="s">
        <v>7</v>
      </c>
      <c r="L6844" t="s">
        <v>29</v>
      </c>
      <c r="M6844" t="s">
        <v>12682</v>
      </c>
      <c r="N6844" t="s">
        <v>12683</v>
      </c>
      <c r="O6844" t="s">
        <v>57</v>
      </c>
      <c r="P6844" t="s">
        <v>31</v>
      </c>
      <c r="Q6844" t="s">
        <v>31</v>
      </c>
      <c r="R6844" t="s">
        <v>31</v>
      </c>
      <c r="S6844" t="s">
        <v>33</v>
      </c>
      <c r="T6844" t="s">
        <v>33</v>
      </c>
      <c r="U6844" t="s">
        <v>31</v>
      </c>
      <c r="V6844" t="s">
        <v>34</v>
      </c>
      <c r="W6844" t="s">
        <v>31</v>
      </c>
      <c r="X6844" t="s">
        <v>34</v>
      </c>
      <c r="Y6844">
        <v>6</v>
      </c>
      <c r="Z6844">
        <v>3</v>
      </c>
      <c r="AA6844" t="s">
        <v>98</v>
      </c>
      <c r="AB6844" t="s">
        <v>31</v>
      </c>
      <c r="AC6844" t="s">
        <v>264</v>
      </c>
      <c r="AD6844">
        <v>426.38742639999998</v>
      </c>
      <c r="AE6844">
        <v>0.42623056199999998</v>
      </c>
      <c r="AF6844">
        <v>1397.5423490000001</v>
      </c>
      <c r="AG6844">
        <v>6.1109697999999997E-2</v>
      </c>
      <c r="AH6844">
        <v>98.004845169999996</v>
      </c>
      <c r="AI6844">
        <v>0.82200426900000001</v>
      </c>
      <c r="AJ6844" t="s">
        <v>16503</v>
      </c>
      <c r="AK6844">
        <v>237.6</v>
      </c>
      <c r="AL6844">
        <v>339133.73479999998</v>
      </c>
      <c r="AM6844">
        <v>5926218.9170000004</v>
      </c>
      <c r="AN6844" t="s">
        <v>16468</v>
      </c>
      <c r="AO6844">
        <v>1.8927445000000001E-2</v>
      </c>
      <c r="AP6844">
        <v>0.98107255500000001</v>
      </c>
      <c r="AQ6844">
        <v>0</v>
      </c>
      <c r="AR6844">
        <v>0</v>
      </c>
      <c r="AS6844">
        <v>0</v>
      </c>
      <c r="AT6844">
        <v>0</v>
      </c>
      <c r="AU6844">
        <v>0.403785489</v>
      </c>
      <c r="AV6844">
        <v>0.13880126200000001</v>
      </c>
      <c r="AW6844">
        <v>0.23866348400000001</v>
      </c>
      <c r="AX6844">
        <v>0.68337311099999998</v>
      </c>
      <c r="AY6844">
        <v>0</v>
      </c>
      <c r="AZ6844">
        <v>7.7963405E-2</v>
      </c>
      <c r="BA6844">
        <v>0</v>
      </c>
      <c r="BB6844">
        <v>0</v>
      </c>
      <c r="BC6844">
        <v>0.21161495599999999</v>
      </c>
      <c r="BD6844">
        <v>0.18536197300000001</v>
      </c>
      <c r="BE6844">
        <v>0.175124378</v>
      </c>
      <c r="BF6844">
        <v>0.62049751200000003</v>
      </c>
      <c r="BG6844">
        <v>0</v>
      </c>
      <c r="BH6844">
        <v>0.18965174100000001</v>
      </c>
      <c r="BI6844">
        <v>2.9850749999999998E-3</v>
      </c>
      <c r="BJ6844">
        <v>1.1741293999999999E-2</v>
      </c>
      <c r="BK6844">
        <v>0.17174129399999999</v>
      </c>
      <c r="BL6844">
        <v>0.13671641800000001</v>
      </c>
      <c r="BM6844">
        <v>0.36307952799999998</v>
      </c>
      <c r="BN6844">
        <v>0.51401822600000002</v>
      </c>
      <c r="BO6844">
        <v>0</v>
      </c>
      <c r="BP6844">
        <v>0.10731537300000001</v>
      </c>
      <c r="BQ6844">
        <v>1.2648772000000001E-2</v>
      </c>
      <c r="BR6844">
        <v>2.9381009999999998E-3</v>
      </c>
      <c r="BS6844">
        <v>0.17807878099999999</v>
      </c>
      <c r="BT6844">
        <v>0.158557841</v>
      </c>
      <c r="BU6844">
        <v>0.17579111</v>
      </c>
      <c r="BV6844">
        <v>0.67078644700000001</v>
      </c>
      <c r="BW6844">
        <v>1.056885E-3</v>
      </c>
      <c r="BX6844">
        <v>0.13283183100000001</v>
      </c>
      <c r="BY6844">
        <v>1.7643767000000001E-2</v>
      </c>
      <c r="BZ6844">
        <v>1.3179979999999999E-3</v>
      </c>
      <c r="CA6844">
        <v>0.17431147</v>
      </c>
      <c r="CB6844">
        <v>0.168380479</v>
      </c>
    </row>
    <row r="6845" spans="1:80">
      <c r="A6845">
        <v>6969</v>
      </c>
      <c r="B6845">
        <v>53.557808780000002</v>
      </c>
      <c r="C6845">
        <v>-113.5394914</v>
      </c>
      <c r="D6845" t="s">
        <v>12684</v>
      </c>
      <c r="E6845" s="1">
        <v>43231</v>
      </c>
      <c r="F6845">
        <v>2018</v>
      </c>
      <c r="G6845">
        <v>5</v>
      </c>
      <c r="H6845">
        <v>11</v>
      </c>
      <c r="I6845" t="s">
        <v>78</v>
      </c>
      <c r="J6845" s="2">
        <v>0.41666666666666669</v>
      </c>
      <c r="K6845" t="s">
        <v>7</v>
      </c>
      <c r="L6845" t="s">
        <v>39</v>
      </c>
      <c r="M6845">
        <v>7808608690</v>
      </c>
      <c r="N6845" t="s">
        <v>6993</v>
      </c>
      <c r="O6845" t="s">
        <v>30</v>
      </c>
      <c r="P6845" t="s">
        <v>31</v>
      </c>
      <c r="Q6845" t="s">
        <v>41</v>
      </c>
      <c r="R6845" t="s">
        <v>41</v>
      </c>
      <c r="S6845" t="s">
        <v>31</v>
      </c>
      <c r="T6845" t="s">
        <v>31</v>
      </c>
      <c r="U6845" t="s">
        <v>31</v>
      </c>
      <c r="V6845" t="s">
        <v>31</v>
      </c>
      <c r="W6845" t="s">
        <v>31</v>
      </c>
      <c r="X6845" t="s">
        <v>42</v>
      </c>
      <c r="Y6845">
        <v>3</v>
      </c>
      <c r="Z6845">
        <v>2</v>
      </c>
      <c r="AA6845" t="s">
        <v>31</v>
      </c>
      <c r="AB6845" t="s">
        <v>35</v>
      </c>
      <c r="AC6845" t="s">
        <v>36</v>
      </c>
      <c r="AD6845">
        <v>281.83866139999998</v>
      </c>
      <c r="AE6845">
        <v>0.56911240100000005</v>
      </c>
      <c r="AF6845">
        <v>1088.5216109999999</v>
      </c>
      <c r="AG6845">
        <v>0.113376264</v>
      </c>
      <c r="AH6845">
        <v>0.66405222699999999</v>
      </c>
      <c r="AI6845">
        <v>0.99867277700000001</v>
      </c>
      <c r="AJ6845" t="s">
        <v>16503</v>
      </c>
      <c r="AK6845">
        <v>237.6</v>
      </c>
      <c r="AL6845">
        <v>331795.52779999998</v>
      </c>
      <c r="AM6845">
        <v>5937323.8339999998</v>
      </c>
      <c r="AN6845" t="s">
        <v>16468</v>
      </c>
      <c r="AO6845">
        <v>0</v>
      </c>
      <c r="AP6845">
        <v>1</v>
      </c>
      <c r="AQ6845">
        <v>0</v>
      </c>
      <c r="AR6845">
        <v>0</v>
      </c>
      <c r="AS6845">
        <v>0</v>
      </c>
      <c r="AT6845">
        <v>0</v>
      </c>
      <c r="AU6845">
        <v>0.25552050500000001</v>
      </c>
      <c r="AV6845">
        <v>0.22397476299999999</v>
      </c>
      <c r="AW6845">
        <v>3.1026253E-2</v>
      </c>
      <c r="AX6845">
        <v>0.94828957800000002</v>
      </c>
      <c r="AY6845">
        <v>0</v>
      </c>
      <c r="AZ6845">
        <v>2.0684168999999999E-2</v>
      </c>
      <c r="BA6845">
        <v>0</v>
      </c>
      <c r="BB6845">
        <v>0</v>
      </c>
      <c r="BC6845">
        <v>0.20525059700000001</v>
      </c>
      <c r="BD6845">
        <v>0.242641209</v>
      </c>
      <c r="BE6845">
        <v>0.17711442799999999</v>
      </c>
      <c r="BF6845">
        <v>0.78507462699999997</v>
      </c>
      <c r="BG6845">
        <v>0</v>
      </c>
      <c r="BH6845">
        <v>3.7810944999999999E-2</v>
      </c>
      <c r="BI6845">
        <v>0</v>
      </c>
      <c r="BJ6845">
        <v>0</v>
      </c>
      <c r="BK6845">
        <v>0.20895522399999999</v>
      </c>
      <c r="BL6845">
        <v>0.22646766199999999</v>
      </c>
      <c r="BM6845">
        <v>0.166176983</v>
      </c>
      <c r="BN6845">
        <v>0.75862755800000004</v>
      </c>
      <c r="BO6845">
        <v>0</v>
      </c>
      <c r="BP6845">
        <v>7.5195458000000007E-2</v>
      </c>
      <c r="BQ6845">
        <v>0</v>
      </c>
      <c r="BR6845">
        <v>0</v>
      </c>
      <c r="BS6845">
        <v>0.19809770400000001</v>
      </c>
      <c r="BT6845">
        <v>0.21512872899999999</v>
      </c>
      <c r="BU6845">
        <v>0.24126826200000001</v>
      </c>
      <c r="BV6845">
        <v>0.63947777400000005</v>
      </c>
      <c r="BW6845">
        <v>1.0519117E-2</v>
      </c>
      <c r="BX6845">
        <v>9.6213863999999996E-2</v>
      </c>
      <c r="BY6845">
        <v>1.1998757000000001E-2</v>
      </c>
      <c r="BZ6845">
        <v>0</v>
      </c>
      <c r="CA6845">
        <v>0.18248057200000001</v>
      </c>
      <c r="CB6845">
        <v>0.21550512899999999</v>
      </c>
    </row>
    <row r="6846" spans="1:80">
      <c r="A6846">
        <v>6970</v>
      </c>
      <c r="B6846">
        <v>53.414150370000002</v>
      </c>
      <c r="C6846">
        <v>-113.555019</v>
      </c>
      <c r="D6846" t="s">
        <v>12685</v>
      </c>
      <c r="E6846" s="1">
        <v>43232</v>
      </c>
      <c r="F6846">
        <v>2018</v>
      </c>
      <c r="G6846">
        <v>5</v>
      </c>
      <c r="H6846">
        <v>12</v>
      </c>
      <c r="I6846" t="s">
        <v>78</v>
      </c>
      <c r="J6846" s="2">
        <v>0</v>
      </c>
      <c r="K6846" t="s">
        <v>26</v>
      </c>
      <c r="L6846" t="s">
        <v>39</v>
      </c>
      <c r="M6846">
        <v>7809453404</v>
      </c>
      <c r="N6846" t="s">
        <v>12686</v>
      </c>
      <c r="O6846" t="s">
        <v>31</v>
      </c>
      <c r="P6846" t="s">
        <v>31</v>
      </c>
      <c r="Q6846" t="s">
        <v>62</v>
      </c>
      <c r="R6846" t="s">
        <v>62</v>
      </c>
      <c r="S6846" t="s">
        <v>31</v>
      </c>
      <c r="T6846" t="s">
        <v>31</v>
      </c>
      <c r="U6846" t="s">
        <v>31</v>
      </c>
      <c r="V6846" t="s">
        <v>31</v>
      </c>
      <c r="W6846" t="s">
        <v>31</v>
      </c>
      <c r="X6846" t="s">
        <v>42</v>
      </c>
      <c r="Y6846">
        <v>0</v>
      </c>
      <c r="Z6846">
        <v>0</v>
      </c>
      <c r="AA6846" t="s">
        <v>31</v>
      </c>
      <c r="AB6846" t="s">
        <v>31</v>
      </c>
      <c r="AC6846" t="s">
        <v>36</v>
      </c>
      <c r="AD6846">
        <v>1362.46164</v>
      </c>
      <c r="AE6846">
        <v>6.5551232000000001E-2</v>
      </c>
      <c r="AF6846">
        <v>831.91504580000003</v>
      </c>
      <c r="AG6846">
        <v>0.18941212299999999</v>
      </c>
      <c r="AH6846">
        <v>186.71362830000001</v>
      </c>
      <c r="AI6846">
        <v>0.68837105899999995</v>
      </c>
      <c r="AJ6846" t="s">
        <v>16503</v>
      </c>
      <c r="AK6846">
        <v>237.6</v>
      </c>
      <c r="AL6846">
        <v>330194.22509999998</v>
      </c>
      <c r="AM6846">
        <v>5921383.1449999996</v>
      </c>
      <c r="AN6846" t="s">
        <v>16468</v>
      </c>
      <c r="AO6846">
        <v>0</v>
      </c>
      <c r="AP6846">
        <v>1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.85600636399999996</v>
      </c>
      <c r="AY6846">
        <v>0.14638027000000001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.67721392999999996</v>
      </c>
      <c r="BG6846">
        <v>0.31761193999999998</v>
      </c>
      <c r="BH6846">
        <v>0</v>
      </c>
      <c r="BI6846">
        <v>0</v>
      </c>
      <c r="BJ6846">
        <v>6.5671640000000003E-3</v>
      </c>
      <c r="BK6846">
        <v>0</v>
      </c>
      <c r="BL6846">
        <v>4.5771140000000002E-3</v>
      </c>
      <c r="BM6846">
        <v>0</v>
      </c>
      <c r="BN6846">
        <v>0.49853094999999997</v>
      </c>
      <c r="BO6846">
        <v>0.43842438099999997</v>
      </c>
      <c r="BP6846">
        <v>2.8932822E-2</v>
      </c>
      <c r="BQ6846">
        <v>1.7827796999999999E-2</v>
      </c>
      <c r="BR6846">
        <v>1.6931427999999998E-2</v>
      </c>
      <c r="BS6846">
        <v>2.4401179999999998E-3</v>
      </c>
      <c r="BT6846">
        <v>2.5446940000000001E-2</v>
      </c>
      <c r="BU6846">
        <v>1.6599315999999999E-2</v>
      </c>
      <c r="BV6846">
        <v>0.44324525999999997</v>
      </c>
      <c r="BW6846">
        <v>0.38167236599999999</v>
      </c>
      <c r="BX6846">
        <v>6.8846751999999997E-2</v>
      </c>
      <c r="BY6846">
        <v>6.7466583999999996E-2</v>
      </c>
      <c r="BZ6846">
        <v>2.1125272E-2</v>
      </c>
      <c r="CA6846">
        <v>2.6869753999999999E-2</v>
      </c>
      <c r="CB6846">
        <v>4.3929126999999998E-2</v>
      </c>
    </row>
    <row r="6847" spans="1:80">
      <c r="A6847">
        <v>6971</v>
      </c>
      <c r="B6847">
        <v>53.590339999999998</v>
      </c>
      <c r="C6847">
        <v>-113.55981</v>
      </c>
      <c r="D6847" t="s">
        <v>12687</v>
      </c>
      <c r="E6847" s="1">
        <v>43268</v>
      </c>
      <c r="F6847">
        <v>2018</v>
      </c>
      <c r="G6847">
        <v>6</v>
      </c>
      <c r="H6847">
        <v>17</v>
      </c>
      <c r="I6847" t="s">
        <v>78</v>
      </c>
      <c r="J6847" s="2">
        <v>0.91666666666666663</v>
      </c>
      <c r="K6847" t="s">
        <v>7</v>
      </c>
      <c r="L6847" t="s">
        <v>29</v>
      </c>
      <c r="M6847" t="s">
        <v>12688</v>
      </c>
      <c r="N6847" t="s">
        <v>12689</v>
      </c>
      <c r="O6847" t="s">
        <v>30</v>
      </c>
      <c r="P6847" t="s">
        <v>31</v>
      </c>
      <c r="Q6847" t="s">
        <v>62</v>
      </c>
      <c r="R6847" t="s">
        <v>62</v>
      </c>
      <c r="S6847" t="s">
        <v>31</v>
      </c>
      <c r="T6847" t="s">
        <v>31</v>
      </c>
      <c r="U6847" t="s">
        <v>31</v>
      </c>
      <c r="V6847" t="s">
        <v>31</v>
      </c>
      <c r="W6847" t="s">
        <v>62</v>
      </c>
      <c r="X6847" t="s">
        <v>31</v>
      </c>
      <c r="Y6847">
        <v>8</v>
      </c>
      <c r="Z6847">
        <v>4</v>
      </c>
      <c r="AA6847" t="s">
        <v>31</v>
      </c>
      <c r="AB6847" t="s">
        <v>31</v>
      </c>
      <c r="AC6847" t="s">
        <v>264</v>
      </c>
      <c r="AD6847">
        <v>371.02199489999998</v>
      </c>
      <c r="AE6847">
        <v>0.476139696</v>
      </c>
      <c r="AF6847">
        <v>4611.0148479999998</v>
      </c>
      <c r="AG6847" s="4">
        <v>9.8800000000000003E-5</v>
      </c>
      <c r="AH6847">
        <v>13.159443469999999</v>
      </c>
      <c r="AI6847">
        <v>0.97402443599999999</v>
      </c>
      <c r="AJ6847" t="s">
        <v>16503</v>
      </c>
      <c r="AK6847">
        <v>237.6</v>
      </c>
      <c r="AL6847">
        <v>330580.12199999997</v>
      </c>
      <c r="AM6847">
        <v>5940990.1509999996</v>
      </c>
      <c r="AN6847" t="s">
        <v>16468</v>
      </c>
      <c r="AO6847">
        <v>0</v>
      </c>
      <c r="AP6847">
        <v>1</v>
      </c>
      <c r="AQ6847">
        <v>0</v>
      </c>
      <c r="AR6847">
        <v>0</v>
      </c>
      <c r="AS6847">
        <v>0</v>
      </c>
      <c r="AT6847">
        <v>0</v>
      </c>
      <c r="AU6847">
        <v>0.25236593099999999</v>
      </c>
      <c r="AV6847">
        <v>0.157728707</v>
      </c>
      <c r="AW6847">
        <v>5.2505967000000001E-2</v>
      </c>
      <c r="AX6847">
        <v>0.94749403300000001</v>
      </c>
      <c r="AY6847">
        <v>0</v>
      </c>
      <c r="AZ6847">
        <v>0</v>
      </c>
      <c r="BA6847">
        <v>0</v>
      </c>
      <c r="BB6847">
        <v>0</v>
      </c>
      <c r="BC6847">
        <v>0.24502784399999999</v>
      </c>
      <c r="BD6847">
        <v>0.14638027000000001</v>
      </c>
      <c r="BE6847">
        <v>0.28935323400000001</v>
      </c>
      <c r="BF6847">
        <v>0.54129353199999997</v>
      </c>
      <c r="BG6847">
        <v>4.7164179000000001E-2</v>
      </c>
      <c r="BH6847">
        <v>0.11960199000000001</v>
      </c>
      <c r="BI6847">
        <v>1.9900500000000002E-3</v>
      </c>
      <c r="BJ6847">
        <v>0</v>
      </c>
      <c r="BK6847">
        <v>0.15502487600000001</v>
      </c>
      <c r="BL6847">
        <v>0.140895522</v>
      </c>
      <c r="BM6847">
        <v>0.411632887</v>
      </c>
      <c r="BN6847">
        <v>0.49265474799999998</v>
      </c>
      <c r="BO6847">
        <v>1.1802201E-2</v>
      </c>
      <c r="BP6847">
        <v>7.2506348999999998E-2</v>
      </c>
      <c r="BQ6847">
        <v>1.1254419999999999E-2</v>
      </c>
      <c r="BR6847">
        <v>0</v>
      </c>
      <c r="BS6847">
        <v>0.18783925100000001</v>
      </c>
      <c r="BT6847">
        <v>0.16428464700000001</v>
      </c>
      <c r="BU6847">
        <v>0.52528442600000003</v>
      </c>
      <c r="BV6847">
        <v>0.37822816300000001</v>
      </c>
      <c r="BW6847">
        <v>2.4382965E-2</v>
      </c>
      <c r="BX6847">
        <v>5.9832141999999998E-2</v>
      </c>
      <c r="BY6847">
        <v>1.2048491999999999E-2</v>
      </c>
      <c r="BZ6847" s="4">
        <v>4.9700000000000002E-5</v>
      </c>
      <c r="CA6847">
        <v>0.180864159</v>
      </c>
      <c r="CB6847">
        <v>0.15384519699999999</v>
      </c>
    </row>
    <row r="6848" spans="1:80">
      <c r="A6848">
        <v>6972</v>
      </c>
      <c r="B6848">
        <v>53.510206799999999</v>
      </c>
      <c r="C6848">
        <v>-113.5065324</v>
      </c>
      <c r="D6848" t="s">
        <v>12690</v>
      </c>
      <c r="E6848" s="1">
        <v>44137</v>
      </c>
      <c r="F6848">
        <v>2020</v>
      </c>
      <c r="G6848">
        <v>11</v>
      </c>
      <c r="H6848">
        <v>2</v>
      </c>
      <c r="I6848" t="s">
        <v>89</v>
      </c>
      <c r="J6848" s="2">
        <v>0.29166666666666669</v>
      </c>
      <c r="K6848" t="s">
        <v>26</v>
      </c>
      <c r="L6848" t="s">
        <v>39</v>
      </c>
      <c r="M6848" t="s">
        <v>31</v>
      </c>
      <c r="N6848" t="s">
        <v>31</v>
      </c>
      <c r="O6848" t="s">
        <v>30</v>
      </c>
      <c r="P6848" t="s">
        <v>31</v>
      </c>
      <c r="Q6848" t="s">
        <v>31</v>
      </c>
      <c r="R6848" t="s">
        <v>31</v>
      </c>
      <c r="S6848" t="s">
        <v>31</v>
      </c>
      <c r="T6848" t="s">
        <v>31</v>
      </c>
      <c r="U6848" t="s">
        <v>31</v>
      </c>
      <c r="V6848" t="s">
        <v>31</v>
      </c>
      <c r="W6848" t="s">
        <v>31</v>
      </c>
      <c r="X6848" t="s">
        <v>31</v>
      </c>
      <c r="Y6848">
        <v>3</v>
      </c>
      <c r="Z6848">
        <v>2</v>
      </c>
      <c r="AA6848" t="s">
        <v>31</v>
      </c>
      <c r="AB6848" t="s">
        <v>31</v>
      </c>
      <c r="AC6848" t="s">
        <v>864</v>
      </c>
      <c r="AD6848">
        <v>390.1153678</v>
      </c>
      <c r="AE6848">
        <v>0.45830025299999999</v>
      </c>
      <c r="AF6848">
        <v>1451.1685729999999</v>
      </c>
      <c r="AG6848">
        <v>5.4894773000000001E-2</v>
      </c>
      <c r="AH6848">
        <v>13.21983019</v>
      </c>
      <c r="AI6848">
        <v>0.97390680699999999</v>
      </c>
      <c r="AJ6848" t="s">
        <v>16503</v>
      </c>
      <c r="AK6848">
        <v>237.6</v>
      </c>
      <c r="AL6848">
        <v>333791.79989999998</v>
      </c>
      <c r="AM6848">
        <v>5931952.1469999999</v>
      </c>
      <c r="AN6848" t="s">
        <v>16468</v>
      </c>
      <c r="AO6848">
        <v>0</v>
      </c>
      <c r="AP6848">
        <v>0.96845425900000004</v>
      </c>
      <c r="AQ6848">
        <v>0</v>
      </c>
      <c r="AR6848">
        <v>3.1545741000000002E-2</v>
      </c>
      <c r="AS6848">
        <v>0</v>
      </c>
      <c r="AT6848">
        <v>0</v>
      </c>
      <c r="AU6848">
        <v>0.18611987399999999</v>
      </c>
      <c r="AV6848">
        <v>0.26498422700000002</v>
      </c>
      <c r="AW6848">
        <v>0</v>
      </c>
      <c r="AX6848">
        <v>0.956245028</v>
      </c>
      <c r="AY6848">
        <v>0</v>
      </c>
      <c r="AZ6848">
        <v>4.3754972000000003E-2</v>
      </c>
      <c r="BA6848">
        <v>0</v>
      </c>
      <c r="BB6848">
        <v>0</v>
      </c>
      <c r="BC6848">
        <v>0.220365951</v>
      </c>
      <c r="BD6848">
        <v>0.25616547299999998</v>
      </c>
      <c r="BE6848">
        <v>2.4875622E-2</v>
      </c>
      <c r="BF6848">
        <v>0.90129353199999995</v>
      </c>
      <c r="BG6848">
        <v>0</v>
      </c>
      <c r="BH6848">
        <v>6.9850746000000005E-2</v>
      </c>
      <c r="BI6848">
        <v>3.9801000000000003E-3</v>
      </c>
      <c r="BJ6848">
        <v>0</v>
      </c>
      <c r="BK6848">
        <v>0.19641791</v>
      </c>
      <c r="BL6848">
        <v>0.23761193999999999</v>
      </c>
      <c r="BM6848">
        <v>0.147652009</v>
      </c>
      <c r="BN6848">
        <v>0.78591703599999996</v>
      </c>
      <c r="BO6848">
        <v>0</v>
      </c>
      <c r="BP6848">
        <v>5.7766048E-2</v>
      </c>
      <c r="BQ6848">
        <v>8.6649069999999995E-3</v>
      </c>
      <c r="BR6848">
        <v>0</v>
      </c>
      <c r="BS6848">
        <v>0.209899905</v>
      </c>
      <c r="BT6848">
        <v>0.22538718199999999</v>
      </c>
      <c r="BU6848">
        <v>0.35067454100000001</v>
      </c>
      <c r="BV6848">
        <v>0.57269505799999998</v>
      </c>
      <c r="BW6848">
        <v>3.6804479999999998E-3</v>
      </c>
      <c r="BX6848">
        <v>6.3139571000000005E-2</v>
      </c>
      <c r="BY6848">
        <v>9.2508550000000005E-3</v>
      </c>
      <c r="BZ6848">
        <v>0</v>
      </c>
      <c r="CA6848">
        <v>0.190475598</v>
      </c>
      <c r="CB6848">
        <v>0.212533416</v>
      </c>
    </row>
    <row r="6849" spans="1:80">
      <c r="A6849">
        <v>6973</v>
      </c>
      <c r="B6849">
        <v>53.532922890000002</v>
      </c>
      <c r="C6849">
        <v>-113.4305562</v>
      </c>
      <c r="D6849" t="s">
        <v>12691</v>
      </c>
      <c r="E6849" s="1">
        <v>43795</v>
      </c>
      <c r="F6849">
        <v>2019</v>
      </c>
      <c r="G6849">
        <v>11</v>
      </c>
      <c r="H6849">
        <v>26</v>
      </c>
      <c r="I6849" t="s">
        <v>89</v>
      </c>
      <c r="J6849" s="2">
        <v>0.91666666666666663</v>
      </c>
      <c r="K6849" t="s">
        <v>26</v>
      </c>
      <c r="L6849" t="s">
        <v>29</v>
      </c>
      <c r="M6849" t="s">
        <v>12692</v>
      </c>
      <c r="N6849" t="s">
        <v>12693</v>
      </c>
      <c r="O6849" t="s">
        <v>30</v>
      </c>
      <c r="P6849" t="s">
        <v>31</v>
      </c>
      <c r="Q6849" t="s">
        <v>62</v>
      </c>
      <c r="R6849" t="s">
        <v>62</v>
      </c>
      <c r="S6849" t="s">
        <v>31</v>
      </c>
      <c r="T6849" t="s">
        <v>31</v>
      </c>
      <c r="U6849" t="s">
        <v>31</v>
      </c>
      <c r="V6849" t="s">
        <v>31</v>
      </c>
      <c r="W6849" t="s">
        <v>31</v>
      </c>
      <c r="X6849" t="s">
        <v>34</v>
      </c>
      <c r="Y6849">
        <v>2</v>
      </c>
      <c r="Z6849">
        <v>1</v>
      </c>
      <c r="AA6849" t="s">
        <v>31</v>
      </c>
      <c r="AB6849" t="s">
        <v>31</v>
      </c>
      <c r="AC6849" t="s">
        <v>448</v>
      </c>
      <c r="AD6849">
        <v>227.19191860000001</v>
      </c>
      <c r="AE6849">
        <v>0.63483901200000004</v>
      </c>
      <c r="AF6849">
        <v>368.55928180000001</v>
      </c>
      <c r="AG6849">
        <v>0.47849067200000001</v>
      </c>
      <c r="AH6849">
        <v>8.1684752159999992</v>
      </c>
      <c r="AI6849">
        <v>0.98379577399999996</v>
      </c>
      <c r="AJ6849" t="s">
        <v>16503</v>
      </c>
      <c r="AK6849">
        <v>237.6</v>
      </c>
      <c r="AL6849">
        <v>338915.14600000001</v>
      </c>
      <c r="AM6849">
        <v>5934304.0970000001</v>
      </c>
      <c r="AN6849" t="s">
        <v>16468</v>
      </c>
      <c r="AO6849">
        <v>0</v>
      </c>
      <c r="AP6849">
        <v>1</v>
      </c>
      <c r="AQ6849">
        <v>0</v>
      </c>
      <c r="AR6849">
        <v>0</v>
      </c>
      <c r="AS6849">
        <v>0</v>
      </c>
      <c r="AT6849">
        <v>0</v>
      </c>
      <c r="AU6849">
        <v>0.271293375</v>
      </c>
      <c r="AV6849">
        <v>0.233438486</v>
      </c>
      <c r="AW6849">
        <v>4.6141607000000001E-2</v>
      </c>
      <c r="AX6849">
        <v>0.86475735899999995</v>
      </c>
      <c r="AY6849">
        <v>0</v>
      </c>
      <c r="AZ6849">
        <v>8.9101033999999996E-2</v>
      </c>
      <c r="BA6849">
        <v>0</v>
      </c>
      <c r="BB6849">
        <v>0</v>
      </c>
      <c r="BC6849">
        <v>0.25536992800000002</v>
      </c>
      <c r="BD6849">
        <v>0.212410501</v>
      </c>
      <c r="BE6849">
        <v>0.04</v>
      </c>
      <c r="BF6849">
        <v>0.81034825899999996</v>
      </c>
      <c r="BG6849">
        <v>0</v>
      </c>
      <c r="BH6849">
        <v>0.14726368200000001</v>
      </c>
      <c r="BI6849">
        <v>2.38806E-3</v>
      </c>
      <c r="BJ6849">
        <v>0</v>
      </c>
      <c r="BK6849">
        <v>0.20776119400000001</v>
      </c>
      <c r="BL6849">
        <v>0.23502487599999999</v>
      </c>
      <c r="BM6849">
        <v>4.2975947E-2</v>
      </c>
      <c r="BN6849">
        <v>0.78765997700000001</v>
      </c>
      <c r="BO6849">
        <v>3.5406603000000002E-2</v>
      </c>
      <c r="BP6849">
        <v>0.119316767</v>
      </c>
      <c r="BQ6849">
        <v>1.3993327E-2</v>
      </c>
      <c r="BR6849">
        <v>0</v>
      </c>
      <c r="BS6849">
        <v>0.194562024</v>
      </c>
      <c r="BT6849">
        <v>0.23768736600000001</v>
      </c>
      <c r="BU6849">
        <v>0.21244637899999999</v>
      </c>
      <c r="BV6849">
        <v>0.64604289699999995</v>
      </c>
      <c r="BW6849">
        <v>4.1094186999999997E-2</v>
      </c>
      <c r="BX6849">
        <v>8.1367733999999997E-2</v>
      </c>
      <c r="BY6849">
        <v>1.443581E-2</v>
      </c>
      <c r="BZ6849">
        <v>3.4069009999999999E-3</v>
      </c>
      <c r="CA6849">
        <v>0.19347217899999999</v>
      </c>
      <c r="CB6849">
        <v>0.22008082100000001</v>
      </c>
    </row>
    <row r="6850" spans="1:80">
      <c r="A6850">
        <v>6974</v>
      </c>
      <c r="B6850">
        <v>53.637390179999997</v>
      </c>
      <c r="C6850">
        <v>-113.5045368</v>
      </c>
      <c r="D6850" t="s">
        <v>12694</v>
      </c>
      <c r="E6850" s="1">
        <v>43242</v>
      </c>
      <c r="F6850">
        <v>2018</v>
      </c>
      <c r="G6850">
        <v>5</v>
      </c>
      <c r="H6850">
        <v>22</v>
      </c>
      <c r="I6850" t="s">
        <v>78</v>
      </c>
      <c r="J6850" s="2">
        <v>0.41666666666666669</v>
      </c>
      <c r="K6850" t="s">
        <v>7</v>
      </c>
      <c r="L6850" t="s">
        <v>39</v>
      </c>
      <c r="M6850">
        <v>7804567942</v>
      </c>
      <c r="N6850" t="s">
        <v>12695</v>
      </c>
      <c r="O6850" t="s">
        <v>57</v>
      </c>
      <c r="P6850" t="s">
        <v>31</v>
      </c>
      <c r="Q6850" t="s">
        <v>32</v>
      </c>
      <c r="R6850" t="s">
        <v>32</v>
      </c>
      <c r="S6850" t="s">
        <v>31</v>
      </c>
      <c r="T6850" t="s">
        <v>31</v>
      </c>
      <c r="U6850" t="s">
        <v>31</v>
      </c>
      <c r="V6850" t="s">
        <v>31</v>
      </c>
      <c r="W6850" t="s">
        <v>31</v>
      </c>
      <c r="X6850" t="s">
        <v>42</v>
      </c>
      <c r="Y6850">
        <v>6</v>
      </c>
      <c r="Z6850">
        <v>3</v>
      </c>
      <c r="AA6850" t="s">
        <v>31</v>
      </c>
      <c r="AB6850" t="s">
        <v>31</v>
      </c>
      <c r="AC6850" t="s">
        <v>36</v>
      </c>
      <c r="AD6850">
        <v>456.129819</v>
      </c>
      <c r="AE6850">
        <v>0.40161569200000002</v>
      </c>
      <c r="AF6850">
        <v>7587.8827279999996</v>
      </c>
      <c r="AG6850" s="4">
        <v>2.5699999999999999E-7</v>
      </c>
      <c r="AH6850">
        <v>24.232005090000001</v>
      </c>
      <c r="AI6850">
        <v>0.95269162600000001</v>
      </c>
      <c r="AJ6850" t="s">
        <v>16503</v>
      </c>
      <c r="AK6850">
        <v>237.6</v>
      </c>
      <c r="AL6850">
        <v>334421.94679999998</v>
      </c>
      <c r="AM6850">
        <v>5946092.9819999998</v>
      </c>
      <c r="AN6850" t="s">
        <v>16468</v>
      </c>
      <c r="AO6850">
        <v>0</v>
      </c>
      <c r="AP6850">
        <v>0.84542586799999997</v>
      </c>
      <c r="AQ6850">
        <v>0</v>
      </c>
      <c r="AR6850">
        <v>9.1482649999999999E-2</v>
      </c>
      <c r="AS6850">
        <v>0</v>
      </c>
      <c r="AT6850">
        <v>6.3091483000000004E-2</v>
      </c>
      <c r="AU6850">
        <v>0.16403785500000001</v>
      </c>
      <c r="AV6850">
        <v>0.11356466899999999</v>
      </c>
      <c r="AW6850">
        <v>0</v>
      </c>
      <c r="AX6850">
        <v>0.89578361200000001</v>
      </c>
      <c r="AY6850">
        <v>7.1599050000000003E-3</v>
      </c>
      <c r="AZ6850">
        <v>4.1368336999999998E-2</v>
      </c>
      <c r="BA6850">
        <v>0</v>
      </c>
      <c r="BB6850">
        <v>6.1256960999999999E-2</v>
      </c>
      <c r="BC6850">
        <v>0.17581543399999999</v>
      </c>
      <c r="BD6850">
        <v>0.132856006</v>
      </c>
      <c r="BE6850">
        <v>0</v>
      </c>
      <c r="BF6850">
        <v>0.85532338299999999</v>
      </c>
      <c r="BG6850">
        <v>2.9253731000000002E-2</v>
      </c>
      <c r="BH6850">
        <v>4.7363184000000003E-2</v>
      </c>
      <c r="BI6850">
        <v>0</v>
      </c>
      <c r="BJ6850">
        <v>6.9452736000000001E-2</v>
      </c>
      <c r="BK6850">
        <v>0.18786069699999999</v>
      </c>
      <c r="BL6850">
        <v>0.15084577099999999</v>
      </c>
      <c r="BM6850">
        <v>1.2897764000000001E-2</v>
      </c>
      <c r="BN6850">
        <v>0.82575568899999996</v>
      </c>
      <c r="BO6850">
        <v>1.5985260000000001E-2</v>
      </c>
      <c r="BP6850">
        <v>0.121806683</v>
      </c>
      <c r="BQ6850">
        <v>6.4737799999999999E-4</v>
      </c>
      <c r="BR6850">
        <v>2.0815696000000002E-2</v>
      </c>
      <c r="BS6850">
        <v>0.198844679</v>
      </c>
      <c r="BT6850">
        <v>0.148996564</v>
      </c>
      <c r="BU6850">
        <v>7.6506062E-2</v>
      </c>
      <c r="BV6850">
        <v>0.56177805400000003</v>
      </c>
      <c r="BW6850">
        <v>0.24213863799999999</v>
      </c>
      <c r="BX6850">
        <v>6.5253342000000006E-2</v>
      </c>
      <c r="BY6850">
        <v>2.1125272E-2</v>
      </c>
      <c r="BZ6850">
        <v>3.3907367000000001E-2</v>
      </c>
      <c r="CA6850">
        <v>0.140466273</v>
      </c>
      <c r="CB6850">
        <v>0.12928815699999999</v>
      </c>
    </row>
    <row r="6851" spans="1:80">
      <c r="A6851">
        <v>6975</v>
      </c>
      <c r="B6851">
        <v>53.557254999999998</v>
      </c>
      <c r="C6851">
        <v>-113.545941</v>
      </c>
      <c r="D6851" t="s">
        <v>12696</v>
      </c>
      <c r="E6851" s="1">
        <v>43243</v>
      </c>
      <c r="F6851">
        <v>2018</v>
      </c>
      <c r="G6851">
        <v>5</v>
      </c>
      <c r="H6851">
        <v>23</v>
      </c>
      <c r="I6851" t="s">
        <v>78</v>
      </c>
      <c r="J6851" t="s">
        <v>26</v>
      </c>
      <c r="K6851" t="s">
        <v>26</v>
      </c>
      <c r="L6851" t="s">
        <v>39</v>
      </c>
      <c r="M6851" t="s">
        <v>31</v>
      </c>
      <c r="N6851" t="s">
        <v>31</v>
      </c>
      <c r="O6851" t="s">
        <v>30</v>
      </c>
      <c r="P6851" t="s">
        <v>31</v>
      </c>
      <c r="Q6851" t="s">
        <v>41</v>
      </c>
      <c r="R6851" t="s">
        <v>41</v>
      </c>
      <c r="S6851" t="s">
        <v>31</v>
      </c>
      <c r="T6851" t="s">
        <v>31</v>
      </c>
      <c r="U6851" t="s">
        <v>31</v>
      </c>
      <c r="V6851" t="s">
        <v>31</v>
      </c>
      <c r="W6851" t="s">
        <v>31</v>
      </c>
      <c r="X6851" t="s">
        <v>42</v>
      </c>
      <c r="Y6851">
        <v>0</v>
      </c>
      <c r="Z6851">
        <v>0</v>
      </c>
      <c r="AA6851" t="s">
        <v>31</v>
      </c>
      <c r="AB6851" t="s">
        <v>31</v>
      </c>
      <c r="AC6851" t="s">
        <v>448</v>
      </c>
      <c r="AD6851">
        <v>228.859871</v>
      </c>
      <c r="AE6851">
        <v>0.63272477800000004</v>
      </c>
      <c r="AF6851">
        <v>891.44498820000001</v>
      </c>
      <c r="AG6851">
        <v>0.16815149099999999</v>
      </c>
      <c r="AH6851">
        <v>7.5562149410000004</v>
      </c>
      <c r="AI6851">
        <v>0.98500118999999997</v>
      </c>
      <c r="AJ6851" t="s">
        <v>16503</v>
      </c>
      <c r="AK6851">
        <v>237.6</v>
      </c>
      <c r="AL6851">
        <v>331366.21240000002</v>
      </c>
      <c r="AM6851">
        <v>5937277.5010000002</v>
      </c>
      <c r="AN6851" t="s">
        <v>16468</v>
      </c>
      <c r="AO6851">
        <v>0</v>
      </c>
      <c r="AP6851">
        <v>1</v>
      </c>
      <c r="AQ6851">
        <v>0</v>
      </c>
      <c r="AR6851">
        <v>0</v>
      </c>
      <c r="AS6851">
        <v>0</v>
      </c>
      <c r="AT6851">
        <v>0</v>
      </c>
      <c r="AU6851">
        <v>0.157728707</v>
      </c>
      <c r="AV6851">
        <v>0.246056782</v>
      </c>
      <c r="AW6851">
        <v>0</v>
      </c>
      <c r="AX6851">
        <v>1</v>
      </c>
      <c r="AY6851">
        <v>0</v>
      </c>
      <c r="AZ6851">
        <v>0</v>
      </c>
      <c r="BA6851">
        <v>0</v>
      </c>
      <c r="BB6851">
        <v>0</v>
      </c>
      <c r="BC6851">
        <v>0.19093078799999999</v>
      </c>
      <c r="BD6851">
        <v>0.227525855</v>
      </c>
      <c r="BE6851">
        <v>5.6716417999999998E-2</v>
      </c>
      <c r="BF6851">
        <v>0.858308458</v>
      </c>
      <c r="BG6851">
        <v>0</v>
      </c>
      <c r="BH6851">
        <v>8.4975123999999999E-2</v>
      </c>
      <c r="BI6851">
        <v>0</v>
      </c>
      <c r="BJ6851">
        <v>0</v>
      </c>
      <c r="BK6851">
        <v>0.18447761200000001</v>
      </c>
      <c r="BL6851">
        <v>0.23243781099999999</v>
      </c>
      <c r="BM6851">
        <v>0.14321995900000001</v>
      </c>
      <c r="BN6851">
        <v>0.77740152399999995</v>
      </c>
      <c r="BO6851">
        <v>3.0227578000000001E-2</v>
      </c>
      <c r="BP6851">
        <v>4.9748518999999998E-2</v>
      </c>
      <c r="BQ6851">
        <v>0</v>
      </c>
      <c r="BR6851">
        <v>0</v>
      </c>
      <c r="BS6851">
        <v>0.18425377200000001</v>
      </c>
      <c r="BT6851">
        <v>0.240027887</v>
      </c>
      <c r="BU6851">
        <v>0.217681069</v>
      </c>
      <c r="BV6851">
        <v>0.64775878099999995</v>
      </c>
      <c r="BW6851">
        <v>1.0519117E-2</v>
      </c>
      <c r="BX6851">
        <v>0.108722412</v>
      </c>
      <c r="BY6851">
        <v>1.4796393999999999E-2</v>
      </c>
      <c r="BZ6851">
        <v>0</v>
      </c>
      <c r="CA6851">
        <v>0.179210445</v>
      </c>
      <c r="CB6851">
        <v>0.214734224</v>
      </c>
    </row>
    <row r="6852" spans="1:80">
      <c r="A6852">
        <v>6976</v>
      </c>
      <c r="B6852">
        <v>53.539634999999997</v>
      </c>
      <c r="C6852">
        <v>-113.442852</v>
      </c>
      <c r="D6852" t="s">
        <v>12697</v>
      </c>
      <c r="E6852" s="1">
        <v>43778</v>
      </c>
      <c r="F6852">
        <v>2019</v>
      </c>
      <c r="G6852">
        <v>11</v>
      </c>
      <c r="H6852">
        <v>9</v>
      </c>
      <c r="I6852" t="s">
        <v>89</v>
      </c>
      <c r="J6852" s="2">
        <v>0.95833333333333337</v>
      </c>
      <c r="K6852" t="s">
        <v>26</v>
      </c>
      <c r="L6852" t="s">
        <v>39</v>
      </c>
      <c r="M6852" t="s">
        <v>12698</v>
      </c>
      <c r="N6852" t="s">
        <v>5924</v>
      </c>
      <c r="O6852" t="s">
        <v>30</v>
      </c>
      <c r="P6852" t="s">
        <v>31</v>
      </c>
      <c r="Q6852" t="s">
        <v>62</v>
      </c>
      <c r="R6852" t="s">
        <v>62</v>
      </c>
      <c r="S6852" t="s">
        <v>31</v>
      </c>
      <c r="T6852" t="s">
        <v>31</v>
      </c>
      <c r="U6852" t="s">
        <v>31</v>
      </c>
      <c r="V6852" t="s">
        <v>31</v>
      </c>
      <c r="W6852" t="s">
        <v>31</v>
      </c>
      <c r="X6852" t="s">
        <v>31</v>
      </c>
      <c r="Y6852">
        <v>0</v>
      </c>
      <c r="Z6852">
        <v>0</v>
      </c>
      <c r="AA6852" t="s">
        <v>31</v>
      </c>
      <c r="AB6852" t="s">
        <v>31</v>
      </c>
      <c r="AC6852" t="s">
        <v>698</v>
      </c>
      <c r="AD6852">
        <v>553.09928839999998</v>
      </c>
      <c r="AE6852">
        <v>0.33081413799999998</v>
      </c>
      <c r="AF6852">
        <v>367.1054001</v>
      </c>
      <c r="AG6852">
        <v>0.47988403400000001</v>
      </c>
      <c r="AH6852">
        <v>7.9940800349999996</v>
      </c>
      <c r="AI6852">
        <v>0.984138972</v>
      </c>
      <c r="AJ6852" t="s">
        <v>16503</v>
      </c>
      <c r="AK6852">
        <v>237.6</v>
      </c>
      <c r="AL6852">
        <v>338125.9964</v>
      </c>
      <c r="AM6852">
        <v>5935078.5149999997</v>
      </c>
      <c r="AN6852" t="s">
        <v>16468</v>
      </c>
      <c r="AO6852">
        <v>1.8927445000000001E-2</v>
      </c>
      <c r="AP6852">
        <v>0.89905362799999999</v>
      </c>
      <c r="AQ6852">
        <v>0</v>
      </c>
      <c r="AR6852">
        <v>8.2018927000000005E-2</v>
      </c>
      <c r="AS6852">
        <v>0</v>
      </c>
      <c r="AT6852">
        <v>0</v>
      </c>
      <c r="AU6852">
        <v>0.179810726</v>
      </c>
      <c r="AV6852">
        <v>0.35962145099999998</v>
      </c>
      <c r="AW6852">
        <v>0.13683373099999999</v>
      </c>
      <c r="AX6852">
        <v>0.81861575200000003</v>
      </c>
      <c r="AY6852">
        <v>0</v>
      </c>
      <c r="AZ6852">
        <v>4.4550516999999998E-2</v>
      </c>
      <c r="BA6852">
        <v>0</v>
      </c>
      <c r="BB6852">
        <v>0</v>
      </c>
      <c r="BC6852">
        <v>0.19013524300000001</v>
      </c>
      <c r="BD6852">
        <v>0.31742243399999998</v>
      </c>
      <c r="BE6852">
        <v>0.12039801</v>
      </c>
      <c r="BF6852">
        <v>0.79164179099999998</v>
      </c>
      <c r="BG6852">
        <v>0</v>
      </c>
      <c r="BH6852">
        <v>8.6766169000000004E-2</v>
      </c>
      <c r="BI6852">
        <v>1.19403E-3</v>
      </c>
      <c r="BJ6852">
        <v>0</v>
      </c>
      <c r="BK6852">
        <v>0.18208955199999999</v>
      </c>
      <c r="BL6852">
        <v>0.29412935299999998</v>
      </c>
      <c r="BM6852">
        <v>5.0146904999999999E-2</v>
      </c>
      <c r="BN6852">
        <v>0.80125491800000004</v>
      </c>
      <c r="BO6852">
        <v>1.449131E-2</v>
      </c>
      <c r="BP6852">
        <v>9.9696229999999997E-2</v>
      </c>
      <c r="BQ6852">
        <v>3.4809023000000001E-2</v>
      </c>
      <c r="BR6852">
        <v>0</v>
      </c>
      <c r="BS6852">
        <v>0.177082815</v>
      </c>
      <c r="BT6852">
        <v>0.25671032300000002</v>
      </c>
      <c r="BU6852">
        <v>7.3559216999999996E-2</v>
      </c>
      <c r="BV6852">
        <v>0.701199876</v>
      </c>
      <c r="BW6852">
        <v>2.3052533E-2</v>
      </c>
      <c r="BX6852">
        <v>0.111072428</v>
      </c>
      <c r="BY6852">
        <v>7.0052844000000003E-2</v>
      </c>
      <c r="BZ6852">
        <v>2.0167858E-2</v>
      </c>
      <c r="CA6852">
        <v>0.16663972599999999</v>
      </c>
      <c r="CB6852">
        <v>0.22057817800000001</v>
      </c>
    </row>
    <row r="6853" spans="1:80">
      <c r="A6853">
        <v>6977</v>
      </c>
      <c r="B6853">
        <v>53.508771230000001</v>
      </c>
      <c r="C6853">
        <v>-113.5857434</v>
      </c>
      <c r="D6853" t="s">
        <v>12149</v>
      </c>
      <c r="E6853" s="1">
        <v>43522</v>
      </c>
      <c r="F6853">
        <v>2019</v>
      </c>
      <c r="G6853">
        <v>2</v>
      </c>
      <c r="H6853">
        <v>26</v>
      </c>
      <c r="I6853" t="s">
        <v>25</v>
      </c>
      <c r="J6853" s="2">
        <v>0.79166666666666663</v>
      </c>
      <c r="K6853" t="s">
        <v>26</v>
      </c>
      <c r="L6853" t="s">
        <v>29</v>
      </c>
      <c r="M6853" t="s">
        <v>12150</v>
      </c>
      <c r="N6853" t="s">
        <v>12699</v>
      </c>
      <c r="O6853" t="s">
        <v>30</v>
      </c>
      <c r="P6853" t="s">
        <v>31</v>
      </c>
      <c r="Q6853" t="s">
        <v>32</v>
      </c>
      <c r="R6853" t="s">
        <v>32</v>
      </c>
      <c r="S6853" t="s">
        <v>33</v>
      </c>
      <c r="T6853" t="s">
        <v>33</v>
      </c>
      <c r="U6853" t="s">
        <v>31</v>
      </c>
      <c r="V6853" t="s">
        <v>34</v>
      </c>
      <c r="W6853" t="s">
        <v>506</v>
      </c>
      <c r="X6853" t="s">
        <v>31</v>
      </c>
      <c r="Y6853" t="s">
        <v>31</v>
      </c>
      <c r="Z6853" t="s">
        <v>14216</v>
      </c>
      <c r="AA6853" t="s">
        <v>31</v>
      </c>
      <c r="AB6853" t="s">
        <v>31</v>
      </c>
      <c r="AC6853" t="s">
        <v>36</v>
      </c>
      <c r="AD6853">
        <v>89.46850148</v>
      </c>
      <c r="AE6853">
        <v>0.83615857299999996</v>
      </c>
      <c r="AF6853">
        <v>377.01789350000001</v>
      </c>
      <c r="AG6853">
        <v>0.47046402399999998</v>
      </c>
      <c r="AH6853">
        <v>1.5038984790000001</v>
      </c>
      <c r="AI6853">
        <v>0.996996722</v>
      </c>
      <c r="AJ6853" t="s">
        <v>16503</v>
      </c>
      <c r="AK6853">
        <v>237.6</v>
      </c>
      <c r="AL6853">
        <v>328534.51760000002</v>
      </c>
      <c r="AM6853">
        <v>5931980.2280000001</v>
      </c>
      <c r="AN6853" t="s">
        <v>16468</v>
      </c>
      <c r="AO6853">
        <v>0.220820189</v>
      </c>
      <c r="AP6853">
        <v>0.61829652999999996</v>
      </c>
      <c r="AQ6853">
        <v>0</v>
      </c>
      <c r="AR6853">
        <v>0.16088328099999999</v>
      </c>
      <c r="AS6853">
        <v>0</v>
      </c>
      <c r="AT6853">
        <v>0</v>
      </c>
      <c r="AU6853">
        <v>0.1829653</v>
      </c>
      <c r="AV6853">
        <v>0.15141955800000001</v>
      </c>
      <c r="AW6853">
        <v>8.9896579000000004E-2</v>
      </c>
      <c r="AX6853">
        <v>0.77088305499999998</v>
      </c>
      <c r="AY6853">
        <v>0</v>
      </c>
      <c r="AZ6853">
        <v>0.13922036600000001</v>
      </c>
      <c r="BA6853">
        <v>0</v>
      </c>
      <c r="BB6853">
        <v>0</v>
      </c>
      <c r="BC6853">
        <v>0.184566428</v>
      </c>
      <c r="BD6853">
        <v>0.14478918099999999</v>
      </c>
      <c r="BE6853">
        <v>6.1094527000000003E-2</v>
      </c>
      <c r="BF6853">
        <v>0.86129353200000003</v>
      </c>
      <c r="BG6853">
        <v>1.5323382999999999E-2</v>
      </c>
      <c r="BH6853">
        <v>6.4079601999999999E-2</v>
      </c>
      <c r="BI6853">
        <v>2.1890550000000001E-3</v>
      </c>
      <c r="BJ6853">
        <v>0</v>
      </c>
      <c r="BK6853">
        <v>0.19044776099999999</v>
      </c>
      <c r="BL6853">
        <v>0.14587064699999999</v>
      </c>
      <c r="BM6853">
        <v>5.7268064E-2</v>
      </c>
      <c r="BN6853">
        <v>0.59757980200000005</v>
      </c>
      <c r="BO6853">
        <v>6.4937005000000006E-2</v>
      </c>
      <c r="BP6853">
        <v>3.3315074E-2</v>
      </c>
      <c r="BQ6853">
        <v>0.15666550500000001</v>
      </c>
      <c r="BR6853">
        <v>9.0035356999999996E-2</v>
      </c>
      <c r="BS6853">
        <v>0.12454559</v>
      </c>
      <c r="BT6853">
        <v>0.14162641300000001</v>
      </c>
      <c r="BU6853">
        <v>9.7419956000000002E-2</v>
      </c>
      <c r="BV6853">
        <v>0.56874106300000005</v>
      </c>
      <c r="BW6853">
        <v>5.7618900000000001E-2</v>
      </c>
      <c r="BX6853">
        <v>4.6739198000000003E-2</v>
      </c>
      <c r="BY6853">
        <v>0.16221324200000001</v>
      </c>
      <c r="BZ6853">
        <v>6.6198321000000004E-2</v>
      </c>
      <c r="CA6853">
        <v>0.126925707</v>
      </c>
      <c r="CB6853">
        <v>0.159925396</v>
      </c>
    </row>
    <row r="6854" spans="1:80">
      <c r="A6854">
        <v>6978</v>
      </c>
      <c r="B6854">
        <v>53.519632000000001</v>
      </c>
      <c r="C6854">
        <v>-113.56651100000001</v>
      </c>
      <c r="D6854" t="s">
        <v>12700</v>
      </c>
      <c r="E6854" s="1">
        <v>43245</v>
      </c>
      <c r="F6854">
        <v>2018</v>
      </c>
      <c r="G6854">
        <v>5</v>
      </c>
      <c r="H6854">
        <v>25</v>
      </c>
      <c r="I6854" t="s">
        <v>78</v>
      </c>
      <c r="J6854" s="2">
        <v>0</v>
      </c>
      <c r="K6854" t="s">
        <v>26</v>
      </c>
      <c r="L6854" t="s">
        <v>39</v>
      </c>
      <c r="M6854">
        <v>7809888450</v>
      </c>
      <c r="N6854" t="s">
        <v>12701</v>
      </c>
      <c r="O6854" t="s">
        <v>30</v>
      </c>
      <c r="P6854" t="s">
        <v>31</v>
      </c>
      <c r="Q6854" t="s">
        <v>41</v>
      </c>
      <c r="R6854" t="s">
        <v>41</v>
      </c>
      <c r="S6854" t="s">
        <v>31</v>
      </c>
      <c r="T6854" t="s">
        <v>31</v>
      </c>
      <c r="U6854" t="s">
        <v>31</v>
      </c>
      <c r="V6854" t="s">
        <v>31</v>
      </c>
      <c r="W6854" t="s">
        <v>31</v>
      </c>
      <c r="X6854" t="s">
        <v>31</v>
      </c>
      <c r="Y6854" t="s">
        <v>31</v>
      </c>
      <c r="Z6854">
        <v>0</v>
      </c>
      <c r="AA6854" t="s">
        <v>31</v>
      </c>
      <c r="AB6854" t="s">
        <v>31</v>
      </c>
      <c r="AC6854" t="s">
        <v>698</v>
      </c>
      <c r="AD6854">
        <v>277.06704930000001</v>
      </c>
      <c r="AE6854">
        <v>0.57456956599999998</v>
      </c>
      <c r="AF6854">
        <v>495.33242749999999</v>
      </c>
      <c r="AG6854">
        <v>0.371329729</v>
      </c>
      <c r="AH6854">
        <v>10.240202379999999</v>
      </c>
      <c r="AI6854">
        <v>0.97972789400000004</v>
      </c>
      <c r="AJ6854" t="s">
        <v>16503</v>
      </c>
      <c r="AK6854">
        <v>237.6</v>
      </c>
      <c r="AL6854">
        <v>329853.14260000002</v>
      </c>
      <c r="AM6854">
        <v>5933142.0279999999</v>
      </c>
      <c r="AN6854" t="s">
        <v>16468</v>
      </c>
      <c r="AO6854">
        <v>0</v>
      </c>
      <c r="AP6854">
        <v>0.91167192399999997</v>
      </c>
      <c r="AQ6854">
        <v>0</v>
      </c>
      <c r="AR6854">
        <v>8.8328076000000005E-2</v>
      </c>
      <c r="AS6854">
        <v>0</v>
      </c>
      <c r="AT6854">
        <v>0</v>
      </c>
      <c r="AU6854">
        <v>0.15141955800000001</v>
      </c>
      <c r="AV6854">
        <v>0.42586750800000001</v>
      </c>
      <c r="AW6854">
        <v>2.6252983000000001E-2</v>
      </c>
      <c r="AX6854">
        <v>0.94749403300000001</v>
      </c>
      <c r="AY6854">
        <v>0</v>
      </c>
      <c r="AZ6854">
        <v>2.6252983000000001E-2</v>
      </c>
      <c r="BA6854">
        <v>0</v>
      </c>
      <c r="BB6854">
        <v>0</v>
      </c>
      <c r="BC6854">
        <v>0.19013524300000001</v>
      </c>
      <c r="BD6854">
        <v>0.35879077199999998</v>
      </c>
      <c r="BE6854">
        <v>5.0746268999999997E-2</v>
      </c>
      <c r="BF6854">
        <v>0.85353233799999995</v>
      </c>
      <c r="BG6854">
        <v>0</v>
      </c>
      <c r="BH6854">
        <v>9.5721393000000002E-2</v>
      </c>
      <c r="BI6854">
        <v>0</v>
      </c>
      <c r="BJ6854">
        <v>0</v>
      </c>
      <c r="BK6854">
        <v>0.196616915</v>
      </c>
      <c r="BL6854">
        <v>0.275223881</v>
      </c>
      <c r="BM6854">
        <v>2.7737662E-2</v>
      </c>
      <c r="BN6854">
        <v>0.88451770299999999</v>
      </c>
      <c r="BO6854">
        <v>0</v>
      </c>
      <c r="BP6854">
        <v>6.0405357999999999E-2</v>
      </c>
      <c r="BQ6854">
        <v>2.7339275999999999E-2</v>
      </c>
      <c r="BR6854">
        <v>0</v>
      </c>
      <c r="BS6854">
        <v>0.18888501599999999</v>
      </c>
      <c r="BT6854">
        <v>0.26507644000000002</v>
      </c>
      <c r="BU6854">
        <v>5.7084240000000001E-2</v>
      </c>
      <c r="BV6854">
        <v>0.57754429600000001</v>
      </c>
      <c r="BW6854">
        <v>3.0052843999999999E-2</v>
      </c>
      <c r="BX6854">
        <v>6.1523158000000001E-2</v>
      </c>
      <c r="BY6854">
        <v>0.181063102</v>
      </c>
      <c r="BZ6854">
        <v>9.2060926000000001E-2</v>
      </c>
      <c r="CA6854">
        <v>0.12121852700000001</v>
      </c>
      <c r="CB6854">
        <v>0.17434877200000001</v>
      </c>
    </row>
    <row r="6855" spans="1:80">
      <c r="A6855">
        <v>6979</v>
      </c>
      <c r="B6855">
        <v>53.479870769999998</v>
      </c>
      <c r="C6855">
        <v>-113.5795636</v>
      </c>
      <c r="D6855" t="s">
        <v>12702</v>
      </c>
      <c r="E6855" s="1">
        <v>43854</v>
      </c>
      <c r="F6855">
        <v>2020</v>
      </c>
      <c r="G6855">
        <v>1</v>
      </c>
      <c r="H6855">
        <v>24</v>
      </c>
      <c r="I6855" t="s">
        <v>25</v>
      </c>
      <c r="J6855" s="2">
        <v>0</v>
      </c>
      <c r="K6855" t="s">
        <v>26</v>
      </c>
      <c r="L6855" t="s">
        <v>39</v>
      </c>
      <c r="M6855" t="s">
        <v>5876</v>
      </c>
      <c r="N6855" t="s">
        <v>12703</v>
      </c>
      <c r="O6855" t="s">
        <v>57</v>
      </c>
      <c r="P6855" t="s">
        <v>31</v>
      </c>
      <c r="Q6855" t="s">
        <v>62</v>
      </c>
      <c r="R6855" t="s">
        <v>62</v>
      </c>
      <c r="S6855" t="s">
        <v>33</v>
      </c>
      <c r="T6855" t="s">
        <v>33</v>
      </c>
      <c r="U6855" t="s">
        <v>31</v>
      </c>
      <c r="V6855" t="s">
        <v>34</v>
      </c>
      <c r="W6855" t="s">
        <v>31</v>
      </c>
      <c r="X6855" t="s">
        <v>42</v>
      </c>
      <c r="Y6855">
        <v>4</v>
      </c>
      <c r="Z6855">
        <v>2</v>
      </c>
      <c r="AA6855" t="s">
        <v>31</v>
      </c>
      <c r="AB6855" t="s">
        <v>31</v>
      </c>
      <c r="AC6855" t="s">
        <v>322</v>
      </c>
      <c r="AD6855">
        <v>607.0799131</v>
      </c>
      <c r="AE6855">
        <v>0.29695940700000001</v>
      </c>
      <c r="AF6855">
        <v>547.1693507</v>
      </c>
      <c r="AG6855">
        <v>0.33476091099999999</v>
      </c>
      <c r="AH6855">
        <v>7.150327828</v>
      </c>
      <c r="AI6855">
        <v>0.98580111299999995</v>
      </c>
      <c r="AJ6855" t="s">
        <v>16503</v>
      </c>
      <c r="AK6855">
        <v>237.6</v>
      </c>
      <c r="AL6855">
        <v>328827.83500000002</v>
      </c>
      <c r="AM6855">
        <v>5928751.1160000004</v>
      </c>
      <c r="AN6855" t="s">
        <v>16468</v>
      </c>
      <c r="AO6855">
        <v>0</v>
      </c>
      <c r="AP6855">
        <v>0.97476340699999997</v>
      </c>
      <c r="AQ6855">
        <v>0</v>
      </c>
      <c r="AR6855">
        <v>2.5236593000000002E-2</v>
      </c>
      <c r="AS6855">
        <v>0</v>
      </c>
      <c r="AT6855">
        <v>0</v>
      </c>
      <c r="AU6855">
        <v>0.23028391200000001</v>
      </c>
      <c r="AV6855">
        <v>0.28706624600000002</v>
      </c>
      <c r="AW6855">
        <v>0</v>
      </c>
      <c r="AX6855">
        <v>0.884645982</v>
      </c>
      <c r="AY6855">
        <v>0</v>
      </c>
      <c r="AZ6855">
        <v>0.115354018</v>
      </c>
      <c r="BA6855">
        <v>0</v>
      </c>
      <c r="BB6855">
        <v>0</v>
      </c>
      <c r="BC6855">
        <v>0.19570405699999999</v>
      </c>
      <c r="BD6855">
        <v>0.206841687</v>
      </c>
      <c r="BE6855">
        <v>1.791045E-3</v>
      </c>
      <c r="BF6855">
        <v>0.82129353199999999</v>
      </c>
      <c r="BG6855">
        <v>1.9900497999999999E-2</v>
      </c>
      <c r="BH6855">
        <v>0.15323383099999999</v>
      </c>
      <c r="BI6855">
        <v>2.7860699999999999E-3</v>
      </c>
      <c r="BJ6855">
        <v>0</v>
      </c>
      <c r="BK6855">
        <v>0.17691542299999999</v>
      </c>
      <c r="BL6855">
        <v>0.16915422899999999</v>
      </c>
      <c r="BM6855">
        <v>3.0426772000000001E-2</v>
      </c>
      <c r="BN6855">
        <v>0.67272546200000005</v>
      </c>
      <c r="BO6855">
        <v>0.119017977</v>
      </c>
      <c r="BP6855">
        <v>0.100941188</v>
      </c>
      <c r="BQ6855">
        <v>5.4080971999999998E-2</v>
      </c>
      <c r="BR6855">
        <v>2.2658233999999999E-2</v>
      </c>
      <c r="BS6855">
        <v>0.155271152</v>
      </c>
      <c r="BT6855">
        <v>0.156864698</v>
      </c>
      <c r="BU6855">
        <v>3.6443891999999999E-2</v>
      </c>
      <c r="BV6855">
        <v>0.55704072100000002</v>
      </c>
      <c r="BW6855">
        <v>0.111830898</v>
      </c>
      <c r="BX6855">
        <v>7.1184333000000002E-2</v>
      </c>
      <c r="BY6855">
        <v>0.171451663</v>
      </c>
      <c r="BZ6855">
        <v>5.1352190999999998E-2</v>
      </c>
      <c r="CA6855">
        <v>0.13124028600000001</v>
      </c>
      <c r="CB6855">
        <v>0.12609263300000001</v>
      </c>
    </row>
    <row r="6856" spans="1:80">
      <c r="A6856">
        <v>6980</v>
      </c>
      <c r="B6856">
        <v>53.546359299999999</v>
      </c>
      <c r="C6856">
        <v>-113.44885960000001</v>
      </c>
      <c r="D6856" t="s">
        <v>31</v>
      </c>
      <c r="E6856" s="1">
        <v>43782</v>
      </c>
      <c r="F6856">
        <v>2019</v>
      </c>
      <c r="G6856">
        <v>11</v>
      </c>
      <c r="H6856">
        <v>13</v>
      </c>
      <c r="I6856" t="s">
        <v>89</v>
      </c>
      <c r="J6856" t="s">
        <v>31</v>
      </c>
      <c r="K6856" t="s">
        <v>31</v>
      </c>
      <c r="L6856" t="s">
        <v>31</v>
      </c>
      <c r="M6856" t="s">
        <v>31</v>
      </c>
      <c r="N6856" t="s">
        <v>31</v>
      </c>
      <c r="O6856" t="s">
        <v>31</v>
      </c>
      <c r="P6856" t="s">
        <v>31</v>
      </c>
      <c r="Q6856" t="s">
        <v>31</v>
      </c>
      <c r="R6856" t="s">
        <v>31</v>
      </c>
      <c r="S6856" t="s">
        <v>31</v>
      </c>
      <c r="T6856" t="s">
        <v>31</v>
      </c>
      <c r="U6856" t="s">
        <v>31</v>
      </c>
      <c r="V6856" t="s">
        <v>31</v>
      </c>
      <c r="W6856" t="s">
        <v>31</v>
      </c>
      <c r="X6856" t="s">
        <v>31</v>
      </c>
      <c r="Y6856" t="s">
        <v>31</v>
      </c>
      <c r="Z6856" t="s">
        <v>14216</v>
      </c>
      <c r="AA6856" t="s">
        <v>31</v>
      </c>
      <c r="AB6856" t="s">
        <v>31</v>
      </c>
      <c r="AC6856" t="s">
        <v>698</v>
      </c>
      <c r="AD6856">
        <v>243.54260729999999</v>
      </c>
      <c r="AE6856">
        <v>0.61441467400000005</v>
      </c>
      <c r="AF6856">
        <v>304.42295050000001</v>
      </c>
      <c r="AG6856">
        <v>0.54397831200000002</v>
      </c>
      <c r="AH6856">
        <v>2.7242507410000001</v>
      </c>
      <c r="AI6856">
        <v>0.99456631500000003</v>
      </c>
      <c r="AJ6856" t="s">
        <v>16503</v>
      </c>
      <c r="AK6856">
        <v>237.6</v>
      </c>
      <c r="AL6856">
        <v>337753.7009</v>
      </c>
      <c r="AM6856">
        <v>5935840.0789999999</v>
      </c>
      <c r="AN6856" t="s">
        <v>16468</v>
      </c>
      <c r="AO6856">
        <v>0</v>
      </c>
      <c r="AP6856">
        <v>1</v>
      </c>
      <c r="AQ6856">
        <v>0</v>
      </c>
      <c r="AR6856">
        <v>0</v>
      </c>
      <c r="AS6856">
        <v>0</v>
      </c>
      <c r="AT6856">
        <v>0</v>
      </c>
      <c r="AU6856">
        <v>0.22397476299999999</v>
      </c>
      <c r="AV6856">
        <v>0.25236593099999999</v>
      </c>
      <c r="AW6856">
        <v>0</v>
      </c>
      <c r="AX6856">
        <v>1</v>
      </c>
      <c r="AY6856">
        <v>0</v>
      </c>
      <c r="AZ6856">
        <v>0</v>
      </c>
      <c r="BA6856">
        <v>0</v>
      </c>
      <c r="BB6856">
        <v>0</v>
      </c>
      <c r="BC6856">
        <v>0.227525855</v>
      </c>
      <c r="BD6856">
        <v>0.248210024</v>
      </c>
      <c r="BE6856">
        <v>2.7263682000000001E-2</v>
      </c>
      <c r="BF6856">
        <v>0.86189054700000001</v>
      </c>
      <c r="BG6856">
        <v>5.9701490000000001E-3</v>
      </c>
      <c r="BH6856">
        <v>9.8507463000000003E-2</v>
      </c>
      <c r="BI6856">
        <v>5.7711439999999998E-3</v>
      </c>
      <c r="BJ6856">
        <v>0</v>
      </c>
      <c r="BK6856">
        <v>0.206567164</v>
      </c>
      <c r="BL6856">
        <v>0.225472637</v>
      </c>
      <c r="BM6856">
        <v>6.8173895999999998E-2</v>
      </c>
      <c r="BN6856">
        <v>0.66515611799999996</v>
      </c>
      <c r="BO6856">
        <v>3.1572133000000002E-2</v>
      </c>
      <c r="BP6856">
        <v>0.13146755600000001</v>
      </c>
      <c r="BQ6856">
        <v>0.102285743</v>
      </c>
      <c r="BR6856">
        <v>1.3943530000000001E-3</v>
      </c>
      <c r="BS6856">
        <v>0.160997958</v>
      </c>
      <c r="BT6856">
        <v>0.19735073</v>
      </c>
      <c r="BU6856">
        <v>5.0991607000000001E-2</v>
      </c>
      <c r="BV6856">
        <v>0.521317998</v>
      </c>
      <c r="BW6856">
        <v>1.9857010000000001E-2</v>
      </c>
      <c r="BX6856">
        <v>0.156369288</v>
      </c>
      <c r="BY6856">
        <v>0.15566055300000001</v>
      </c>
      <c r="BZ6856">
        <v>9.4920734000000007E-2</v>
      </c>
      <c r="CA6856">
        <v>0.118980417</v>
      </c>
      <c r="CB6856">
        <v>0.17254585</v>
      </c>
    </row>
    <row r="6857" spans="1:80">
      <c r="A6857">
        <v>6981</v>
      </c>
      <c r="B6857">
        <v>53.51821322</v>
      </c>
      <c r="C6857">
        <v>-113.59363980000001</v>
      </c>
      <c r="D6857" t="s">
        <v>12704</v>
      </c>
      <c r="E6857" s="1">
        <v>43500</v>
      </c>
      <c r="F6857">
        <v>2019</v>
      </c>
      <c r="G6857">
        <v>2</v>
      </c>
      <c r="H6857">
        <v>4</v>
      </c>
      <c r="I6857" t="s">
        <v>25</v>
      </c>
      <c r="J6857" t="s">
        <v>132</v>
      </c>
      <c r="K6857" t="s">
        <v>7</v>
      </c>
      <c r="L6857" t="s">
        <v>39</v>
      </c>
      <c r="M6857">
        <v>7809032748</v>
      </c>
      <c r="N6857" t="s">
        <v>12705</v>
      </c>
      <c r="O6857" t="s">
        <v>30</v>
      </c>
      <c r="P6857" t="s">
        <v>31</v>
      </c>
      <c r="Q6857" t="s">
        <v>31</v>
      </c>
      <c r="R6857" t="s">
        <v>31</v>
      </c>
      <c r="S6857" t="s">
        <v>31</v>
      </c>
      <c r="T6857" t="s">
        <v>31</v>
      </c>
      <c r="U6857" t="s">
        <v>31</v>
      </c>
      <c r="V6857" t="s">
        <v>31</v>
      </c>
      <c r="W6857" t="s">
        <v>31</v>
      </c>
      <c r="X6857" t="s">
        <v>31</v>
      </c>
      <c r="Y6857" t="s">
        <v>31</v>
      </c>
      <c r="Z6857">
        <v>0</v>
      </c>
      <c r="AA6857" t="s">
        <v>31</v>
      </c>
      <c r="AB6857" t="s">
        <v>31</v>
      </c>
      <c r="AC6857" t="s">
        <v>36</v>
      </c>
      <c r="AD6857">
        <v>373.29062110000001</v>
      </c>
      <c r="AE6857">
        <v>0.47398422299999998</v>
      </c>
      <c r="AF6857">
        <v>373.97314139999997</v>
      </c>
      <c r="AG6857">
        <v>0.47333765700000002</v>
      </c>
      <c r="AH6857">
        <v>14.624767</v>
      </c>
      <c r="AI6857">
        <v>0.97117409300000002</v>
      </c>
      <c r="AJ6857" t="s">
        <v>16503</v>
      </c>
      <c r="AK6857">
        <v>237.6</v>
      </c>
      <c r="AL6857">
        <v>328049.23930000002</v>
      </c>
      <c r="AM6857">
        <v>5933049.3839999996</v>
      </c>
      <c r="AN6857" t="s">
        <v>16468</v>
      </c>
      <c r="AO6857">
        <v>0</v>
      </c>
      <c r="AP6857">
        <v>0.94321766600000001</v>
      </c>
      <c r="AQ6857">
        <v>0</v>
      </c>
      <c r="AR6857">
        <v>5.6782333999999997E-2</v>
      </c>
      <c r="AS6857">
        <v>0</v>
      </c>
      <c r="AT6857">
        <v>0</v>
      </c>
      <c r="AU6857">
        <v>0.23659305999999999</v>
      </c>
      <c r="AV6857">
        <v>0.29968454300000003</v>
      </c>
      <c r="AW6857">
        <v>9.3874304000000006E-2</v>
      </c>
      <c r="AX6857">
        <v>0.89180588699999996</v>
      </c>
      <c r="AY6857">
        <v>0</v>
      </c>
      <c r="AZ6857">
        <v>1.4319808999999999E-2</v>
      </c>
      <c r="BA6857">
        <v>0</v>
      </c>
      <c r="BB6857">
        <v>0</v>
      </c>
      <c r="BC6857">
        <v>0.22991249</v>
      </c>
      <c r="BD6857">
        <v>0.29753381099999998</v>
      </c>
      <c r="BE6857">
        <v>0.246169154</v>
      </c>
      <c r="BF6857">
        <v>0.66706467700000005</v>
      </c>
      <c r="BG6857">
        <v>0</v>
      </c>
      <c r="BH6857">
        <v>8.5771143999999994E-2</v>
      </c>
      <c r="BI6857">
        <v>9.9502500000000008E-4</v>
      </c>
      <c r="BJ6857">
        <v>0</v>
      </c>
      <c r="BK6857">
        <v>0.23223880599999999</v>
      </c>
      <c r="BL6857">
        <v>0.235820896</v>
      </c>
      <c r="BM6857">
        <v>0.10119018</v>
      </c>
      <c r="BN6857">
        <v>0.79413375799999997</v>
      </c>
      <c r="BO6857">
        <v>2.1263880999999998E-2</v>
      </c>
      <c r="BP6857">
        <v>7.2307155999999997E-2</v>
      </c>
      <c r="BQ6857">
        <v>1.0457647E-2</v>
      </c>
      <c r="BR6857">
        <v>0</v>
      </c>
      <c r="BS6857">
        <v>0.196404562</v>
      </c>
      <c r="BT6857">
        <v>0.25875205400000001</v>
      </c>
      <c r="BU6857">
        <v>0.11114703099999999</v>
      </c>
      <c r="BV6857">
        <v>0.75910475600000005</v>
      </c>
      <c r="BW6857">
        <v>1.9260179999999998E-2</v>
      </c>
      <c r="BX6857">
        <v>6.8635374999999998E-2</v>
      </c>
      <c r="BY6857">
        <v>4.0932546E-2</v>
      </c>
      <c r="BZ6857">
        <v>0</v>
      </c>
      <c r="CA6857">
        <v>0.17434877200000001</v>
      </c>
      <c r="CB6857">
        <v>0.21642524099999999</v>
      </c>
    </row>
    <row r="6858" spans="1:80">
      <c r="A6858">
        <v>6982</v>
      </c>
      <c r="B6858">
        <v>53.532409000000001</v>
      </c>
      <c r="C6858">
        <v>-113.42773099999999</v>
      </c>
      <c r="D6858" t="s">
        <v>12706</v>
      </c>
      <c r="E6858" s="1">
        <v>43696</v>
      </c>
      <c r="F6858">
        <v>2019</v>
      </c>
      <c r="G6858">
        <v>8</v>
      </c>
      <c r="H6858">
        <v>19</v>
      </c>
      <c r="I6858" t="s">
        <v>78</v>
      </c>
      <c r="J6858" t="s">
        <v>31</v>
      </c>
      <c r="K6858" t="s">
        <v>31</v>
      </c>
      <c r="L6858" t="s">
        <v>29</v>
      </c>
      <c r="M6858" t="s">
        <v>12707</v>
      </c>
      <c r="N6858" t="s">
        <v>6759</v>
      </c>
      <c r="O6858" t="s">
        <v>30</v>
      </c>
      <c r="P6858" t="s">
        <v>31</v>
      </c>
      <c r="Q6858" t="s">
        <v>62</v>
      </c>
      <c r="R6858" t="s">
        <v>62</v>
      </c>
      <c r="S6858" t="s">
        <v>146</v>
      </c>
      <c r="T6858" t="s">
        <v>146</v>
      </c>
      <c r="U6858" t="s">
        <v>34</v>
      </c>
      <c r="V6858" t="s">
        <v>34</v>
      </c>
      <c r="W6858" t="s">
        <v>31</v>
      </c>
      <c r="X6858" t="s">
        <v>34</v>
      </c>
      <c r="Y6858">
        <v>3</v>
      </c>
      <c r="Z6858">
        <v>2</v>
      </c>
      <c r="AA6858" t="s">
        <v>31</v>
      </c>
      <c r="AB6858" t="s">
        <v>35</v>
      </c>
      <c r="AC6858" t="s">
        <v>252</v>
      </c>
      <c r="AD6858">
        <v>295.49956900000001</v>
      </c>
      <c r="AE6858">
        <v>0.55377371200000003</v>
      </c>
      <c r="AF6858">
        <v>398.53662270000001</v>
      </c>
      <c r="AG6858">
        <v>0.45064596600000001</v>
      </c>
      <c r="AH6858">
        <v>30.42697295</v>
      </c>
      <c r="AI6858">
        <v>0.94096066099999998</v>
      </c>
      <c r="AJ6858" t="s">
        <v>16503</v>
      </c>
      <c r="AK6858">
        <v>237.6</v>
      </c>
      <c r="AL6858">
        <v>339100.40529999998</v>
      </c>
      <c r="AM6858">
        <v>5934240.5539999995</v>
      </c>
      <c r="AN6858" t="s">
        <v>16468</v>
      </c>
      <c r="AO6858">
        <v>0</v>
      </c>
      <c r="AP6858">
        <v>0.72239747600000004</v>
      </c>
      <c r="AQ6858">
        <v>0</v>
      </c>
      <c r="AR6858">
        <v>0.27760252400000002</v>
      </c>
      <c r="AS6858">
        <v>0</v>
      </c>
      <c r="AT6858">
        <v>0</v>
      </c>
      <c r="AU6858">
        <v>0.14826498399999999</v>
      </c>
      <c r="AV6858">
        <v>0.20504731900000001</v>
      </c>
      <c r="AW6858">
        <v>1.9093078999999999E-2</v>
      </c>
      <c r="AX6858">
        <v>0.62132060499999997</v>
      </c>
      <c r="AY6858">
        <v>0</v>
      </c>
      <c r="AZ6858">
        <v>0.35958631699999999</v>
      </c>
      <c r="BA6858">
        <v>0</v>
      </c>
      <c r="BB6858">
        <v>0</v>
      </c>
      <c r="BC6858">
        <v>0.15751789999999999</v>
      </c>
      <c r="BD6858">
        <v>0.153540175</v>
      </c>
      <c r="BE6858">
        <v>6.9651741000000003E-2</v>
      </c>
      <c r="BF6858">
        <v>0.749054726</v>
      </c>
      <c r="BG6858">
        <v>0</v>
      </c>
      <c r="BH6858">
        <v>0.17890547300000001</v>
      </c>
      <c r="BI6858">
        <v>2.38806E-3</v>
      </c>
      <c r="BJ6858">
        <v>0</v>
      </c>
      <c r="BK6858">
        <v>0.204179104</v>
      </c>
      <c r="BL6858">
        <v>0.206965174</v>
      </c>
      <c r="BM6858">
        <v>9.4318012000000007E-2</v>
      </c>
      <c r="BN6858">
        <v>0.723619342</v>
      </c>
      <c r="BO6858">
        <v>7.1709575999999997E-2</v>
      </c>
      <c r="BP6858">
        <v>9.9497036999999997E-2</v>
      </c>
      <c r="BQ6858">
        <v>1.0457647E-2</v>
      </c>
      <c r="BR6858">
        <v>0</v>
      </c>
      <c r="BS6858">
        <v>0.198047906</v>
      </c>
      <c r="BT6858">
        <v>0.23549624</v>
      </c>
      <c r="BU6858">
        <v>0.26582530300000001</v>
      </c>
      <c r="BV6858">
        <v>0.59849549300000005</v>
      </c>
      <c r="BW6858">
        <v>4.2424618999999997E-2</v>
      </c>
      <c r="BX6858">
        <v>7.0202052000000001E-2</v>
      </c>
      <c r="BY6858">
        <v>1.3179981E-2</v>
      </c>
      <c r="BZ6858">
        <v>8.8281009999999997E-3</v>
      </c>
      <c r="CA6858">
        <v>0.19272614199999999</v>
      </c>
      <c r="CB6858">
        <v>0.20692570699999999</v>
      </c>
    </row>
    <row r="6859" spans="1:80">
      <c r="A6859">
        <v>6983</v>
      </c>
      <c r="B6859">
        <v>53.596882620000002</v>
      </c>
      <c r="C6859">
        <v>-113.3969159</v>
      </c>
      <c r="D6859" t="s">
        <v>12708</v>
      </c>
      <c r="E6859" s="1">
        <v>43248</v>
      </c>
      <c r="F6859">
        <v>2018</v>
      </c>
      <c r="G6859">
        <v>5</v>
      </c>
      <c r="H6859">
        <v>28</v>
      </c>
      <c r="I6859" t="s">
        <v>78</v>
      </c>
      <c r="J6859" s="2">
        <v>0.375</v>
      </c>
      <c r="K6859" t="s">
        <v>7</v>
      </c>
      <c r="L6859" t="s">
        <v>29</v>
      </c>
      <c r="M6859" t="s">
        <v>31</v>
      </c>
      <c r="N6859" t="s">
        <v>31</v>
      </c>
      <c r="O6859" t="s">
        <v>40</v>
      </c>
      <c r="P6859" t="s">
        <v>31</v>
      </c>
      <c r="Q6859" t="s">
        <v>31</v>
      </c>
      <c r="R6859" t="s">
        <v>31</v>
      </c>
      <c r="S6859" t="s">
        <v>33</v>
      </c>
      <c r="T6859" t="s">
        <v>33</v>
      </c>
      <c r="U6859" t="s">
        <v>31</v>
      </c>
      <c r="V6859" t="s">
        <v>34</v>
      </c>
      <c r="W6859" t="s">
        <v>31</v>
      </c>
      <c r="X6859" t="s">
        <v>31</v>
      </c>
      <c r="Y6859">
        <v>6</v>
      </c>
      <c r="Z6859">
        <v>3</v>
      </c>
      <c r="AA6859" t="s">
        <v>31</v>
      </c>
      <c r="AB6859" t="s">
        <v>31</v>
      </c>
      <c r="AC6859" t="s">
        <v>36</v>
      </c>
      <c r="AD6859">
        <v>169.29886809999999</v>
      </c>
      <c r="AE6859">
        <v>0.71276911300000001</v>
      </c>
      <c r="AF6859">
        <v>726.34221319999995</v>
      </c>
      <c r="AG6859">
        <v>0.233941446</v>
      </c>
      <c r="AH6859">
        <v>1.4949400799999999</v>
      </c>
      <c r="AI6859">
        <v>0.99701458499999995</v>
      </c>
      <c r="AJ6859" t="s">
        <v>16503</v>
      </c>
      <c r="AK6859">
        <v>237.6</v>
      </c>
      <c r="AL6859">
        <v>341383.85129999998</v>
      </c>
      <c r="AM6859">
        <v>5941342.3700000001</v>
      </c>
      <c r="AN6859" t="s">
        <v>16468</v>
      </c>
      <c r="AO6859">
        <v>0</v>
      </c>
      <c r="AP6859">
        <v>0.936908517</v>
      </c>
      <c r="AQ6859">
        <v>0</v>
      </c>
      <c r="AR6859">
        <v>6.3091483000000004E-2</v>
      </c>
      <c r="AS6859">
        <v>0</v>
      </c>
      <c r="AT6859">
        <v>0</v>
      </c>
      <c r="AU6859">
        <v>0.19873816999999999</v>
      </c>
      <c r="AV6859">
        <v>0.11987381699999999</v>
      </c>
      <c r="AW6859">
        <v>4.0572792000000003E-2</v>
      </c>
      <c r="AX6859">
        <v>0.83532219600000002</v>
      </c>
      <c r="AY6859">
        <v>0</v>
      </c>
      <c r="AZ6859">
        <v>0.124105012</v>
      </c>
      <c r="BA6859">
        <v>0</v>
      </c>
      <c r="BB6859">
        <v>0</v>
      </c>
      <c r="BC6859">
        <v>0.22991249</v>
      </c>
      <c r="BD6859">
        <v>0.115354018</v>
      </c>
      <c r="BE6859">
        <v>0.13711442800000001</v>
      </c>
      <c r="BF6859">
        <v>0.66686567200000002</v>
      </c>
      <c r="BG6859">
        <v>0</v>
      </c>
      <c r="BH6859">
        <v>0.1960199</v>
      </c>
      <c r="BI6859">
        <v>0</v>
      </c>
      <c r="BJ6859">
        <v>0</v>
      </c>
      <c r="BK6859">
        <v>0.16935323399999999</v>
      </c>
      <c r="BL6859">
        <v>0.115223881</v>
      </c>
      <c r="BM6859">
        <v>0.19585678000000001</v>
      </c>
      <c r="BN6859">
        <v>0.677356705</v>
      </c>
      <c r="BO6859">
        <v>1.7777998999999999E-2</v>
      </c>
      <c r="BP6859">
        <v>0.10532344</v>
      </c>
      <c r="BQ6859">
        <v>3.83447E-3</v>
      </c>
      <c r="BR6859">
        <v>0</v>
      </c>
      <c r="BS6859">
        <v>0.18888501599999999</v>
      </c>
      <c r="BT6859">
        <v>0.12708530500000001</v>
      </c>
      <c r="BU6859">
        <v>0.20069630099999999</v>
      </c>
      <c r="BV6859">
        <v>0.58581286899999996</v>
      </c>
      <c r="BW6859">
        <v>5.1476530999999999E-2</v>
      </c>
      <c r="BX6859">
        <v>9.4348771999999997E-2</v>
      </c>
      <c r="BY6859">
        <v>6.4519739000000007E-2</v>
      </c>
      <c r="BZ6859">
        <v>2.7976379999999999E-3</v>
      </c>
      <c r="CA6859">
        <v>0.14846129899999999</v>
      </c>
      <c r="CB6859">
        <v>0.12603046300000001</v>
      </c>
    </row>
    <row r="6860" spans="1:80">
      <c r="A6860">
        <v>6984</v>
      </c>
      <c r="B6860">
        <v>53.576783069999998</v>
      </c>
      <c r="C6860">
        <v>-113.4057779</v>
      </c>
      <c r="D6860" t="s">
        <v>12709</v>
      </c>
      <c r="E6860" s="1">
        <v>43273</v>
      </c>
      <c r="F6860">
        <v>2018</v>
      </c>
      <c r="G6860">
        <v>6</v>
      </c>
      <c r="H6860">
        <v>22</v>
      </c>
      <c r="I6860" t="s">
        <v>78</v>
      </c>
      <c r="J6860" t="s">
        <v>26</v>
      </c>
      <c r="K6860" t="s">
        <v>26</v>
      </c>
      <c r="L6860" t="s">
        <v>29</v>
      </c>
      <c r="M6860" t="s">
        <v>12710</v>
      </c>
      <c r="N6860" t="s">
        <v>12711</v>
      </c>
      <c r="O6860" t="s">
        <v>57</v>
      </c>
      <c r="P6860" t="s">
        <v>31</v>
      </c>
      <c r="Q6860" t="s">
        <v>62</v>
      </c>
      <c r="R6860" t="s">
        <v>62</v>
      </c>
      <c r="S6860" t="s">
        <v>146</v>
      </c>
      <c r="T6860" t="s">
        <v>146</v>
      </c>
      <c r="U6860" t="s">
        <v>34</v>
      </c>
      <c r="V6860" t="s">
        <v>34</v>
      </c>
      <c r="W6860" t="s">
        <v>31</v>
      </c>
      <c r="X6860" t="s">
        <v>42</v>
      </c>
      <c r="Y6860">
        <v>8</v>
      </c>
      <c r="Z6860">
        <v>4</v>
      </c>
      <c r="AA6860" t="s">
        <v>98</v>
      </c>
      <c r="AB6860" t="s">
        <v>31</v>
      </c>
      <c r="AC6860" t="s">
        <v>36</v>
      </c>
      <c r="AD6860">
        <v>421.45112879999999</v>
      </c>
      <c r="AE6860">
        <v>0.43045940500000002</v>
      </c>
      <c r="AF6860">
        <v>1232.309037</v>
      </c>
      <c r="AG6860">
        <v>8.5041316000000006E-2</v>
      </c>
      <c r="AH6860">
        <v>7.5056832260000004</v>
      </c>
      <c r="AI6860">
        <v>0.98510074199999997</v>
      </c>
      <c r="AJ6860" t="s">
        <v>16503</v>
      </c>
      <c r="AK6860">
        <v>237.6</v>
      </c>
      <c r="AL6860">
        <v>340721.9203</v>
      </c>
      <c r="AM6860">
        <v>5939126.6109999996</v>
      </c>
      <c r="AN6860" t="s">
        <v>16468</v>
      </c>
      <c r="AO6860">
        <v>0</v>
      </c>
      <c r="AP6860">
        <v>1</v>
      </c>
      <c r="AQ6860">
        <v>0</v>
      </c>
      <c r="AR6860">
        <v>0</v>
      </c>
      <c r="AS6860">
        <v>0</v>
      </c>
      <c r="AT6860">
        <v>0</v>
      </c>
      <c r="AU6860">
        <v>0.179810726</v>
      </c>
      <c r="AV6860">
        <v>0.26813880099999998</v>
      </c>
      <c r="AW6860">
        <v>0</v>
      </c>
      <c r="AX6860">
        <v>1</v>
      </c>
      <c r="AY6860">
        <v>0</v>
      </c>
      <c r="AZ6860">
        <v>0</v>
      </c>
      <c r="BA6860">
        <v>0</v>
      </c>
      <c r="BB6860">
        <v>0</v>
      </c>
      <c r="BC6860">
        <v>0.19490851200000001</v>
      </c>
      <c r="BD6860">
        <v>0.22593476500000001</v>
      </c>
      <c r="BE6860">
        <v>5.5721390000000003E-3</v>
      </c>
      <c r="BF6860">
        <v>0.91681592000000001</v>
      </c>
      <c r="BG6860">
        <v>0</v>
      </c>
      <c r="BH6860">
        <v>6.8855720999999995E-2</v>
      </c>
      <c r="BI6860">
        <v>8.7562190000000008E-3</v>
      </c>
      <c r="BJ6860">
        <v>0</v>
      </c>
      <c r="BK6860">
        <v>0.18109452700000001</v>
      </c>
      <c r="BL6860">
        <v>0.23621890500000001</v>
      </c>
      <c r="BM6860">
        <v>0.10238533900000001</v>
      </c>
      <c r="BN6860">
        <v>0.78641501899999999</v>
      </c>
      <c r="BO6860">
        <v>4.8154971999999997E-2</v>
      </c>
      <c r="BP6860">
        <v>5.1790248999999997E-2</v>
      </c>
      <c r="BQ6860">
        <v>1.1702604E-2</v>
      </c>
      <c r="BR6860">
        <v>0</v>
      </c>
      <c r="BS6860">
        <v>0.14695483300000001</v>
      </c>
      <c r="BT6860">
        <v>0.20975051</v>
      </c>
      <c r="BU6860">
        <v>0.14005595300000001</v>
      </c>
      <c r="BV6860">
        <v>0.67018961799999999</v>
      </c>
      <c r="BW6860">
        <v>4.2461921E-2</v>
      </c>
      <c r="BX6860">
        <v>9.7444823999999999E-2</v>
      </c>
      <c r="BY6860">
        <v>4.3717749E-2</v>
      </c>
      <c r="BZ6860">
        <v>5.7817839999999999E-3</v>
      </c>
      <c r="CA6860">
        <v>0.148859186</v>
      </c>
      <c r="CB6860">
        <v>0.18300279799999999</v>
      </c>
    </row>
    <row r="6861" spans="1:80">
      <c r="A6861">
        <v>6985</v>
      </c>
      <c r="B6861">
        <v>53.546171999999999</v>
      </c>
      <c r="C6861">
        <v>-113.426438</v>
      </c>
      <c r="D6861" t="s">
        <v>12712</v>
      </c>
      <c r="E6861" s="1">
        <v>43877</v>
      </c>
      <c r="F6861">
        <v>2020</v>
      </c>
      <c r="G6861">
        <v>2</v>
      </c>
      <c r="H6861">
        <v>16</v>
      </c>
      <c r="I6861" t="s">
        <v>25</v>
      </c>
      <c r="J6861" s="2">
        <v>0</v>
      </c>
      <c r="K6861" t="s">
        <v>26</v>
      </c>
      <c r="L6861" t="s">
        <v>39</v>
      </c>
      <c r="M6861" t="s">
        <v>12713</v>
      </c>
      <c r="N6861" t="s">
        <v>12714</v>
      </c>
      <c r="O6861" t="s">
        <v>57</v>
      </c>
      <c r="P6861" t="s">
        <v>31</v>
      </c>
      <c r="Q6861" t="s">
        <v>31</v>
      </c>
      <c r="R6861" t="s">
        <v>31</v>
      </c>
      <c r="S6861" t="s">
        <v>31</v>
      </c>
      <c r="T6861" t="s">
        <v>31</v>
      </c>
      <c r="U6861" t="s">
        <v>31</v>
      </c>
      <c r="V6861" t="s">
        <v>31</v>
      </c>
      <c r="W6861" t="s">
        <v>31</v>
      </c>
      <c r="X6861" t="s">
        <v>31</v>
      </c>
      <c r="Y6861" t="s">
        <v>31</v>
      </c>
      <c r="Z6861">
        <v>0</v>
      </c>
      <c r="AA6861" t="s">
        <v>31</v>
      </c>
      <c r="AB6861" t="s">
        <v>31</v>
      </c>
      <c r="AC6861" t="s">
        <v>448</v>
      </c>
      <c r="AD6861">
        <v>259.18748870000002</v>
      </c>
      <c r="AE6861">
        <v>0.59548744300000001</v>
      </c>
      <c r="AF6861">
        <v>390.08147439999999</v>
      </c>
      <c r="AG6861">
        <v>0.45833132100000001</v>
      </c>
      <c r="AH6861">
        <v>0.27968710800000002</v>
      </c>
      <c r="AI6861">
        <v>0.99944078199999997</v>
      </c>
      <c r="AJ6861" t="s">
        <v>16503</v>
      </c>
      <c r="AK6861">
        <v>237.6</v>
      </c>
      <c r="AL6861">
        <v>339238.25420000002</v>
      </c>
      <c r="AM6861">
        <v>5935768.3899999997</v>
      </c>
      <c r="AN6861" t="s">
        <v>16468</v>
      </c>
      <c r="AO6861">
        <v>0.110410095</v>
      </c>
      <c r="AP6861">
        <v>0.57413249200000005</v>
      </c>
      <c r="AQ6861">
        <v>0</v>
      </c>
      <c r="AR6861">
        <v>0.31545741300000002</v>
      </c>
      <c r="AS6861">
        <v>0</v>
      </c>
      <c r="AT6861">
        <v>0</v>
      </c>
      <c r="AU6861">
        <v>0.154574132</v>
      </c>
      <c r="AV6861">
        <v>0.21135646699999999</v>
      </c>
      <c r="AW6861">
        <v>9.8647574000000002E-2</v>
      </c>
      <c r="AX6861">
        <v>0.62768496399999996</v>
      </c>
      <c r="AY6861">
        <v>0</v>
      </c>
      <c r="AZ6861">
        <v>0.27366746199999997</v>
      </c>
      <c r="BA6861">
        <v>0</v>
      </c>
      <c r="BB6861">
        <v>0</v>
      </c>
      <c r="BC6861">
        <v>0.17263325400000001</v>
      </c>
      <c r="BD6861">
        <v>0.219570406</v>
      </c>
      <c r="BE6861">
        <v>5.8308458000000001E-2</v>
      </c>
      <c r="BF6861">
        <v>0.81054726399999999</v>
      </c>
      <c r="BG6861">
        <v>0</v>
      </c>
      <c r="BH6861">
        <v>0.12955223900000001</v>
      </c>
      <c r="BI6861">
        <v>1.3930349999999999E-3</v>
      </c>
      <c r="BJ6861">
        <v>0</v>
      </c>
      <c r="BK6861">
        <v>0.193432836</v>
      </c>
      <c r="BL6861">
        <v>0.261293532</v>
      </c>
      <c r="BM6861">
        <v>9.8949255999999999E-2</v>
      </c>
      <c r="BN6861">
        <v>0.761316667</v>
      </c>
      <c r="BO6861">
        <v>3.2319107999999999E-2</v>
      </c>
      <c r="BP6861">
        <v>6.6132165000000007E-2</v>
      </c>
      <c r="BQ6861">
        <v>4.0635427000000002E-2</v>
      </c>
      <c r="BR6861">
        <v>0</v>
      </c>
      <c r="BS6861">
        <v>0.17693342000000001</v>
      </c>
      <c r="BT6861">
        <v>0.24929037400000001</v>
      </c>
      <c r="BU6861">
        <v>0.12626670800000001</v>
      </c>
      <c r="BV6861">
        <v>0.616698788</v>
      </c>
      <c r="BW6861">
        <v>4.6428349000000001E-2</v>
      </c>
      <c r="BX6861">
        <v>0.101038234</v>
      </c>
      <c r="BY6861">
        <v>7.6506062E-2</v>
      </c>
      <c r="BZ6861">
        <v>3.1905502000000002E-2</v>
      </c>
      <c r="CA6861">
        <v>0.15273857599999999</v>
      </c>
      <c r="CB6861">
        <v>0.209400062</v>
      </c>
    </row>
    <row r="6862" spans="1:80">
      <c r="A6862">
        <v>6986</v>
      </c>
      <c r="B6862">
        <v>53.453657999999997</v>
      </c>
      <c r="C6862">
        <v>-113.525845</v>
      </c>
      <c r="D6862" t="s">
        <v>12715</v>
      </c>
      <c r="E6862" s="1">
        <v>44022</v>
      </c>
      <c r="F6862">
        <v>2020</v>
      </c>
      <c r="G6862">
        <v>7</v>
      </c>
      <c r="H6862">
        <v>10</v>
      </c>
      <c r="I6862" t="s">
        <v>78</v>
      </c>
      <c r="J6862" t="s">
        <v>132</v>
      </c>
      <c r="K6862" t="s">
        <v>7</v>
      </c>
      <c r="L6862" t="s">
        <v>29</v>
      </c>
      <c r="M6862" t="s">
        <v>12716</v>
      </c>
      <c r="N6862" t="s">
        <v>10223</v>
      </c>
      <c r="O6862" t="s">
        <v>30</v>
      </c>
      <c r="P6862" t="s">
        <v>31</v>
      </c>
      <c r="Q6862" t="s">
        <v>31</v>
      </c>
      <c r="R6862" t="s">
        <v>31</v>
      </c>
      <c r="S6862" t="s">
        <v>31</v>
      </c>
      <c r="T6862" t="s">
        <v>31</v>
      </c>
      <c r="U6862" t="s">
        <v>31</v>
      </c>
      <c r="V6862" t="s">
        <v>31</v>
      </c>
      <c r="W6862" t="s">
        <v>31</v>
      </c>
      <c r="X6862" t="s">
        <v>42</v>
      </c>
      <c r="Y6862">
        <v>0</v>
      </c>
      <c r="Z6862">
        <v>0</v>
      </c>
      <c r="AA6862" t="s">
        <v>302</v>
      </c>
      <c r="AB6862" t="s">
        <v>31</v>
      </c>
      <c r="AC6862" t="s">
        <v>488</v>
      </c>
      <c r="AD6862">
        <v>423.07641690000003</v>
      </c>
      <c r="AE6862">
        <v>0.42906243500000002</v>
      </c>
      <c r="AF6862">
        <v>379.8831548</v>
      </c>
      <c r="AG6862">
        <v>0.46777572899999997</v>
      </c>
      <c r="AH6862">
        <v>17.90111452</v>
      </c>
      <c r="AI6862">
        <v>0.96483109</v>
      </c>
      <c r="AJ6862" t="s">
        <v>16503</v>
      </c>
      <c r="AK6862">
        <v>237.6</v>
      </c>
      <c r="AL6862">
        <v>332288.44520000002</v>
      </c>
      <c r="AM6862">
        <v>5925708.0640000002</v>
      </c>
      <c r="AN6862" t="s">
        <v>16468</v>
      </c>
      <c r="AO6862">
        <v>0.40694006300000002</v>
      </c>
      <c r="AP6862">
        <v>0.59305993700000004</v>
      </c>
      <c r="AQ6862">
        <v>0</v>
      </c>
      <c r="AR6862">
        <v>0</v>
      </c>
      <c r="AS6862">
        <v>0</v>
      </c>
      <c r="AT6862">
        <v>0</v>
      </c>
      <c r="AU6862">
        <v>0.116719243</v>
      </c>
      <c r="AV6862">
        <v>0.23659305999999999</v>
      </c>
      <c r="AW6862">
        <v>0.21797931600000001</v>
      </c>
      <c r="AX6862">
        <v>0.78202068400000002</v>
      </c>
      <c r="AY6862">
        <v>0</v>
      </c>
      <c r="AZ6862">
        <v>0</v>
      </c>
      <c r="BA6862">
        <v>0</v>
      </c>
      <c r="BB6862">
        <v>0</v>
      </c>
      <c r="BC6862">
        <v>0.16785998399999999</v>
      </c>
      <c r="BD6862">
        <v>0.16706443900000001</v>
      </c>
      <c r="BE6862">
        <v>0.110049751</v>
      </c>
      <c r="BF6862">
        <v>0.77253731299999995</v>
      </c>
      <c r="BG6862">
        <v>0</v>
      </c>
      <c r="BH6862">
        <v>0.113432836</v>
      </c>
      <c r="BI6862">
        <v>3.9801000000000003E-3</v>
      </c>
      <c r="BJ6862">
        <v>0</v>
      </c>
      <c r="BK6862">
        <v>0.17353233800000001</v>
      </c>
      <c r="BL6862">
        <v>0.14567164199999999</v>
      </c>
      <c r="BM6862">
        <v>0.15681490000000001</v>
      </c>
      <c r="BN6862">
        <v>0.55883671099999999</v>
      </c>
      <c r="BO6862">
        <v>0</v>
      </c>
      <c r="BP6862">
        <v>0.119715154</v>
      </c>
      <c r="BQ6862">
        <v>0.16463323499999999</v>
      </c>
      <c r="BR6862">
        <v>0</v>
      </c>
      <c r="BS6862">
        <v>0.13983367399999999</v>
      </c>
      <c r="BT6862">
        <v>0.116926448</v>
      </c>
      <c r="BU6862">
        <v>0.116667703</v>
      </c>
      <c r="BV6862">
        <v>0.56918868499999997</v>
      </c>
      <c r="BW6862">
        <v>1.4609885E-2</v>
      </c>
      <c r="BX6862">
        <v>0.142716817</v>
      </c>
      <c r="BY6862">
        <v>0.148486167</v>
      </c>
      <c r="BZ6862">
        <v>7.7214800000000002E-3</v>
      </c>
      <c r="CA6862">
        <v>0.13615169399999999</v>
      </c>
      <c r="CB6862">
        <v>0.120895244</v>
      </c>
    </row>
    <row r="6863" spans="1:80">
      <c r="A6863">
        <v>6987</v>
      </c>
      <c r="B6863">
        <v>53.639924999999998</v>
      </c>
      <c r="C6863">
        <v>-113.488097</v>
      </c>
      <c r="D6863" t="s">
        <v>12717</v>
      </c>
      <c r="E6863" s="1">
        <v>44117</v>
      </c>
      <c r="F6863">
        <v>2020</v>
      </c>
      <c r="G6863">
        <v>10</v>
      </c>
      <c r="H6863">
        <v>13</v>
      </c>
      <c r="I6863" t="s">
        <v>89</v>
      </c>
      <c r="J6863" t="s">
        <v>144</v>
      </c>
      <c r="K6863" t="s">
        <v>7</v>
      </c>
      <c r="L6863" t="s">
        <v>39</v>
      </c>
      <c r="M6863">
        <v>7807223089</v>
      </c>
      <c r="N6863" t="s">
        <v>161</v>
      </c>
      <c r="O6863" t="s">
        <v>30</v>
      </c>
      <c r="P6863" t="s">
        <v>31</v>
      </c>
      <c r="Q6863" t="s">
        <v>32</v>
      </c>
      <c r="R6863" t="s">
        <v>32</v>
      </c>
      <c r="S6863" t="s">
        <v>31</v>
      </c>
      <c r="T6863" t="s">
        <v>31</v>
      </c>
      <c r="U6863" t="s">
        <v>31</v>
      </c>
      <c r="V6863" t="s">
        <v>31</v>
      </c>
      <c r="W6863" t="s">
        <v>31</v>
      </c>
      <c r="X6863" t="s">
        <v>31</v>
      </c>
      <c r="Y6863">
        <v>3</v>
      </c>
      <c r="Z6863">
        <v>2</v>
      </c>
      <c r="AA6863" t="s">
        <v>31</v>
      </c>
      <c r="AB6863" t="s">
        <v>31</v>
      </c>
      <c r="AC6863" t="s">
        <v>698</v>
      </c>
      <c r="AD6863">
        <v>481.6255683</v>
      </c>
      <c r="AE6863">
        <v>0.38165007000000001</v>
      </c>
      <c r="AF6863">
        <v>6489.7980129999996</v>
      </c>
      <c r="AG6863" s="4">
        <v>2.3099999999999999E-6</v>
      </c>
      <c r="AH6863">
        <v>10.89316674</v>
      </c>
      <c r="AI6863">
        <v>0.97844927500000001</v>
      </c>
      <c r="AJ6863" t="s">
        <v>16503</v>
      </c>
      <c r="AK6863">
        <v>237.6</v>
      </c>
      <c r="AL6863">
        <v>335518.47070000001</v>
      </c>
      <c r="AM6863">
        <v>5946336.7620000001</v>
      </c>
      <c r="AN6863" t="s">
        <v>16468</v>
      </c>
      <c r="AO6863">
        <v>0</v>
      </c>
      <c r="AP6863">
        <v>1</v>
      </c>
      <c r="AQ6863">
        <v>0</v>
      </c>
      <c r="AR6863">
        <v>0</v>
      </c>
      <c r="AS6863">
        <v>0</v>
      </c>
      <c r="AT6863">
        <v>0</v>
      </c>
      <c r="AU6863">
        <v>0.23659305999999999</v>
      </c>
      <c r="AV6863">
        <v>0.179810726</v>
      </c>
      <c r="AW6863">
        <v>0</v>
      </c>
      <c r="AX6863">
        <v>0.992044551</v>
      </c>
      <c r="AY6863">
        <v>1.1933174E-2</v>
      </c>
      <c r="AZ6863">
        <v>0</v>
      </c>
      <c r="BA6863">
        <v>0</v>
      </c>
      <c r="BB6863">
        <v>0</v>
      </c>
      <c r="BC6863">
        <v>0.24980111399999999</v>
      </c>
      <c r="BD6863">
        <v>0.15194908500000001</v>
      </c>
      <c r="BE6863">
        <v>7.5621890999999997E-2</v>
      </c>
      <c r="BF6863">
        <v>0.71920397999999996</v>
      </c>
      <c r="BG6863">
        <v>0.112238806</v>
      </c>
      <c r="BH6863">
        <v>3.6019900000000001E-2</v>
      </c>
      <c r="BI6863">
        <v>5.3731339999999999E-3</v>
      </c>
      <c r="BJ6863">
        <v>5.0746268999999997E-2</v>
      </c>
      <c r="BK6863">
        <v>0.17373134300000001</v>
      </c>
      <c r="BL6863">
        <v>0.154029851</v>
      </c>
      <c r="BM6863">
        <v>5.6172501E-2</v>
      </c>
      <c r="BN6863">
        <v>0.67581295799999996</v>
      </c>
      <c r="BO6863">
        <v>0.159653404</v>
      </c>
      <c r="BP6863">
        <v>7.4797072000000006E-2</v>
      </c>
      <c r="BQ6863">
        <v>5.7766049999999998E-3</v>
      </c>
      <c r="BR6863">
        <v>2.5994720999999998E-2</v>
      </c>
      <c r="BS6863">
        <v>0.15387679900000001</v>
      </c>
      <c r="BT6863">
        <v>0.14715402599999999</v>
      </c>
      <c r="BU6863">
        <v>7.3397575000000007E-2</v>
      </c>
      <c r="BV6863">
        <v>0.54828722399999996</v>
      </c>
      <c r="BW6863">
        <v>0.21998134899999999</v>
      </c>
      <c r="BX6863">
        <v>6.2082685999999998E-2</v>
      </c>
      <c r="BY6863">
        <v>5.8414672000000001E-2</v>
      </c>
      <c r="BZ6863">
        <v>3.5138328000000003E-2</v>
      </c>
      <c r="CA6863">
        <v>0.12665216000000001</v>
      </c>
      <c r="CB6863">
        <v>0.126254274</v>
      </c>
    </row>
    <row r="6864" spans="1:80">
      <c r="A6864">
        <v>6988</v>
      </c>
      <c r="B6864">
        <v>53.478115000000003</v>
      </c>
      <c r="C6864">
        <v>-113.501007</v>
      </c>
      <c r="D6864" t="s">
        <v>12718</v>
      </c>
      <c r="E6864" s="1">
        <v>44150</v>
      </c>
      <c r="F6864">
        <v>2020</v>
      </c>
      <c r="G6864">
        <v>11</v>
      </c>
      <c r="H6864">
        <v>15</v>
      </c>
      <c r="I6864" t="s">
        <v>89</v>
      </c>
      <c r="J6864" t="s">
        <v>31</v>
      </c>
      <c r="K6864" t="s">
        <v>31</v>
      </c>
      <c r="L6864" t="s">
        <v>39</v>
      </c>
      <c r="M6864" t="s">
        <v>604</v>
      </c>
      <c r="N6864" t="s">
        <v>604</v>
      </c>
      <c r="O6864" t="s">
        <v>30</v>
      </c>
      <c r="P6864" t="s">
        <v>31</v>
      </c>
      <c r="Q6864" t="s">
        <v>31</v>
      </c>
      <c r="R6864" t="s">
        <v>31</v>
      </c>
      <c r="S6864" t="s">
        <v>31</v>
      </c>
      <c r="T6864" t="s">
        <v>31</v>
      </c>
      <c r="U6864" t="s">
        <v>31</v>
      </c>
      <c r="V6864" t="s">
        <v>31</v>
      </c>
      <c r="W6864" t="s">
        <v>31</v>
      </c>
      <c r="X6864" t="s">
        <v>42</v>
      </c>
      <c r="Y6864">
        <v>0</v>
      </c>
      <c r="Z6864">
        <v>0</v>
      </c>
      <c r="AA6864" t="s">
        <v>31</v>
      </c>
      <c r="AB6864" t="s">
        <v>31</v>
      </c>
      <c r="AC6864" t="s">
        <v>365</v>
      </c>
      <c r="AD6864">
        <v>244.80029640000001</v>
      </c>
      <c r="AE6864">
        <v>0.61287113100000001</v>
      </c>
      <c r="AF6864">
        <v>2668.3171830000001</v>
      </c>
      <c r="AG6864">
        <v>4.8120389999999997E-3</v>
      </c>
      <c r="AH6864">
        <v>18.61121022</v>
      </c>
      <c r="AI6864">
        <v>0.96346181799999997</v>
      </c>
      <c r="AJ6864" t="s">
        <v>16503</v>
      </c>
      <c r="AK6864">
        <v>237.6</v>
      </c>
      <c r="AL6864">
        <v>334032.81140000001</v>
      </c>
      <c r="AM6864">
        <v>5928370.0159999998</v>
      </c>
      <c r="AN6864" t="s">
        <v>16467</v>
      </c>
      <c r="AO6864">
        <v>0.40063091499999998</v>
      </c>
      <c r="AP6864">
        <v>0.59936908499999997</v>
      </c>
      <c r="AQ6864">
        <v>0</v>
      </c>
      <c r="AR6864">
        <v>0</v>
      </c>
      <c r="AS6864">
        <v>0</v>
      </c>
      <c r="AT6864">
        <v>0</v>
      </c>
      <c r="AU6864">
        <v>0.36593059900000002</v>
      </c>
      <c r="AV6864">
        <v>0.11356466899999999</v>
      </c>
      <c r="AW6864">
        <v>0.50835322199999999</v>
      </c>
      <c r="AX6864">
        <v>0.48926014299999998</v>
      </c>
      <c r="AY6864">
        <v>5.5688150000000004E-3</v>
      </c>
      <c r="AZ6864">
        <v>0</v>
      </c>
      <c r="BA6864">
        <v>0</v>
      </c>
      <c r="BB6864">
        <v>0</v>
      </c>
      <c r="BC6864">
        <v>0.34208432799999999</v>
      </c>
      <c r="BD6864">
        <v>7.3190135000000003E-2</v>
      </c>
      <c r="BE6864">
        <v>0.37751243800000001</v>
      </c>
      <c r="BF6864">
        <v>0.431641791</v>
      </c>
      <c r="BG6864">
        <v>0.11960199000000001</v>
      </c>
      <c r="BH6864">
        <v>7.4228855999999996E-2</v>
      </c>
      <c r="BI6864">
        <v>1.9900500000000001E-4</v>
      </c>
      <c r="BJ6864">
        <v>0</v>
      </c>
      <c r="BK6864">
        <v>0.180298507</v>
      </c>
      <c r="BL6864">
        <v>0.15104477599999999</v>
      </c>
      <c r="BM6864">
        <v>0.33026243700000002</v>
      </c>
      <c r="BN6864">
        <v>0.45625217899999998</v>
      </c>
      <c r="BO6864">
        <v>9.0931727000000004E-2</v>
      </c>
      <c r="BP6864">
        <v>0.11996414499999999</v>
      </c>
      <c r="BQ6864">
        <v>3.83447E-3</v>
      </c>
      <c r="BR6864">
        <v>0</v>
      </c>
      <c r="BS6864">
        <v>0.17877595700000001</v>
      </c>
      <c r="BT6864">
        <v>0.14346895100000001</v>
      </c>
      <c r="BU6864">
        <v>0.46389804200000001</v>
      </c>
      <c r="BV6864">
        <v>0.39364625399999997</v>
      </c>
      <c r="BW6864">
        <v>5.0531551000000001E-2</v>
      </c>
      <c r="BX6864">
        <v>8.4426483999999996E-2</v>
      </c>
      <c r="BY6864">
        <v>6.7765000000000004E-3</v>
      </c>
      <c r="BZ6864">
        <v>0</v>
      </c>
      <c r="CA6864">
        <v>0.19069940899999999</v>
      </c>
      <c r="CB6864">
        <v>0.156431458</v>
      </c>
    </row>
    <row r="6865" spans="1:80">
      <c r="A6865">
        <v>6989</v>
      </c>
      <c r="B6865">
        <v>53.621936349999999</v>
      </c>
      <c r="C6865">
        <v>-113.48549319999999</v>
      </c>
      <c r="D6865" t="s">
        <v>12719</v>
      </c>
      <c r="E6865" s="1">
        <v>43251</v>
      </c>
      <c r="F6865">
        <v>2018</v>
      </c>
      <c r="G6865">
        <v>5</v>
      </c>
      <c r="H6865">
        <v>31</v>
      </c>
      <c r="I6865" t="s">
        <v>78</v>
      </c>
      <c r="J6865" t="s">
        <v>31</v>
      </c>
      <c r="K6865" t="s">
        <v>31</v>
      </c>
      <c r="L6865" t="s">
        <v>29</v>
      </c>
      <c r="M6865">
        <v>7802654337</v>
      </c>
      <c r="N6865" t="s">
        <v>12720</v>
      </c>
      <c r="O6865" t="s">
        <v>30</v>
      </c>
      <c r="P6865" t="s">
        <v>31</v>
      </c>
      <c r="Q6865" t="s">
        <v>32</v>
      </c>
      <c r="R6865" t="s">
        <v>32</v>
      </c>
      <c r="S6865" t="s">
        <v>33</v>
      </c>
      <c r="T6865" t="s">
        <v>33</v>
      </c>
      <c r="U6865" t="s">
        <v>31</v>
      </c>
      <c r="V6865" t="s">
        <v>34</v>
      </c>
      <c r="W6865" t="s">
        <v>31</v>
      </c>
      <c r="X6865" t="s">
        <v>31</v>
      </c>
      <c r="Y6865">
        <v>8</v>
      </c>
      <c r="Z6865">
        <v>4</v>
      </c>
      <c r="AA6865" t="s">
        <v>31</v>
      </c>
      <c r="AB6865" t="s">
        <v>31</v>
      </c>
      <c r="AC6865" t="s">
        <v>36</v>
      </c>
      <c r="AD6865">
        <v>922.62949300000002</v>
      </c>
      <c r="AE6865">
        <v>0.1579844</v>
      </c>
      <c r="AF6865">
        <v>5630.9668579999998</v>
      </c>
      <c r="AG6865" s="4">
        <v>1.29E-5</v>
      </c>
      <c r="AH6865">
        <v>95.142297859999999</v>
      </c>
      <c r="AI6865">
        <v>0.82672381800000005</v>
      </c>
      <c r="AJ6865" t="s">
        <v>16503</v>
      </c>
      <c r="AK6865">
        <v>237.6</v>
      </c>
      <c r="AL6865">
        <v>335620.63959999999</v>
      </c>
      <c r="AM6865">
        <v>5944329.9989999998</v>
      </c>
      <c r="AN6865" t="s">
        <v>16468</v>
      </c>
      <c r="AO6865">
        <v>0</v>
      </c>
      <c r="AP6865">
        <v>1</v>
      </c>
      <c r="AQ6865">
        <v>0</v>
      </c>
      <c r="AR6865">
        <v>0</v>
      </c>
      <c r="AS6865">
        <v>0</v>
      </c>
      <c r="AT6865">
        <v>0</v>
      </c>
      <c r="AU6865">
        <v>2.5236593000000002E-2</v>
      </c>
      <c r="AV6865">
        <v>4.7318612000000003E-2</v>
      </c>
      <c r="AW6865">
        <v>5.7279235999999997E-2</v>
      </c>
      <c r="AX6865">
        <v>0.94272076400000004</v>
      </c>
      <c r="AY6865">
        <v>0</v>
      </c>
      <c r="AZ6865">
        <v>0</v>
      </c>
      <c r="BA6865">
        <v>0</v>
      </c>
      <c r="BB6865">
        <v>0</v>
      </c>
      <c r="BC6865">
        <v>0.112967383</v>
      </c>
      <c r="BD6865">
        <v>7.4781225000000007E-2</v>
      </c>
      <c r="BE6865">
        <v>0.26407960200000002</v>
      </c>
      <c r="BF6865">
        <v>0.65592039800000002</v>
      </c>
      <c r="BG6865">
        <v>1.6517413000000002E-2</v>
      </c>
      <c r="BH6865">
        <v>5.7711443000000001E-2</v>
      </c>
      <c r="BI6865">
        <v>0</v>
      </c>
      <c r="BJ6865">
        <v>6.1691539999999996E-3</v>
      </c>
      <c r="BK6865">
        <v>0.18467661699999999</v>
      </c>
      <c r="BL6865">
        <v>8.2388059999999999E-2</v>
      </c>
      <c r="BM6865">
        <v>0.22717992100000001</v>
      </c>
      <c r="BN6865">
        <v>0.609531398</v>
      </c>
      <c r="BO6865">
        <v>7.8531946000000005E-2</v>
      </c>
      <c r="BP6865">
        <v>3.7647528E-2</v>
      </c>
      <c r="BQ6865">
        <v>1.1055226E-2</v>
      </c>
      <c r="BR6865">
        <v>3.3763258999999997E-2</v>
      </c>
      <c r="BS6865">
        <v>0.17932373900000001</v>
      </c>
      <c r="BT6865">
        <v>0.11981475</v>
      </c>
      <c r="BU6865">
        <v>0.14417158799999999</v>
      </c>
      <c r="BV6865">
        <v>0.67613304299999999</v>
      </c>
      <c r="BW6865">
        <v>3.0177183999999999E-2</v>
      </c>
      <c r="BX6865">
        <v>0.121603979</v>
      </c>
      <c r="BY6865">
        <v>5.1227850000000004E-3</v>
      </c>
      <c r="BZ6865">
        <v>2.1883743000000001E-2</v>
      </c>
      <c r="CA6865">
        <v>0.18151072400000001</v>
      </c>
      <c r="CB6865">
        <v>0.15983835900000001</v>
      </c>
    </row>
    <row r="6866" spans="1:80">
      <c r="A6866">
        <v>6990</v>
      </c>
      <c r="B6866">
        <v>53.545656000000001</v>
      </c>
      <c r="C6866">
        <v>-113.420193</v>
      </c>
      <c r="D6866" t="s">
        <v>12721</v>
      </c>
      <c r="E6866" s="1">
        <v>43850</v>
      </c>
      <c r="F6866">
        <v>2020</v>
      </c>
      <c r="G6866">
        <v>1</v>
      </c>
      <c r="H6866">
        <v>20</v>
      </c>
      <c r="I6866" t="s">
        <v>25</v>
      </c>
      <c r="J6866" t="s">
        <v>137</v>
      </c>
      <c r="K6866" t="s">
        <v>31</v>
      </c>
      <c r="L6866" t="s">
        <v>39</v>
      </c>
      <c r="M6866">
        <v>7809407405</v>
      </c>
      <c r="N6866" t="s">
        <v>12722</v>
      </c>
      <c r="O6866" t="s">
        <v>135</v>
      </c>
      <c r="P6866" t="s">
        <v>31</v>
      </c>
      <c r="Q6866" t="s">
        <v>31</v>
      </c>
      <c r="R6866" t="s">
        <v>31</v>
      </c>
      <c r="S6866" t="s">
        <v>31</v>
      </c>
      <c r="T6866" t="s">
        <v>31</v>
      </c>
      <c r="U6866" t="s">
        <v>31</v>
      </c>
      <c r="V6866" t="s">
        <v>31</v>
      </c>
      <c r="W6866" t="s">
        <v>31</v>
      </c>
      <c r="X6866" t="s">
        <v>34</v>
      </c>
      <c r="Y6866">
        <v>3</v>
      </c>
      <c r="Z6866">
        <v>2</v>
      </c>
      <c r="AA6866" t="s">
        <v>31</v>
      </c>
      <c r="AB6866" t="s">
        <v>31</v>
      </c>
      <c r="AC6866" t="s">
        <v>334</v>
      </c>
      <c r="AD6866">
        <v>604.809755</v>
      </c>
      <c r="AE6866">
        <v>0.29831076200000001</v>
      </c>
      <c r="AF6866">
        <v>670.00893480000002</v>
      </c>
      <c r="AG6866">
        <v>0.26184099</v>
      </c>
      <c r="AH6866">
        <v>8.7417886889999998</v>
      </c>
      <c r="AI6866">
        <v>0.98266837399999996</v>
      </c>
      <c r="AJ6866" t="s">
        <v>16503</v>
      </c>
      <c r="AK6866">
        <v>237.6</v>
      </c>
      <c r="AL6866">
        <v>339649.99080000003</v>
      </c>
      <c r="AM6866">
        <v>5935696.9170000004</v>
      </c>
      <c r="AN6866" t="s">
        <v>16468</v>
      </c>
      <c r="AO6866">
        <v>0</v>
      </c>
      <c r="AP6866">
        <v>1</v>
      </c>
      <c r="AQ6866">
        <v>0</v>
      </c>
      <c r="AR6866">
        <v>0</v>
      </c>
      <c r="AS6866">
        <v>0</v>
      </c>
      <c r="AT6866">
        <v>0</v>
      </c>
      <c r="AU6866">
        <v>0.233438486</v>
      </c>
      <c r="AV6866">
        <v>0.25236593099999999</v>
      </c>
      <c r="AW6866">
        <v>0</v>
      </c>
      <c r="AX6866">
        <v>1</v>
      </c>
      <c r="AY6866">
        <v>0</v>
      </c>
      <c r="AZ6866">
        <v>0</v>
      </c>
      <c r="BA6866">
        <v>0</v>
      </c>
      <c r="BB6866">
        <v>0</v>
      </c>
      <c r="BC6866">
        <v>0.21559268100000001</v>
      </c>
      <c r="BD6866">
        <v>0.27446300699999998</v>
      </c>
      <c r="BE6866">
        <v>4.2786070000000002E-2</v>
      </c>
      <c r="BF6866">
        <v>0.895124378</v>
      </c>
      <c r="BG6866">
        <v>0</v>
      </c>
      <c r="BH6866">
        <v>6.0895522000000001E-2</v>
      </c>
      <c r="BI6866">
        <v>1.19403E-3</v>
      </c>
      <c r="BJ6866">
        <v>0</v>
      </c>
      <c r="BK6866">
        <v>0.20119403</v>
      </c>
      <c r="BL6866">
        <v>0.25154228899999997</v>
      </c>
      <c r="BM6866">
        <v>0.16303968899999999</v>
      </c>
      <c r="BN6866">
        <v>0.73148747599999997</v>
      </c>
      <c r="BO6866">
        <v>1.6035058000000001E-2</v>
      </c>
      <c r="BP6866">
        <v>8.3959961999999999E-2</v>
      </c>
      <c r="BQ6866">
        <v>5.577411E-3</v>
      </c>
      <c r="BR6866">
        <v>0</v>
      </c>
      <c r="BS6866">
        <v>0.19192271299999999</v>
      </c>
      <c r="BT6866">
        <v>0.23624321500000001</v>
      </c>
      <c r="BU6866">
        <v>0.21569163799999999</v>
      </c>
      <c r="BV6866">
        <v>0.52717438599999999</v>
      </c>
      <c r="BW6866">
        <v>5.4435810000000001E-2</v>
      </c>
      <c r="BX6866">
        <v>9.4945601000000004E-2</v>
      </c>
      <c r="BY6866">
        <v>9.4958034999999996E-2</v>
      </c>
      <c r="BZ6866">
        <v>1.1563568999999999E-2</v>
      </c>
      <c r="CA6866">
        <v>0.145899907</v>
      </c>
      <c r="CB6866">
        <v>0.18700652800000001</v>
      </c>
    </row>
    <row r="6867" spans="1:80">
      <c r="A6867">
        <v>6991</v>
      </c>
      <c r="B6867">
        <v>53.412998999999999</v>
      </c>
      <c r="C6867">
        <v>-113.530852</v>
      </c>
      <c r="D6867" t="s">
        <v>12723</v>
      </c>
      <c r="E6867" s="1">
        <v>44018</v>
      </c>
      <c r="F6867">
        <v>2020</v>
      </c>
      <c r="G6867">
        <v>7</v>
      </c>
      <c r="H6867">
        <v>6</v>
      </c>
      <c r="I6867" t="s">
        <v>78</v>
      </c>
      <c r="J6867" s="2">
        <v>0.41666666666666669</v>
      </c>
      <c r="K6867" t="s">
        <v>7</v>
      </c>
      <c r="L6867" t="s">
        <v>39</v>
      </c>
      <c r="M6867">
        <v>7809538977</v>
      </c>
      <c r="N6867" t="s">
        <v>12724</v>
      </c>
      <c r="O6867" t="s">
        <v>30</v>
      </c>
      <c r="P6867" t="s">
        <v>31</v>
      </c>
      <c r="Q6867" t="s">
        <v>31</v>
      </c>
      <c r="R6867" t="s">
        <v>31</v>
      </c>
      <c r="S6867" t="s">
        <v>31</v>
      </c>
      <c r="T6867" t="s">
        <v>31</v>
      </c>
      <c r="U6867" t="s">
        <v>31</v>
      </c>
      <c r="V6867" t="s">
        <v>31</v>
      </c>
      <c r="W6867" t="s">
        <v>31</v>
      </c>
      <c r="X6867" t="s">
        <v>31</v>
      </c>
      <c r="Y6867" t="s">
        <v>31</v>
      </c>
      <c r="Z6867">
        <v>0</v>
      </c>
      <c r="AA6867" t="s">
        <v>31</v>
      </c>
      <c r="AB6867" t="s">
        <v>31</v>
      </c>
      <c r="AC6867" t="s">
        <v>264</v>
      </c>
      <c r="AD6867">
        <v>774.36477690000004</v>
      </c>
      <c r="AE6867">
        <v>0.21251779500000001</v>
      </c>
      <c r="AF6867">
        <v>616.19474419999995</v>
      </c>
      <c r="AG6867">
        <v>0.291594982</v>
      </c>
      <c r="AH6867">
        <v>11.81544014</v>
      </c>
      <c r="AI6867">
        <v>0.97664614299999997</v>
      </c>
      <c r="AJ6867" t="s">
        <v>16503</v>
      </c>
      <c r="AK6867">
        <v>237.6</v>
      </c>
      <c r="AL6867">
        <v>331795.5171</v>
      </c>
      <c r="AM6867">
        <v>5921197.8260000004</v>
      </c>
      <c r="AN6867" t="s">
        <v>16468</v>
      </c>
      <c r="AO6867">
        <v>0</v>
      </c>
      <c r="AP6867">
        <v>1</v>
      </c>
      <c r="AQ6867">
        <v>0</v>
      </c>
      <c r="AR6867">
        <v>0</v>
      </c>
      <c r="AS6867">
        <v>0</v>
      </c>
      <c r="AT6867">
        <v>0</v>
      </c>
      <c r="AU6867">
        <v>0.29652996799999998</v>
      </c>
      <c r="AV6867">
        <v>0.26498422700000002</v>
      </c>
      <c r="AW6867">
        <v>0</v>
      </c>
      <c r="AX6867">
        <v>1</v>
      </c>
      <c r="AY6867">
        <v>0</v>
      </c>
      <c r="AZ6867">
        <v>0</v>
      </c>
      <c r="BA6867">
        <v>0</v>
      </c>
      <c r="BB6867">
        <v>0</v>
      </c>
      <c r="BC6867">
        <v>0.29116945100000002</v>
      </c>
      <c r="BD6867">
        <v>0.27287191700000002</v>
      </c>
      <c r="BE6867">
        <v>0</v>
      </c>
      <c r="BF6867">
        <v>0.97930348300000003</v>
      </c>
      <c r="BG6867">
        <v>2.1890550000000001E-3</v>
      </c>
      <c r="BH6867">
        <v>1.6517413000000002E-2</v>
      </c>
      <c r="BI6867">
        <v>1.5920400000000001E-3</v>
      </c>
      <c r="BJ6867">
        <v>0</v>
      </c>
      <c r="BK6867">
        <v>0.233233831</v>
      </c>
      <c r="BL6867">
        <v>0.214925373</v>
      </c>
      <c r="BM6867">
        <v>2.0666301000000002E-2</v>
      </c>
      <c r="BN6867">
        <v>0.82052686600000002</v>
      </c>
      <c r="BO6867">
        <v>6.3293661000000001E-2</v>
      </c>
      <c r="BP6867">
        <v>3.4908620000000001E-2</v>
      </c>
      <c r="BQ6867">
        <v>4.6710821E-2</v>
      </c>
      <c r="BR6867">
        <v>1.4740302E-2</v>
      </c>
      <c r="BS6867">
        <v>0.163637269</v>
      </c>
      <c r="BT6867">
        <v>0.13575021200000001</v>
      </c>
      <c r="BU6867">
        <v>9.0879702000000007E-2</v>
      </c>
      <c r="BV6867">
        <v>0.53285669899999999</v>
      </c>
      <c r="BW6867">
        <v>0.25170034200000002</v>
      </c>
      <c r="BX6867">
        <v>3.9577246000000003E-2</v>
      </c>
      <c r="BY6867">
        <v>6.4830587999999995E-2</v>
      </c>
      <c r="BZ6867">
        <v>1.9782405999999999E-2</v>
      </c>
      <c r="CA6867">
        <v>9.7768107000000007E-2</v>
      </c>
      <c r="CB6867">
        <v>8.5669879000000004E-2</v>
      </c>
    </row>
    <row r="6868" spans="1:80">
      <c r="A6868">
        <v>6992</v>
      </c>
      <c r="B6868">
        <v>53.609334959999998</v>
      </c>
      <c r="C6868">
        <v>-113.37562990000001</v>
      </c>
      <c r="D6868" t="s">
        <v>12725</v>
      </c>
      <c r="E6868" s="1">
        <v>43252</v>
      </c>
      <c r="F6868">
        <v>2018</v>
      </c>
      <c r="G6868">
        <v>6</v>
      </c>
      <c r="H6868">
        <v>1</v>
      </c>
      <c r="I6868" t="s">
        <v>78</v>
      </c>
      <c r="J6868" t="s">
        <v>137</v>
      </c>
      <c r="K6868" t="s">
        <v>31</v>
      </c>
      <c r="L6868" t="s">
        <v>39</v>
      </c>
      <c r="M6868">
        <v>7804745920</v>
      </c>
      <c r="N6868" t="s">
        <v>12726</v>
      </c>
      <c r="O6868" t="s">
        <v>31</v>
      </c>
      <c r="P6868" t="s">
        <v>31</v>
      </c>
      <c r="Q6868" t="s">
        <v>31</v>
      </c>
      <c r="R6868" t="s">
        <v>31</v>
      </c>
      <c r="S6868" t="s">
        <v>146</v>
      </c>
      <c r="T6868" t="s">
        <v>146</v>
      </c>
      <c r="U6868" t="s">
        <v>34</v>
      </c>
      <c r="V6868" t="s">
        <v>34</v>
      </c>
      <c r="W6868" t="s">
        <v>31</v>
      </c>
      <c r="X6868" t="s">
        <v>31</v>
      </c>
      <c r="Y6868">
        <v>9</v>
      </c>
      <c r="Z6868">
        <v>4</v>
      </c>
      <c r="AA6868" t="s">
        <v>98</v>
      </c>
      <c r="AB6868" t="s">
        <v>31</v>
      </c>
      <c r="AC6868" t="s">
        <v>36</v>
      </c>
      <c r="AD6868">
        <v>380.08000290000001</v>
      </c>
      <c r="AE6868">
        <v>0.46759160399999999</v>
      </c>
      <c r="AF6868">
        <v>422.3427466</v>
      </c>
      <c r="AG6868">
        <v>0.42969247799999999</v>
      </c>
      <c r="AH6868">
        <v>0.29270427199999999</v>
      </c>
      <c r="AI6868">
        <v>0.99941476299999998</v>
      </c>
      <c r="AJ6868" t="s">
        <v>16503</v>
      </c>
      <c r="AK6868">
        <v>237.6</v>
      </c>
      <c r="AL6868">
        <v>342838.47369999997</v>
      </c>
      <c r="AM6868">
        <v>5942680.1409999998</v>
      </c>
      <c r="AN6868" t="s">
        <v>16468</v>
      </c>
      <c r="AO6868">
        <v>0</v>
      </c>
      <c r="AP6868">
        <v>0.79179810699999997</v>
      </c>
      <c r="AQ6868">
        <v>0</v>
      </c>
      <c r="AR6868">
        <v>0.208201893</v>
      </c>
      <c r="AS6868">
        <v>0</v>
      </c>
      <c r="AT6868">
        <v>0</v>
      </c>
      <c r="AU6868">
        <v>0.154574132</v>
      </c>
      <c r="AV6868">
        <v>0.25552050500000001</v>
      </c>
      <c r="AW6868">
        <v>0</v>
      </c>
      <c r="AX6868">
        <v>0.78122513900000001</v>
      </c>
      <c r="AY6868">
        <v>0</v>
      </c>
      <c r="AZ6868">
        <v>0.21877486099999999</v>
      </c>
      <c r="BA6868">
        <v>0</v>
      </c>
      <c r="BB6868">
        <v>0</v>
      </c>
      <c r="BC6868">
        <v>0.166268894</v>
      </c>
      <c r="BD6868">
        <v>0.21400159099999999</v>
      </c>
      <c r="BE6868">
        <v>2.6069651999999999E-2</v>
      </c>
      <c r="BF6868">
        <v>0.84995024900000005</v>
      </c>
      <c r="BG6868">
        <v>0</v>
      </c>
      <c r="BH6868">
        <v>0.1239801</v>
      </c>
      <c r="BI6868">
        <v>0</v>
      </c>
      <c r="BJ6868">
        <v>0</v>
      </c>
      <c r="BK6868">
        <v>0.1960199</v>
      </c>
      <c r="BL6868">
        <v>0.17711442799999999</v>
      </c>
      <c r="BM6868">
        <v>6.4837407999999999E-2</v>
      </c>
      <c r="BN6868">
        <v>0.68866092300000004</v>
      </c>
      <c r="BO6868">
        <v>6.5285593000000003E-2</v>
      </c>
      <c r="BP6868">
        <v>8.2565608999999998E-2</v>
      </c>
      <c r="BQ6868">
        <v>8.1968028999999998E-2</v>
      </c>
      <c r="BR6868">
        <v>1.6782032999999998E-2</v>
      </c>
      <c r="BS6868">
        <v>0.15801005900000001</v>
      </c>
      <c r="BT6868">
        <v>0.15691449599999999</v>
      </c>
      <c r="BU6868">
        <v>0.216313335</v>
      </c>
      <c r="BV6868">
        <v>0.42827479000000002</v>
      </c>
      <c r="BW6868">
        <v>0.155697855</v>
      </c>
      <c r="BX6868">
        <v>5.7880012000000002E-2</v>
      </c>
      <c r="BY6868">
        <v>6.9344109000000001E-2</v>
      </c>
      <c r="BZ6868">
        <v>7.2216350999999998E-2</v>
      </c>
      <c r="CA6868">
        <v>8.7510103000000006E-2</v>
      </c>
      <c r="CB6868">
        <v>8.8890269999999993E-2</v>
      </c>
    </row>
    <row r="6869" spans="1:80">
      <c r="A6869">
        <v>6993</v>
      </c>
      <c r="B6869">
        <v>53.534272999999999</v>
      </c>
      <c r="C6869">
        <v>-113.433847</v>
      </c>
      <c r="D6869" t="s">
        <v>12727</v>
      </c>
      <c r="E6869" s="1">
        <v>43808</v>
      </c>
      <c r="F6869">
        <v>2019</v>
      </c>
      <c r="G6869">
        <v>12</v>
      </c>
      <c r="H6869">
        <v>9</v>
      </c>
      <c r="I6869" t="s">
        <v>89</v>
      </c>
      <c r="J6869" t="s">
        <v>137</v>
      </c>
      <c r="K6869" t="s">
        <v>31</v>
      </c>
      <c r="L6869" t="s">
        <v>39</v>
      </c>
      <c r="M6869" t="s">
        <v>12728</v>
      </c>
      <c r="N6869" t="s">
        <v>12729</v>
      </c>
      <c r="O6869" t="s">
        <v>57</v>
      </c>
      <c r="P6869" t="s">
        <v>31</v>
      </c>
      <c r="Q6869" t="s">
        <v>41</v>
      </c>
      <c r="R6869" t="s">
        <v>41</v>
      </c>
      <c r="S6869" t="s">
        <v>31</v>
      </c>
      <c r="T6869" t="s">
        <v>31</v>
      </c>
      <c r="U6869" t="s">
        <v>31</v>
      </c>
      <c r="V6869" t="s">
        <v>31</v>
      </c>
      <c r="W6869" t="s">
        <v>31</v>
      </c>
      <c r="X6869" t="s">
        <v>42</v>
      </c>
      <c r="Y6869">
        <v>3</v>
      </c>
      <c r="Z6869">
        <v>2</v>
      </c>
      <c r="AA6869" t="s">
        <v>98</v>
      </c>
      <c r="AB6869" t="s">
        <v>31</v>
      </c>
      <c r="AC6869" t="s">
        <v>332</v>
      </c>
      <c r="AD6869">
        <v>226.11164740000001</v>
      </c>
      <c r="AE6869">
        <v>0.63621209099999998</v>
      </c>
      <c r="AF6869">
        <v>385.7404737</v>
      </c>
      <c r="AG6869">
        <v>0.46232787800000003</v>
      </c>
      <c r="AH6869">
        <v>12.990334519999999</v>
      </c>
      <c r="AI6869">
        <v>0.97435392499999995</v>
      </c>
      <c r="AJ6869" t="s">
        <v>16503</v>
      </c>
      <c r="AK6869">
        <v>237.6</v>
      </c>
      <c r="AL6869">
        <v>338702.21860000002</v>
      </c>
      <c r="AM6869">
        <v>5934461.7079999996</v>
      </c>
      <c r="AN6869" t="s">
        <v>16468</v>
      </c>
      <c r="AO6869">
        <v>0</v>
      </c>
      <c r="AP6869">
        <v>1</v>
      </c>
      <c r="AQ6869">
        <v>0</v>
      </c>
      <c r="AR6869">
        <v>0</v>
      </c>
      <c r="AS6869">
        <v>0</v>
      </c>
      <c r="AT6869">
        <v>0</v>
      </c>
      <c r="AU6869">
        <v>0.22397476299999999</v>
      </c>
      <c r="AV6869">
        <v>0.29337539400000001</v>
      </c>
      <c r="AW6869">
        <v>0</v>
      </c>
      <c r="AX6869">
        <v>1</v>
      </c>
      <c r="AY6869">
        <v>0</v>
      </c>
      <c r="AZ6869">
        <v>0</v>
      </c>
      <c r="BA6869">
        <v>0</v>
      </c>
      <c r="BB6869">
        <v>0</v>
      </c>
      <c r="BC6869">
        <v>0.240254574</v>
      </c>
      <c r="BD6869">
        <v>0.28480509100000001</v>
      </c>
      <c r="BE6869">
        <v>2.8656715999999999E-2</v>
      </c>
      <c r="BF6869">
        <v>0.85134328400000003</v>
      </c>
      <c r="BG6869">
        <v>2.6069651999999999E-2</v>
      </c>
      <c r="BH6869">
        <v>9.1741294000000001E-2</v>
      </c>
      <c r="BI6869">
        <v>3.58209E-3</v>
      </c>
      <c r="BJ6869">
        <v>0</v>
      </c>
      <c r="BK6869">
        <v>0.209751244</v>
      </c>
      <c r="BL6869">
        <v>0.26706467699999997</v>
      </c>
      <c r="BM6869">
        <v>4.5515661999999998E-2</v>
      </c>
      <c r="BN6869">
        <v>0.78915392699999998</v>
      </c>
      <c r="BO6869">
        <v>2.7638065999999999E-2</v>
      </c>
      <c r="BP6869">
        <v>0.124346397</v>
      </c>
      <c r="BQ6869">
        <v>1.2648772000000001E-2</v>
      </c>
      <c r="BR6869">
        <v>0</v>
      </c>
      <c r="BS6869">
        <v>0.187889049</v>
      </c>
      <c r="BT6869">
        <v>0.25143170199999998</v>
      </c>
      <c r="BU6869">
        <v>0.157799192</v>
      </c>
      <c r="BV6869">
        <v>0.69562946800000003</v>
      </c>
      <c r="BW6869">
        <v>4.3071183999999998E-2</v>
      </c>
      <c r="BX6869">
        <v>8.4948709999999997E-2</v>
      </c>
      <c r="BY6869">
        <v>1.6002486999999999E-2</v>
      </c>
      <c r="BZ6869">
        <v>1.5293749999999999E-3</v>
      </c>
      <c r="CA6869">
        <v>0.18792664000000001</v>
      </c>
      <c r="CB6869">
        <v>0.23258936899999999</v>
      </c>
    </row>
    <row r="6870" spans="1:80">
      <c r="A6870">
        <v>6994</v>
      </c>
      <c r="B6870">
        <v>53.512701389999997</v>
      </c>
      <c r="C6870">
        <v>-113.6839337</v>
      </c>
      <c r="D6870" t="s">
        <v>12730</v>
      </c>
      <c r="E6870" s="1">
        <v>43801</v>
      </c>
      <c r="F6870">
        <v>2019</v>
      </c>
      <c r="G6870">
        <v>12</v>
      </c>
      <c r="H6870">
        <v>2</v>
      </c>
      <c r="I6870" t="s">
        <v>89</v>
      </c>
      <c r="J6870" t="s">
        <v>31</v>
      </c>
      <c r="K6870" t="s">
        <v>31</v>
      </c>
      <c r="L6870" t="s">
        <v>29</v>
      </c>
      <c r="M6870" t="s">
        <v>12731</v>
      </c>
      <c r="N6870" t="s">
        <v>12732</v>
      </c>
      <c r="O6870" t="s">
        <v>30</v>
      </c>
      <c r="P6870" t="s">
        <v>31</v>
      </c>
      <c r="Q6870" t="s">
        <v>31</v>
      </c>
      <c r="R6870" t="s">
        <v>31</v>
      </c>
      <c r="S6870" t="s">
        <v>97</v>
      </c>
      <c r="T6870" t="s">
        <v>97</v>
      </c>
      <c r="U6870" t="s">
        <v>31</v>
      </c>
      <c r="V6870" t="s">
        <v>34</v>
      </c>
      <c r="W6870" t="s">
        <v>31</v>
      </c>
      <c r="X6870" t="s">
        <v>42</v>
      </c>
      <c r="Y6870">
        <v>6</v>
      </c>
      <c r="Z6870">
        <v>3</v>
      </c>
      <c r="AA6870" t="s">
        <v>31</v>
      </c>
      <c r="AB6870" t="s">
        <v>31</v>
      </c>
      <c r="AC6870" t="s">
        <v>332</v>
      </c>
      <c r="AD6870">
        <v>1883.5012429999999</v>
      </c>
      <c r="AE6870">
        <v>2.3121266000000001E-2</v>
      </c>
      <c r="AF6870">
        <v>4126.2402739999998</v>
      </c>
      <c r="AG6870">
        <v>2.60611E-4</v>
      </c>
      <c r="AH6870">
        <v>48.861797160000002</v>
      </c>
      <c r="AI6870">
        <v>0.90689954100000003</v>
      </c>
      <c r="AJ6870" t="s">
        <v>16503</v>
      </c>
      <c r="AK6870">
        <v>237.6</v>
      </c>
      <c r="AL6870">
        <v>322041.14</v>
      </c>
      <c r="AM6870">
        <v>5932658.1679999996</v>
      </c>
      <c r="AN6870" t="s">
        <v>16468</v>
      </c>
      <c r="AO6870">
        <v>8.2018927000000005E-2</v>
      </c>
      <c r="AP6870">
        <v>0.54574132500000005</v>
      </c>
      <c r="AQ6870">
        <v>0.33438485800000001</v>
      </c>
      <c r="AR6870">
        <v>0</v>
      </c>
      <c r="AS6870">
        <v>0</v>
      </c>
      <c r="AT6870">
        <v>0</v>
      </c>
      <c r="AU6870">
        <v>0.15141955800000001</v>
      </c>
      <c r="AV6870">
        <v>0.10725552100000001</v>
      </c>
      <c r="AW6870">
        <v>4.7732696999999998E-2</v>
      </c>
      <c r="AX6870">
        <v>0.59268098599999997</v>
      </c>
      <c r="AY6870">
        <v>0.33651551299999999</v>
      </c>
      <c r="AZ6870">
        <v>0</v>
      </c>
      <c r="BA6870">
        <v>0</v>
      </c>
      <c r="BB6870">
        <v>1.5115353999999999E-2</v>
      </c>
      <c r="BC6870">
        <v>0.15274462999999999</v>
      </c>
      <c r="BD6870">
        <v>0.12649164700000001</v>
      </c>
      <c r="BE6870">
        <v>0.154228856</v>
      </c>
      <c r="BF6870">
        <v>0.51880596999999995</v>
      </c>
      <c r="BG6870">
        <v>0.25333333299999999</v>
      </c>
      <c r="BH6870">
        <v>5.2537313000000002E-2</v>
      </c>
      <c r="BI6870">
        <v>0</v>
      </c>
      <c r="BJ6870">
        <v>2.0099502000000002E-2</v>
      </c>
      <c r="BK6870">
        <v>0.14527363200000001</v>
      </c>
      <c r="BL6870">
        <v>0.103482587</v>
      </c>
      <c r="BM6870">
        <v>0.175887655</v>
      </c>
      <c r="BN6870">
        <v>0.54573975399999997</v>
      </c>
      <c r="BO6870">
        <v>0.150042329</v>
      </c>
      <c r="BP6870">
        <v>9.6907524999999994E-2</v>
      </c>
      <c r="BQ6870">
        <v>1.5387680000000001E-2</v>
      </c>
      <c r="BR6870">
        <v>1.5636671000000001E-2</v>
      </c>
      <c r="BS6870">
        <v>0.100741995</v>
      </c>
      <c r="BT6870">
        <v>0.11090085199999999</v>
      </c>
      <c r="BU6870">
        <v>0.11577245899999999</v>
      </c>
      <c r="BV6870">
        <v>0.52258625999999997</v>
      </c>
      <c r="BW6870">
        <v>0.16120609299999999</v>
      </c>
      <c r="BX6870">
        <v>7.7202361999999997E-2</v>
      </c>
      <c r="BY6870">
        <v>0.10637239699999999</v>
      </c>
      <c r="BZ6870">
        <v>1.5890581000000001E-2</v>
      </c>
      <c r="CA6870">
        <v>7.2589369000000001E-2</v>
      </c>
      <c r="CB6870">
        <v>9.6972333999999993E-2</v>
      </c>
    </row>
    <row r="6871" spans="1:80">
      <c r="A6871">
        <v>6995</v>
      </c>
      <c r="B6871">
        <v>53.413986149999999</v>
      </c>
      <c r="C6871">
        <v>-113.5300393</v>
      </c>
      <c r="D6871" t="s">
        <v>12733</v>
      </c>
      <c r="E6871" s="1">
        <v>44131</v>
      </c>
      <c r="F6871">
        <v>2020</v>
      </c>
      <c r="G6871">
        <v>10</v>
      </c>
      <c r="H6871">
        <v>27</v>
      </c>
      <c r="I6871" t="s">
        <v>89</v>
      </c>
      <c r="J6871" t="s">
        <v>132</v>
      </c>
      <c r="K6871" t="s">
        <v>7</v>
      </c>
      <c r="L6871" t="s">
        <v>29</v>
      </c>
      <c r="M6871">
        <v>7808503813</v>
      </c>
      <c r="N6871" t="s">
        <v>350</v>
      </c>
      <c r="O6871" t="s">
        <v>30</v>
      </c>
      <c r="P6871" t="s">
        <v>31</v>
      </c>
      <c r="Q6871" t="s">
        <v>31</v>
      </c>
      <c r="R6871" t="s">
        <v>31</v>
      </c>
      <c r="S6871" t="s">
        <v>33</v>
      </c>
      <c r="T6871" t="s">
        <v>33</v>
      </c>
      <c r="U6871" t="s">
        <v>31</v>
      </c>
      <c r="V6871" t="s">
        <v>34</v>
      </c>
      <c r="W6871" t="s">
        <v>31</v>
      </c>
      <c r="X6871" t="s">
        <v>42</v>
      </c>
      <c r="Y6871">
        <v>8</v>
      </c>
      <c r="Z6871">
        <v>4</v>
      </c>
      <c r="AA6871" t="s">
        <v>31</v>
      </c>
      <c r="AB6871" t="s">
        <v>31</v>
      </c>
      <c r="AC6871" t="s">
        <v>365</v>
      </c>
      <c r="AD6871">
        <v>709.64715369999999</v>
      </c>
      <c r="AE6871">
        <v>0.24188465300000001</v>
      </c>
      <c r="AF6871">
        <v>617.92130610000004</v>
      </c>
      <c r="AG6871">
        <v>0.29058980499999998</v>
      </c>
      <c r="AH6871">
        <v>16.231759480000001</v>
      </c>
      <c r="AI6871">
        <v>0.96805776499999996</v>
      </c>
      <c r="AJ6871" t="s">
        <v>16503</v>
      </c>
      <c r="AK6871">
        <v>237.6</v>
      </c>
      <c r="AL6871">
        <v>331853.41590000002</v>
      </c>
      <c r="AM6871">
        <v>5921305.6979999999</v>
      </c>
      <c r="AN6871" t="s">
        <v>16468</v>
      </c>
      <c r="AO6871">
        <v>0</v>
      </c>
      <c r="AP6871">
        <v>1</v>
      </c>
      <c r="AQ6871">
        <v>0</v>
      </c>
      <c r="AR6871">
        <v>0</v>
      </c>
      <c r="AS6871">
        <v>0</v>
      </c>
      <c r="AT6871">
        <v>0</v>
      </c>
      <c r="AU6871">
        <v>0.34069400599999999</v>
      </c>
      <c r="AV6871">
        <v>0.26498422700000002</v>
      </c>
      <c r="AW6871">
        <v>0</v>
      </c>
      <c r="AX6871">
        <v>1</v>
      </c>
      <c r="AY6871">
        <v>0</v>
      </c>
      <c r="AZ6871">
        <v>0</v>
      </c>
      <c r="BA6871">
        <v>0</v>
      </c>
      <c r="BB6871">
        <v>0</v>
      </c>
      <c r="BC6871">
        <v>0.27923627699999998</v>
      </c>
      <c r="BD6871">
        <v>0.26412092300000001</v>
      </c>
      <c r="BE6871">
        <v>0</v>
      </c>
      <c r="BF6871">
        <v>0.97810945299999996</v>
      </c>
      <c r="BG6871">
        <v>3.7810949999999999E-3</v>
      </c>
      <c r="BH6871">
        <v>1.7512438000000002E-2</v>
      </c>
      <c r="BI6871">
        <v>5.97015E-4</v>
      </c>
      <c r="BJ6871">
        <v>0</v>
      </c>
      <c r="BK6871">
        <v>0.24557213899999999</v>
      </c>
      <c r="BL6871">
        <v>0.233233831</v>
      </c>
      <c r="BM6871">
        <v>1.9371545E-2</v>
      </c>
      <c r="BN6871">
        <v>0.81216074900000002</v>
      </c>
      <c r="BO6871">
        <v>5.1441661E-2</v>
      </c>
      <c r="BP6871">
        <v>5.2587022999999997E-2</v>
      </c>
      <c r="BQ6871">
        <v>5.0794283000000003E-2</v>
      </c>
      <c r="BR6871">
        <v>1.4740302E-2</v>
      </c>
      <c r="BS6871">
        <v>0.17758079800000001</v>
      </c>
      <c r="BT6871">
        <v>0.13998306899999999</v>
      </c>
      <c r="BU6871">
        <v>0.101834007</v>
      </c>
      <c r="BV6871">
        <v>0.52978551399999996</v>
      </c>
      <c r="BW6871">
        <v>0.24379235299999999</v>
      </c>
      <c r="BX6871">
        <v>4.3891825000000002E-2</v>
      </c>
      <c r="BY6871">
        <v>6.6098850000000001E-2</v>
      </c>
      <c r="BZ6871">
        <v>1.4124961E-2</v>
      </c>
      <c r="CA6871">
        <v>0.10545228500000001</v>
      </c>
      <c r="CB6871">
        <v>8.8554553999999994E-2</v>
      </c>
    </row>
    <row r="6872" spans="1:80">
      <c r="A6872">
        <v>6996</v>
      </c>
      <c r="B6872">
        <v>53.411102049999997</v>
      </c>
      <c r="C6872">
        <v>-113.47064450000001</v>
      </c>
      <c r="D6872" t="s">
        <v>31</v>
      </c>
      <c r="E6872" s="1">
        <v>44152</v>
      </c>
      <c r="F6872">
        <v>2020</v>
      </c>
      <c r="G6872">
        <v>11</v>
      </c>
      <c r="H6872">
        <v>17</v>
      </c>
      <c r="I6872" t="s">
        <v>89</v>
      </c>
      <c r="J6872" s="2">
        <v>0.75</v>
      </c>
      <c r="K6872" t="s">
        <v>26</v>
      </c>
      <c r="L6872" t="s">
        <v>39</v>
      </c>
      <c r="M6872" t="s">
        <v>604</v>
      </c>
      <c r="N6872" t="s">
        <v>604</v>
      </c>
      <c r="O6872" t="s">
        <v>31</v>
      </c>
      <c r="P6872" t="s">
        <v>31</v>
      </c>
      <c r="Q6872" t="s">
        <v>31</v>
      </c>
      <c r="R6872" t="s">
        <v>31</v>
      </c>
      <c r="S6872" t="s">
        <v>31</v>
      </c>
      <c r="T6872" t="s">
        <v>31</v>
      </c>
      <c r="U6872" t="s">
        <v>31</v>
      </c>
      <c r="V6872" t="s">
        <v>31</v>
      </c>
      <c r="W6872" t="s">
        <v>31</v>
      </c>
      <c r="X6872" t="s">
        <v>31</v>
      </c>
      <c r="Y6872" t="s">
        <v>31</v>
      </c>
      <c r="Z6872">
        <v>0</v>
      </c>
      <c r="AA6872" t="s">
        <v>31</v>
      </c>
      <c r="AB6872" t="s">
        <v>31</v>
      </c>
      <c r="AC6872" t="s">
        <v>332</v>
      </c>
      <c r="AD6872">
        <v>663.39671559999999</v>
      </c>
      <c r="AE6872">
        <v>0.26532668700000001</v>
      </c>
      <c r="AF6872">
        <v>1840.449249</v>
      </c>
      <c r="AG6872">
        <v>2.5200322000000001E-2</v>
      </c>
      <c r="AH6872">
        <v>1.008886833</v>
      </c>
      <c r="AI6872">
        <v>0.99798426100000004</v>
      </c>
      <c r="AJ6872" t="s">
        <v>16503</v>
      </c>
      <c r="AK6872">
        <v>237.6</v>
      </c>
      <c r="AL6872">
        <v>335788.99119999999</v>
      </c>
      <c r="AM6872">
        <v>5920846.5470000003</v>
      </c>
      <c r="AN6872" t="s">
        <v>16468</v>
      </c>
      <c r="AO6872">
        <v>0</v>
      </c>
      <c r="AP6872">
        <v>1</v>
      </c>
      <c r="AQ6872">
        <v>3.1545739999999998E-3</v>
      </c>
      <c r="AR6872">
        <v>0</v>
      </c>
      <c r="AS6872">
        <v>0</v>
      </c>
      <c r="AT6872">
        <v>0</v>
      </c>
      <c r="AU6872">
        <v>0</v>
      </c>
      <c r="AV6872">
        <v>0.129337539</v>
      </c>
      <c r="AW6872">
        <v>0</v>
      </c>
      <c r="AX6872">
        <v>0.823389021</v>
      </c>
      <c r="AY6872">
        <v>0.140811456</v>
      </c>
      <c r="AZ6872">
        <v>0</v>
      </c>
      <c r="BA6872">
        <v>0</v>
      </c>
      <c r="BB6872">
        <v>4.6937152000000003E-2</v>
      </c>
      <c r="BC6872">
        <v>4.4550516999999998E-2</v>
      </c>
      <c r="BD6872">
        <v>9.1487668999999994E-2</v>
      </c>
      <c r="BE6872">
        <v>0</v>
      </c>
      <c r="BF6872">
        <v>0.91223880599999996</v>
      </c>
      <c r="BG6872">
        <v>6.0298507000000001E-2</v>
      </c>
      <c r="BH6872">
        <v>0</v>
      </c>
      <c r="BI6872">
        <v>9.9502500000000008E-4</v>
      </c>
      <c r="BJ6872">
        <v>2.8855721000000001E-2</v>
      </c>
      <c r="BK6872">
        <v>6.2885572000000001E-2</v>
      </c>
      <c r="BL6872">
        <v>0.120199005</v>
      </c>
      <c r="BM6872">
        <v>3.9589661999999998E-2</v>
      </c>
      <c r="BN6872">
        <v>0.78407449799999995</v>
      </c>
      <c r="BO6872">
        <v>4.4768687000000001E-2</v>
      </c>
      <c r="BP6872">
        <v>5.7716248999999997E-2</v>
      </c>
      <c r="BQ6872">
        <v>6.8721679999999997E-3</v>
      </c>
      <c r="BR6872">
        <v>6.7825308000000001E-2</v>
      </c>
      <c r="BS6872">
        <v>5.0097107000000002E-2</v>
      </c>
      <c r="BT6872">
        <v>9.5712364999999994E-2</v>
      </c>
      <c r="BU6872">
        <v>0.123680448</v>
      </c>
      <c r="BV6872">
        <v>0.51338514099999999</v>
      </c>
      <c r="BW6872">
        <v>0.26337581599999998</v>
      </c>
      <c r="BX6872">
        <v>4.1081752999999999E-2</v>
      </c>
      <c r="BY6872">
        <v>2.9082996999999999E-2</v>
      </c>
      <c r="BZ6872">
        <v>2.9692260000000002E-2</v>
      </c>
      <c r="CA6872">
        <v>6.2219458999999998E-2</v>
      </c>
      <c r="CB6872">
        <v>7.4690705999999996E-2</v>
      </c>
    </row>
    <row r="6873" spans="1:80">
      <c r="A6873">
        <v>6997</v>
      </c>
      <c r="B6873">
        <v>53.523870539999997</v>
      </c>
      <c r="C6873">
        <v>-113.6855904</v>
      </c>
      <c r="D6873" t="s">
        <v>12734</v>
      </c>
      <c r="E6873" s="1">
        <v>43481</v>
      </c>
      <c r="F6873">
        <v>2019</v>
      </c>
      <c r="G6873">
        <v>1</v>
      </c>
      <c r="H6873">
        <v>16</v>
      </c>
      <c r="I6873" t="s">
        <v>25</v>
      </c>
      <c r="J6873" s="2">
        <v>0.83333333333333337</v>
      </c>
      <c r="K6873" t="s">
        <v>26</v>
      </c>
      <c r="L6873" t="s">
        <v>39</v>
      </c>
      <c r="M6873" t="s">
        <v>2904</v>
      </c>
      <c r="N6873" t="s">
        <v>12735</v>
      </c>
      <c r="O6873" t="s">
        <v>30</v>
      </c>
      <c r="P6873" t="s">
        <v>31</v>
      </c>
      <c r="Q6873" t="s">
        <v>32</v>
      </c>
      <c r="R6873" t="s">
        <v>32</v>
      </c>
      <c r="S6873" t="s">
        <v>33</v>
      </c>
      <c r="T6873" t="s">
        <v>33</v>
      </c>
      <c r="U6873" t="s">
        <v>31</v>
      </c>
      <c r="V6873" t="s">
        <v>34</v>
      </c>
      <c r="W6873" t="s">
        <v>31</v>
      </c>
      <c r="X6873" t="s">
        <v>34</v>
      </c>
      <c r="Y6873">
        <v>1</v>
      </c>
      <c r="Z6873">
        <v>1</v>
      </c>
      <c r="AA6873" t="s">
        <v>391</v>
      </c>
      <c r="AB6873" t="s">
        <v>35</v>
      </c>
      <c r="AC6873" t="s">
        <v>36</v>
      </c>
      <c r="AD6873">
        <v>774.79219690000002</v>
      </c>
      <c r="AE6873">
        <v>0.212336204</v>
      </c>
      <c r="AF6873">
        <v>4938.6174979999996</v>
      </c>
      <c r="AG6873" s="4">
        <v>5.13E-5</v>
      </c>
      <c r="AH6873">
        <v>4.2510168420000003</v>
      </c>
      <c r="AI6873">
        <v>0.99153400599999997</v>
      </c>
      <c r="AJ6873" t="s">
        <v>16503</v>
      </c>
      <c r="AK6873">
        <v>237.6</v>
      </c>
      <c r="AL6873">
        <v>321978.16440000001</v>
      </c>
      <c r="AM6873">
        <v>5933904.4939999999</v>
      </c>
      <c r="AN6873" t="s">
        <v>16468</v>
      </c>
      <c r="AO6873">
        <v>0</v>
      </c>
      <c r="AP6873">
        <v>1</v>
      </c>
      <c r="AQ6873">
        <v>0</v>
      </c>
      <c r="AR6873">
        <v>0</v>
      </c>
      <c r="AS6873">
        <v>0</v>
      </c>
      <c r="AT6873">
        <v>0</v>
      </c>
      <c r="AU6873">
        <v>0.233438486</v>
      </c>
      <c r="AV6873">
        <v>0.271293375</v>
      </c>
      <c r="AW6873">
        <v>0</v>
      </c>
      <c r="AX6873">
        <v>0.982498011</v>
      </c>
      <c r="AY6873">
        <v>0</v>
      </c>
      <c r="AZ6873">
        <v>1.7501988999999999E-2</v>
      </c>
      <c r="BA6873">
        <v>0</v>
      </c>
      <c r="BB6873">
        <v>0</v>
      </c>
      <c r="BC6873">
        <v>0.26809864799999999</v>
      </c>
      <c r="BD6873">
        <v>0.22832140000000001</v>
      </c>
      <c r="BE6873">
        <v>6.1691539999999996E-3</v>
      </c>
      <c r="BF6873">
        <v>0.78726368199999996</v>
      </c>
      <c r="BG6873">
        <v>1.4129353000000001E-2</v>
      </c>
      <c r="BH6873">
        <v>0.18985074599999999</v>
      </c>
      <c r="BI6873">
        <v>5.97015E-4</v>
      </c>
      <c r="BJ6873">
        <v>0</v>
      </c>
      <c r="BK6873">
        <v>0.15044776100000001</v>
      </c>
      <c r="BL6873">
        <v>0.159402985</v>
      </c>
      <c r="BM6873">
        <v>7.8681340000000006E-3</v>
      </c>
      <c r="BN6873">
        <v>0.82222000900000003</v>
      </c>
      <c r="BO6873">
        <v>1.4889697E-2</v>
      </c>
      <c r="BP6873">
        <v>0.13430606</v>
      </c>
      <c r="BQ6873">
        <v>5.6272099999999997E-3</v>
      </c>
      <c r="BR6873">
        <v>1.4341915E-2</v>
      </c>
      <c r="BS6873">
        <v>0.104825457</v>
      </c>
      <c r="BT6873">
        <v>0.119316767</v>
      </c>
      <c r="BU6873">
        <v>3.7649983999999997E-2</v>
      </c>
      <c r="BV6873">
        <v>0.67032639100000002</v>
      </c>
      <c r="BW6873">
        <v>0.12425240899999999</v>
      </c>
      <c r="BX6873">
        <v>9.0954304999999999E-2</v>
      </c>
      <c r="BY6873">
        <v>5.1165681999999997E-2</v>
      </c>
      <c r="BZ6873">
        <v>2.4992229000000001E-2</v>
      </c>
      <c r="CA6873">
        <v>7.2614236999999998E-2</v>
      </c>
      <c r="CB6873">
        <v>8.8193969999999997E-2</v>
      </c>
    </row>
    <row r="6874" spans="1:80">
      <c r="A6874">
        <v>6998</v>
      </c>
      <c r="B6874">
        <v>53.56456</v>
      </c>
      <c r="C6874">
        <v>-113.40057400000001</v>
      </c>
      <c r="D6874" t="s">
        <v>12736</v>
      </c>
      <c r="E6874" s="1">
        <v>43406</v>
      </c>
      <c r="F6874">
        <v>2018</v>
      </c>
      <c r="G6874">
        <v>11</v>
      </c>
      <c r="H6874">
        <v>2</v>
      </c>
      <c r="I6874" t="s">
        <v>89</v>
      </c>
      <c r="J6874" t="s">
        <v>26</v>
      </c>
      <c r="K6874" t="s">
        <v>26</v>
      </c>
      <c r="L6874" t="s">
        <v>39</v>
      </c>
      <c r="M6874" t="s">
        <v>12737</v>
      </c>
      <c r="N6874" t="s">
        <v>8869</v>
      </c>
      <c r="O6874" t="s">
        <v>57</v>
      </c>
      <c r="P6874" t="s">
        <v>31</v>
      </c>
      <c r="Q6874" t="s">
        <v>41</v>
      </c>
      <c r="R6874" t="s">
        <v>41</v>
      </c>
      <c r="S6874" t="s">
        <v>97</v>
      </c>
      <c r="T6874" t="s">
        <v>97</v>
      </c>
      <c r="U6874" t="s">
        <v>31</v>
      </c>
      <c r="V6874" t="s">
        <v>34</v>
      </c>
      <c r="W6874" t="s">
        <v>31</v>
      </c>
      <c r="X6874" t="s">
        <v>34</v>
      </c>
      <c r="Y6874" t="s">
        <v>31</v>
      </c>
      <c r="Z6874">
        <v>0</v>
      </c>
      <c r="AA6874" t="s">
        <v>98</v>
      </c>
      <c r="AB6874" t="s">
        <v>31</v>
      </c>
      <c r="AC6874" t="s">
        <v>332</v>
      </c>
      <c r="AD6874">
        <v>325.85461120000002</v>
      </c>
      <c r="AE6874">
        <v>0.52115424700000001</v>
      </c>
      <c r="AF6874">
        <v>169.43612150000001</v>
      </c>
      <c r="AG6874">
        <v>0.71257347999999998</v>
      </c>
      <c r="AH6874">
        <v>39.033908930000003</v>
      </c>
      <c r="AI6874">
        <v>0.92490170000000005</v>
      </c>
      <c r="AJ6874" t="s">
        <v>16503</v>
      </c>
      <c r="AK6874">
        <v>237.6</v>
      </c>
      <c r="AL6874">
        <v>341020.53840000002</v>
      </c>
      <c r="AM6874">
        <v>5937755.483</v>
      </c>
      <c r="AN6874" t="s">
        <v>16468</v>
      </c>
      <c r="AO6874">
        <v>0</v>
      </c>
      <c r="AP6874">
        <v>1</v>
      </c>
      <c r="AQ6874">
        <v>0</v>
      </c>
      <c r="AR6874">
        <v>0</v>
      </c>
      <c r="AS6874">
        <v>0</v>
      </c>
      <c r="AT6874">
        <v>0</v>
      </c>
      <c r="AU6874">
        <v>0.16088328099999999</v>
      </c>
      <c r="AV6874">
        <v>0.28706624600000002</v>
      </c>
      <c r="AW6874">
        <v>0</v>
      </c>
      <c r="AX6874">
        <v>0.99284009500000003</v>
      </c>
      <c r="AY6874">
        <v>0</v>
      </c>
      <c r="AZ6874">
        <v>7.1599050000000003E-3</v>
      </c>
      <c r="BA6874">
        <v>0</v>
      </c>
      <c r="BB6874">
        <v>0</v>
      </c>
      <c r="BC6874">
        <v>0.18536197300000001</v>
      </c>
      <c r="BD6874">
        <v>0.27366746199999997</v>
      </c>
      <c r="BE6874">
        <v>1.3731343E-2</v>
      </c>
      <c r="BF6874">
        <v>0.88398010000000005</v>
      </c>
      <c r="BG6874">
        <v>0</v>
      </c>
      <c r="BH6874">
        <v>9.5522388E-2</v>
      </c>
      <c r="BI6874">
        <v>3.1840800000000002E-3</v>
      </c>
      <c r="BJ6874">
        <v>3.58209E-3</v>
      </c>
      <c r="BK6874">
        <v>0.180895522</v>
      </c>
      <c r="BL6874">
        <v>0.24119403</v>
      </c>
      <c r="BM6874">
        <v>9.4168616999999996E-2</v>
      </c>
      <c r="BN6874">
        <v>0.64185050499999996</v>
      </c>
      <c r="BO6874">
        <v>0</v>
      </c>
      <c r="BP6874">
        <v>0.10731537300000001</v>
      </c>
      <c r="BQ6874">
        <v>6.3293661000000001E-2</v>
      </c>
      <c r="BR6874">
        <v>9.3371843999999996E-2</v>
      </c>
      <c r="BS6874">
        <v>0.15228325300000001</v>
      </c>
      <c r="BT6874">
        <v>0.181614461</v>
      </c>
      <c r="BU6874">
        <v>0.10744171600000001</v>
      </c>
      <c r="BV6874">
        <v>0.487820951</v>
      </c>
      <c r="BW6874">
        <v>1.2272303E-2</v>
      </c>
      <c r="BX6874">
        <v>0.18175940300000001</v>
      </c>
      <c r="BY6874">
        <v>0.112203917</v>
      </c>
      <c r="BZ6874">
        <v>9.7942182000000003E-2</v>
      </c>
      <c r="CA6874">
        <v>0.113981971</v>
      </c>
      <c r="CB6874">
        <v>0.15143301200000001</v>
      </c>
    </row>
    <row r="6875" spans="1:80">
      <c r="A6875">
        <v>6999</v>
      </c>
      <c r="B6875">
        <v>53.579808</v>
      </c>
      <c r="C6875">
        <v>-113.48721999999999</v>
      </c>
      <c r="D6875" t="s">
        <v>12738</v>
      </c>
      <c r="E6875" s="1">
        <v>44152</v>
      </c>
      <c r="F6875">
        <v>2020</v>
      </c>
      <c r="G6875">
        <v>11</v>
      </c>
      <c r="H6875">
        <v>17</v>
      </c>
      <c r="I6875" t="s">
        <v>89</v>
      </c>
      <c r="J6875" t="s">
        <v>26</v>
      </c>
      <c r="K6875" t="s">
        <v>26</v>
      </c>
      <c r="L6875" t="s">
        <v>39</v>
      </c>
      <c r="M6875" t="s">
        <v>604</v>
      </c>
      <c r="N6875" t="s">
        <v>604</v>
      </c>
      <c r="O6875" t="s">
        <v>31</v>
      </c>
      <c r="P6875" t="s">
        <v>31</v>
      </c>
      <c r="Q6875" t="s">
        <v>31</v>
      </c>
      <c r="R6875" t="s">
        <v>31</v>
      </c>
      <c r="S6875" t="s">
        <v>31</v>
      </c>
      <c r="T6875" t="s">
        <v>31</v>
      </c>
      <c r="U6875" t="s">
        <v>31</v>
      </c>
      <c r="V6875" t="s">
        <v>31</v>
      </c>
      <c r="W6875" t="s">
        <v>31</v>
      </c>
      <c r="X6875" t="s">
        <v>31</v>
      </c>
      <c r="Y6875" t="s">
        <v>31</v>
      </c>
      <c r="Z6875">
        <v>0</v>
      </c>
      <c r="AA6875" t="s">
        <v>31</v>
      </c>
      <c r="AB6875" t="s">
        <v>31</v>
      </c>
      <c r="AC6875" t="s">
        <v>365</v>
      </c>
      <c r="AD6875">
        <v>772.96189470000002</v>
      </c>
      <c r="AE6875">
        <v>0.21311490699999999</v>
      </c>
      <c r="AF6875">
        <v>2396.7030909999999</v>
      </c>
      <c r="AG6875">
        <v>8.2841919999999993E-3</v>
      </c>
      <c r="AH6875">
        <v>5.4827982049999999</v>
      </c>
      <c r="AI6875">
        <v>0.98909430700000001</v>
      </c>
      <c r="AJ6875" t="s">
        <v>16503</v>
      </c>
      <c r="AK6875">
        <v>237.6</v>
      </c>
      <c r="AL6875">
        <v>335342.6348</v>
      </c>
      <c r="AM6875">
        <v>5939648.3890000004</v>
      </c>
      <c r="AN6875" t="s">
        <v>16468</v>
      </c>
      <c r="AO6875">
        <v>0</v>
      </c>
      <c r="AP6875">
        <v>1</v>
      </c>
      <c r="AQ6875">
        <v>0</v>
      </c>
      <c r="AR6875">
        <v>0</v>
      </c>
      <c r="AS6875">
        <v>0</v>
      </c>
      <c r="AT6875">
        <v>0</v>
      </c>
      <c r="AU6875">
        <v>0.22712933799999999</v>
      </c>
      <c r="AV6875">
        <v>0.271293375</v>
      </c>
      <c r="AW6875">
        <v>6.2052506E-2</v>
      </c>
      <c r="AX6875">
        <v>0.92521877500000005</v>
      </c>
      <c r="AY6875">
        <v>0</v>
      </c>
      <c r="AZ6875">
        <v>1.2728718999999999E-2</v>
      </c>
      <c r="BA6875">
        <v>0</v>
      </c>
      <c r="BB6875">
        <v>0</v>
      </c>
      <c r="BC6875">
        <v>0.194112967</v>
      </c>
      <c r="BD6875">
        <v>0.29594272100000002</v>
      </c>
      <c r="BE6875">
        <v>0.31462686600000001</v>
      </c>
      <c r="BF6875">
        <v>0.66149253699999999</v>
      </c>
      <c r="BG6875">
        <v>0</v>
      </c>
      <c r="BH6875">
        <v>2.3681592000000001E-2</v>
      </c>
      <c r="BI6875">
        <v>1.9900500000000001E-4</v>
      </c>
      <c r="BJ6875">
        <v>0</v>
      </c>
      <c r="BK6875">
        <v>0.18527363199999999</v>
      </c>
      <c r="BL6875">
        <v>0.25990049799999998</v>
      </c>
      <c r="BM6875">
        <v>0.34047109199999998</v>
      </c>
      <c r="BN6875">
        <v>0.595538071</v>
      </c>
      <c r="BO6875">
        <v>0</v>
      </c>
      <c r="BP6875">
        <v>6.0953140000000003E-2</v>
      </c>
      <c r="BQ6875">
        <v>3.0376969999999998E-3</v>
      </c>
      <c r="BR6875">
        <v>0</v>
      </c>
      <c r="BS6875">
        <v>0.166724765</v>
      </c>
      <c r="BT6875">
        <v>0.20731039300000001</v>
      </c>
      <c r="BU6875">
        <v>0.29904880299999997</v>
      </c>
      <c r="BV6875">
        <v>0.62394777700000004</v>
      </c>
      <c r="BW6875">
        <v>0</v>
      </c>
      <c r="BX6875">
        <v>6.6658377000000005E-2</v>
      </c>
      <c r="BY6875">
        <v>9.7979480000000008E-3</v>
      </c>
      <c r="BZ6875">
        <v>0</v>
      </c>
      <c r="CA6875">
        <v>0.173702207</v>
      </c>
      <c r="CB6875">
        <v>0.20484923799999999</v>
      </c>
    </row>
    <row r="6876" spans="1:80">
      <c r="A6876">
        <v>7000</v>
      </c>
      <c r="B6876">
        <v>53.417473000000001</v>
      </c>
      <c r="C6876">
        <v>-113.46286000000001</v>
      </c>
      <c r="D6876" t="s">
        <v>12739</v>
      </c>
      <c r="E6876" s="1">
        <v>44180</v>
      </c>
      <c r="F6876">
        <v>2020</v>
      </c>
      <c r="G6876">
        <v>12</v>
      </c>
      <c r="H6876">
        <v>15</v>
      </c>
      <c r="I6876" t="s">
        <v>89</v>
      </c>
      <c r="J6876" s="2">
        <v>0.75</v>
      </c>
      <c r="K6876" t="s">
        <v>26</v>
      </c>
      <c r="L6876" t="s">
        <v>29</v>
      </c>
      <c r="M6876">
        <v>7809521122</v>
      </c>
      <c r="N6876" t="s">
        <v>1668</v>
      </c>
      <c r="O6876" t="s">
        <v>30</v>
      </c>
      <c r="P6876" t="s">
        <v>31</v>
      </c>
      <c r="Q6876" t="s">
        <v>32</v>
      </c>
      <c r="R6876" t="s">
        <v>32</v>
      </c>
      <c r="S6876" t="s">
        <v>146</v>
      </c>
      <c r="T6876" t="s">
        <v>146</v>
      </c>
      <c r="U6876" t="s">
        <v>34</v>
      </c>
      <c r="V6876" t="s">
        <v>34</v>
      </c>
      <c r="W6876" t="s">
        <v>506</v>
      </c>
      <c r="X6876" t="s">
        <v>42</v>
      </c>
      <c r="Y6876">
        <v>6</v>
      </c>
      <c r="Z6876">
        <v>3</v>
      </c>
      <c r="AA6876" t="s">
        <v>31</v>
      </c>
      <c r="AB6876" t="s">
        <v>31</v>
      </c>
      <c r="AC6876" t="s">
        <v>50</v>
      </c>
      <c r="AD6876">
        <v>314.81580059999999</v>
      </c>
      <c r="AE6876">
        <v>0.53278804300000004</v>
      </c>
      <c r="AF6876">
        <v>2204.6115089999998</v>
      </c>
      <c r="AG6876">
        <v>1.2164626E-2</v>
      </c>
      <c r="AH6876">
        <v>9.8070927169999997</v>
      </c>
      <c r="AI6876">
        <v>0.98057692100000005</v>
      </c>
      <c r="AJ6876" t="s">
        <v>16503</v>
      </c>
      <c r="AK6876">
        <v>237.6</v>
      </c>
      <c r="AL6876">
        <v>336330.76949999999</v>
      </c>
      <c r="AM6876">
        <v>5921537.2290000003</v>
      </c>
      <c r="AN6876" t="s">
        <v>16468</v>
      </c>
      <c r="AO6876">
        <v>0</v>
      </c>
      <c r="AP6876">
        <v>1</v>
      </c>
      <c r="AQ6876">
        <v>0</v>
      </c>
      <c r="AR6876">
        <v>0</v>
      </c>
      <c r="AS6876">
        <v>0</v>
      </c>
      <c r="AT6876">
        <v>0</v>
      </c>
      <c r="AU6876">
        <v>0.233438486</v>
      </c>
      <c r="AV6876">
        <v>0.271293375</v>
      </c>
      <c r="AW6876">
        <v>0</v>
      </c>
      <c r="AX6876">
        <v>0.87509944299999998</v>
      </c>
      <c r="AY6876">
        <v>0</v>
      </c>
      <c r="AZ6876">
        <v>0.124900557</v>
      </c>
      <c r="BA6876">
        <v>0</v>
      </c>
      <c r="BB6876">
        <v>0</v>
      </c>
      <c r="BC6876">
        <v>0.19093078799999999</v>
      </c>
      <c r="BD6876">
        <v>0.19093078799999999</v>
      </c>
      <c r="BE6876">
        <v>1.6716418E-2</v>
      </c>
      <c r="BF6876">
        <v>0.65751243800000003</v>
      </c>
      <c r="BG6876">
        <v>0</v>
      </c>
      <c r="BH6876">
        <v>0.324179104</v>
      </c>
      <c r="BI6876">
        <v>1.5920400000000001E-3</v>
      </c>
      <c r="BJ6876">
        <v>0</v>
      </c>
      <c r="BK6876">
        <v>0.13213930300000001</v>
      </c>
      <c r="BL6876">
        <v>0.130547264</v>
      </c>
      <c r="BM6876">
        <v>1.1802201E-2</v>
      </c>
      <c r="BN6876">
        <v>0.80733031200000005</v>
      </c>
      <c r="BO6876">
        <v>4.5316469999999998E-3</v>
      </c>
      <c r="BP6876">
        <v>0.108958717</v>
      </c>
      <c r="BQ6876">
        <v>6.8721679999999997E-3</v>
      </c>
      <c r="BR6876">
        <v>6.0405357999999999E-2</v>
      </c>
      <c r="BS6876">
        <v>0.13868831200000001</v>
      </c>
      <c r="BT6876">
        <v>0.143518749</v>
      </c>
      <c r="BU6876">
        <v>0.126316444</v>
      </c>
      <c r="BV6876">
        <v>0.71503885599999994</v>
      </c>
      <c r="BW6876">
        <v>6.8797016000000003E-2</v>
      </c>
      <c r="BX6876">
        <v>5.0419645999999999E-2</v>
      </c>
      <c r="BY6876">
        <v>6.540255E-3</v>
      </c>
      <c r="BZ6876">
        <v>3.2552066999999997E-2</v>
      </c>
      <c r="CA6876">
        <v>0.114715574</v>
      </c>
      <c r="CB6876">
        <v>0.123692882</v>
      </c>
    </row>
    <row r="6877" spans="1:80">
      <c r="A6877">
        <v>7001</v>
      </c>
      <c r="B6877">
        <v>53.509493999999997</v>
      </c>
      <c r="C6877">
        <v>-113.50655399999999</v>
      </c>
      <c r="D6877" t="s">
        <v>12740</v>
      </c>
      <c r="E6877" s="1">
        <v>43809</v>
      </c>
      <c r="F6877">
        <v>2019</v>
      </c>
      <c r="G6877">
        <v>12</v>
      </c>
      <c r="H6877">
        <v>10</v>
      </c>
      <c r="I6877" t="s">
        <v>89</v>
      </c>
      <c r="J6877" t="s">
        <v>450</v>
      </c>
      <c r="K6877" t="s">
        <v>26</v>
      </c>
      <c r="L6877" t="s">
        <v>29</v>
      </c>
      <c r="M6877" t="s">
        <v>12741</v>
      </c>
      <c r="N6877" t="s">
        <v>12742</v>
      </c>
      <c r="O6877" t="s">
        <v>57</v>
      </c>
      <c r="P6877" t="s">
        <v>31</v>
      </c>
      <c r="Q6877" t="s">
        <v>41</v>
      </c>
      <c r="R6877" t="s">
        <v>41</v>
      </c>
      <c r="S6877" t="s">
        <v>31</v>
      </c>
      <c r="T6877" t="s">
        <v>31</v>
      </c>
      <c r="U6877" t="s">
        <v>31</v>
      </c>
      <c r="V6877" t="s">
        <v>31</v>
      </c>
      <c r="W6877" t="s">
        <v>31</v>
      </c>
      <c r="X6877" t="s">
        <v>34</v>
      </c>
      <c r="Y6877">
        <v>3</v>
      </c>
      <c r="Z6877">
        <v>2</v>
      </c>
      <c r="AA6877" t="s">
        <v>31</v>
      </c>
      <c r="AB6877" t="s">
        <v>31</v>
      </c>
      <c r="AC6877" t="s">
        <v>107</v>
      </c>
      <c r="AD6877">
        <v>356.56101849999999</v>
      </c>
      <c r="AE6877">
        <v>0.49011166</v>
      </c>
      <c r="AF6877">
        <v>1530.2427889999999</v>
      </c>
      <c r="AG6877">
        <v>4.6864932999999998E-2</v>
      </c>
      <c r="AH6877">
        <v>7.5400275539999999</v>
      </c>
      <c r="AI6877">
        <v>0.98503308000000001</v>
      </c>
      <c r="AJ6877" t="s">
        <v>16503</v>
      </c>
      <c r="AK6877">
        <v>237.6</v>
      </c>
      <c r="AL6877">
        <v>333787.57780000003</v>
      </c>
      <c r="AM6877">
        <v>5931872.9189999998</v>
      </c>
      <c r="AN6877" t="s">
        <v>16468</v>
      </c>
      <c r="AO6877">
        <v>0</v>
      </c>
      <c r="AP6877">
        <v>0.94321766600000001</v>
      </c>
      <c r="AQ6877">
        <v>0</v>
      </c>
      <c r="AR6877">
        <v>5.6782333999999997E-2</v>
      </c>
      <c r="AS6877">
        <v>0</v>
      </c>
      <c r="AT6877">
        <v>0</v>
      </c>
      <c r="AU6877">
        <v>0.21451104100000001</v>
      </c>
      <c r="AV6877">
        <v>0.25236593099999999</v>
      </c>
      <c r="AW6877">
        <v>0</v>
      </c>
      <c r="AX6877">
        <v>0.956245028</v>
      </c>
      <c r="AY6877">
        <v>0</v>
      </c>
      <c r="AZ6877">
        <v>4.3754972000000003E-2</v>
      </c>
      <c r="BA6877">
        <v>0</v>
      </c>
      <c r="BB6877">
        <v>0</v>
      </c>
      <c r="BC6877">
        <v>0.20922832099999999</v>
      </c>
      <c r="BD6877">
        <v>0.24741447899999999</v>
      </c>
      <c r="BE6877">
        <v>3.2636815999999999E-2</v>
      </c>
      <c r="BF6877">
        <v>0.93194029899999997</v>
      </c>
      <c r="BG6877">
        <v>0</v>
      </c>
      <c r="BH6877">
        <v>3.5024876000000003E-2</v>
      </c>
      <c r="BI6877">
        <v>3.9801000000000002E-4</v>
      </c>
      <c r="BJ6877">
        <v>0</v>
      </c>
      <c r="BK6877">
        <v>0.20835820899999999</v>
      </c>
      <c r="BL6877">
        <v>0.24517412899999999</v>
      </c>
      <c r="BM6877">
        <v>0.13535182500000001</v>
      </c>
      <c r="BN6877">
        <v>0.80175290099999996</v>
      </c>
      <c r="BO6877">
        <v>0</v>
      </c>
      <c r="BP6877">
        <v>5.4230367000000002E-2</v>
      </c>
      <c r="BQ6877">
        <v>8.6649069999999995E-3</v>
      </c>
      <c r="BR6877">
        <v>0</v>
      </c>
      <c r="BS6877">
        <v>0.204671082</v>
      </c>
      <c r="BT6877">
        <v>0.22603456</v>
      </c>
      <c r="BU6877">
        <v>0.35609574100000002</v>
      </c>
      <c r="BV6877">
        <v>0.56964874099999996</v>
      </c>
      <c r="BW6877">
        <v>3.605844E-3</v>
      </c>
      <c r="BX6877">
        <v>6.5763133000000001E-2</v>
      </c>
      <c r="BY6877">
        <v>4.2772770000000003E-3</v>
      </c>
      <c r="BZ6877">
        <v>0</v>
      </c>
      <c r="CA6877">
        <v>0.18997824099999999</v>
      </c>
      <c r="CB6877">
        <v>0.21143922900000001</v>
      </c>
    </row>
    <row r="6878" spans="1:80">
      <c r="A6878">
        <v>7002</v>
      </c>
      <c r="B6878">
        <v>53.55594061</v>
      </c>
      <c r="C6878">
        <v>-113.50486100000001</v>
      </c>
      <c r="D6878" t="s">
        <v>12743</v>
      </c>
      <c r="E6878" s="1">
        <v>43248</v>
      </c>
      <c r="F6878">
        <v>2018</v>
      </c>
      <c r="G6878">
        <v>5</v>
      </c>
      <c r="H6878">
        <v>28</v>
      </c>
      <c r="I6878" t="s">
        <v>78</v>
      </c>
      <c r="J6878" s="2">
        <v>0.25</v>
      </c>
      <c r="K6878" t="s">
        <v>7</v>
      </c>
      <c r="L6878" t="s">
        <v>29</v>
      </c>
      <c r="M6878" t="s">
        <v>11589</v>
      </c>
      <c r="N6878" t="s">
        <v>11590</v>
      </c>
      <c r="O6878" t="s">
        <v>57</v>
      </c>
      <c r="P6878" t="s">
        <v>31</v>
      </c>
      <c r="Q6878" t="s">
        <v>41</v>
      </c>
      <c r="R6878" t="s">
        <v>41</v>
      </c>
      <c r="S6878" t="s">
        <v>31</v>
      </c>
      <c r="T6878" t="s">
        <v>31</v>
      </c>
      <c r="U6878" t="s">
        <v>31</v>
      </c>
      <c r="V6878" t="s">
        <v>31</v>
      </c>
      <c r="W6878" t="s">
        <v>31</v>
      </c>
      <c r="X6878" t="s">
        <v>31</v>
      </c>
      <c r="Y6878" t="s">
        <v>31</v>
      </c>
      <c r="Z6878" t="s">
        <v>14216</v>
      </c>
      <c r="AA6878" t="s">
        <v>31</v>
      </c>
      <c r="AB6878" t="s">
        <v>31</v>
      </c>
      <c r="AC6878" t="s">
        <v>36</v>
      </c>
      <c r="AD6878">
        <v>75.237564120000002</v>
      </c>
      <c r="AE6878">
        <v>0.860299127</v>
      </c>
      <c r="AF6878">
        <v>1989.7934299999999</v>
      </c>
      <c r="AG6878">
        <v>1.8693360999999999E-2</v>
      </c>
      <c r="AH6878">
        <v>6.2202297419999999</v>
      </c>
      <c r="AI6878">
        <v>0.987636603</v>
      </c>
      <c r="AJ6878" t="s">
        <v>16503</v>
      </c>
      <c r="AK6878">
        <v>237.6</v>
      </c>
      <c r="AL6878">
        <v>334081.5577</v>
      </c>
      <c r="AM6878">
        <v>5937034.7889999999</v>
      </c>
      <c r="AN6878" t="s">
        <v>16468</v>
      </c>
      <c r="AO6878">
        <v>0.195583596</v>
      </c>
      <c r="AP6878">
        <v>0.36908517400000002</v>
      </c>
      <c r="AQ6878">
        <v>0</v>
      </c>
      <c r="AR6878">
        <v>0.43533123000000001</v>
      </c>
      <c r="AS6878">
        <v>0</v>
      </c>
      <c r="AT6878">
        <v>0</v>
      </c>
      <c r="AU6878">
        <v>0.13880126200000001</v>
      </c>
      <c r="AV6878">
        <v>8.5173501999999998E-2</v>
      </c>
      <c r="AW6878">
        <v>7.1599045E-2</v>
      </c>
      <c r="AX6878">
        <v>0.70723945899999996</v>
      </c>
      <c r="AY6878">
        <v>0</v>
      </c>
      <c r="AZ6878">
        <v>0.22116149600000001</v>
      </c>
      <c r="BA6878">
        <v>0</v>
      </c>
      <c r="BB6878">
        <v>0</v>
      </c>
      <c r="BC6878">
        <v>0.13126491600000001</v>
      </c>
      <c r="BD6878">
        <v>0.17581543399999999</v>
      </c>
      <c r="BE6878">
        <v>0.25870646800000002</v>
      </c>
      <c r="BF6878">
        <v>0.60338308500000004</v>
      </c>
      <c r="BG6878">
        <v>2.9054725999999999E-2</v>
      </c>
      <c r="BH6878">
        <v>0.108656716</v>
      </c>
      <c r="BI6878">
        <v>0</v>
      </c>
      <c r="BJ6878">
        <v>0</v>
      </c>
      <c r="BK6878">
        <v>0.16656716399999999</v>
      </c>
      <c r="BL6878">
        <v>0.23681592000000001</v>
      </c>
      <c r="BM6878">
        <v>0.408445795</v>
      </c>
      <c r="BN6878">
        <v>0.49823215999999998</v>
      </c>
      <c r="BO6878">
        <v>7.2705540000000003E-3</v>
      </c>
      <c r="BP6878">
        <v>8.6001693000000004E-2</v>
      </c>
      <c r="BQ6878">
        <v>0</v>
      </c>
      <c r="BR6878">
        <v>0</v>
      </c>
      <c r="BS6878">
        <v>0.21433195599999999</v>
      </c>
      <c r="BT6878">
        <v>0.20327672899999999</v>
      </c>
      <c r="BU6878">
        <v>0.54980416499999996</v>
      </c>
      <c r="BV6878">
        <v>0.33490829999999999</v>
      </c>
      <c r="BW6878">
        <v>1.815356E-3</v>
      </c>
      <c r="BX6878">
        <v>0.112912652</v>
      </c>
      <c r="BY6878">
        <v>0</v>
      </c>
      <c r="BZ6878">
        <v>0</v>
      </c>
      <c r="CA6878">
        <v>0.21567920400000001</v>
      </c>
      <c r="CB6878">
        <v>0.20221324199999999</v>
      </c>
    </row>
    <row r="6879" spans="1:80">
      <c r="A6879">
        <v>7003</v>
      </c>
      <c r="B6879">
        <v>53.553691190000002</v>
      </c>
      <c r="C6879">
        <v>-113.5479457</v>
      </c>
      <c r="D6879" t="s">
        <v>9990</v>
      </c>
      <c r="E6879" s="1">
        <v>43263</v>
      </c>
      <c r="F6879">
        <v>2018</v>
      </c>
      <c r="G6879">
        <v>6</v>
      </c>
      <c r="H6879">
        <v>12</v>
      </c>
      <c r="I6879" t="s">
        <v>78</v>
      </c>
      <c r="J6879" s="2">
        <v>0.29166666666666669</v>
      </c>
      <c r="K6879" t="s">
        <v>7</v>
      </c>
      <c r="L6879" t="s">
        <v>29</v>
      </c>
      <c r="M6879" t="s">
        <v>12744</v>
      </c>
      <c r="N6879" t="s">
        <v>11279</v>
      </c>
      <c r="O6879" t="s">
        <v>30</v>
      </c>
      <c r="P6879" t="s">
        <v>31</v>
      </c>
      <c r="Q6879" t="s">
        <v>62</v>
      </c>
      <c r="R6879" t="s">
        <v>62</v>
      </c>
      <c r="S6879" t="s">
        <v>33</v>
      </c>
      <c r="T6879" t="s">
        <v>33</v>
      </c>
      <c r="U6879" t="s">
        <v>31</v>
      </c>
      <c r="V6879" t="s">
        <v>34</v>
      </c>
      <c r="W6879" t="s">
        <v>506</v>
      </c>
      <c r="X6879" t="s">
        <v>34</v>
      </c>
      <c r="Y6879">
        <v>2</v>
      </c>
      <c r="Z6879">
        <v>1</v>
      </c>
      <c r="AA6879" t="s">
        <v>98</v>
      </c>
      <c r="AB6879" t="s">
        <v>58</v>
      </c>
      <c r="AC6879" t="s">
        <v>36</v>
      </c>
      <c r="AD6879">
        <v>491.32137770000003</v>
      </c>
      <c r="AE6879">
        <v>0.374320553</v>
      </c>
      <c r="AF6879">
        <v>484.19417970000001</v>
      </c>
      <c r="AG6879">
        <v>0.379694476</v>
      </c>
      <c r="AH6879">
        <v>1.4311296790000001</v>
      </c>
      <c r="AI6879">
        <v>0.99714183300000003</v>
      </c>
      <c r="AJ6879" t="s">
        <v>16503</v>
      </c>
      <c r="AK6879">
        <v>237.6</v>
      </c>
      <c r="AL6879">
        <v>331219.2648</v>
      </c>
      <c r="AM6879">
        <v>5936885.8859999999</v>
      </c>
      <c r="AN6879" t="s">
        <v>16468</v>
      </c>
      <c r="AO6879">
        <v>0</v>
      </c>
      <c r="AP6879">
        <v>1</v>
      </c>
      <c r="AQ6879">
        <v>0</v>
      </c>
      <c r="AR6879">
        <v>0</v>
      </c>
      <c r="AS6879">
        <v>0</v>
      </c>
      <c r="AT6879">
        <v>0</v>
      </c>
      <c r="AU6879">
        <v>0.18611987399999999</v>
      </c>
      <c r="AV6879">
        <v>0.24290220800000001</v>
      </c>
      <c r="AW6879">
        <v>0</v>
      </c>
      <c r="AX6879">
        <v>0.92999204499999999</v>
      </c>
      <c r="AY6879">
        <v>6.5234686E-2</v>
      </c>
      <c r="AZ6879">
        <v>1.1933174E-2</v>
      </c>
      <c r="BA6879">
        <v>0</v>
      </c>
      <c r="BB6879">
        <v>0</v>
      </c>
      <c r="BC6879">
        <v>0.15990453499999999</v>
      </c>
      <c r="BD6879">
        <v>0.26412092300000001</v>
      </c>
      <c r="BE6879">
        <v>1.0348259E-2</v>
      </c>
      <c r="BF6879">
        <v>0.82606965200000004</v>
      </c>
      <c r="BG6879">
        <v>0.12676616900000001</v>
      </c>
      <c r="BH6879">
        <v>3.8805970000000002E-2</v>
      </c>
      <c r="BI6879">
        <v>0</v>
      </c>
      <c r="BJ6879">
        <v>0</v>
      </c>
      <c r="BK6879">
        <v>0.143880597</v>
      </c>
      <c r="BL6879">
        <v>0.27661691500000002</v>
      </c>
      <c r="BM6879">
        <v>7.3552114000000002E-2</v>
      </c>
      <c r="BN6879">
        <v>0.83078531899999997</v>
      </c>
      <c r="BO6879">
        <v>4.2129376000000003E-2</v>
      </c>
      <c r="BP6879">
        <v>4.3872317000000001E-2</v>
      </c>
      <c r="BQ6879">
        <v>9.7604700000000003E-3</v>
      </c>
      <c r="BR6879">
        <v>0</v>
      </c>
      <c r="BS6879">
        <v>0.170957622</v>
      </c>
      <c r="BT6879">
        <v>0.25631193699999999</v>
      </c>
      <c r="BU6879">
        <v>0.221411253</v>
      </c>
      <c r="BV6879">
        <v>0.62857320500000002</v>
      </c>
      <c r="BW6879">
        <v>1.0519117E-2</v>
      </c>
      <c r="BX6879">
        <v>0.103350948</v>
      </c>
      <c r="BY6879">
        <v>3.5623251000000002E-2</v>
      </c>
      <c r="BZ6879">
        <v>0</v>
      </c>
      <c r="CA6879">
        <v>0.172844265</v>
      </c>
      <c r="CB6879">
        <v>0.213192415</v>
      </c>
    </row>
    <row r="6880" spans="1:80">
      <c r="A6880">
        <v>7004</v>
      </c>
      <c r="B6880">
        <v>53.629021999999999</v>
      </c>
      <c r="C6880">
        <v>-113.41264200000001</v>
      </c>
      <c r="D6880" t="s">
        <v>12745</v>
      </c>
      <c r="E6880" s="1">
        <v>43612</v>
      </c>
      <c r="F6880">
        <v>2019</v>
      </c>
      <c r="G6880">
        <v>5</v>
      </c>
      <c r="H6880">
        <v>27</v>
      </c>
      <c r="I6880" t="s">
        <v>78</v>
      </c>
      <c r="J6880" t="s">
        <v>31</v>
      </c>
      <c r="K6880" t="s">
        <v>31</v>
      </c>
      <c r="L6880" t="s">
        <v>31</v>
      </c>
      <c r="M6880">
        <v>7802173020</v>
      </c>
      <c r="N6880" t="s">
        <v>12746</v>
      </c>
      <c r="O6880" t="s">
        <v>30</v>
      </c>
      <c r="P6880" t="s">
        <v>31</v>
      </c>
      <c r="Q6880" t="s">
        <v>62</v>
      </c>
      <c r="R6880" t="s">
        <v>62</v>
      </c>
      <c r="S6880" t="s">
        <v>33</v>
      </c>
      <c r="T6880" t="s">
        <v>33</v>
      </c>
      <c r="U6880" t="s">
        <v>31</v>
      </c>
      <c r="V6880" t="s">
        <v>34</v>
      </c>
      <c r="W6880" t="s">
        <v>62</v>
      </c>
      <c r="X6880" t="s">
        <v>34</v>
      </c>
      <c r="Y6880" t="s">
        <v>31</v>
      </c>
      <c r="Z6880" t="s">
        <v>14216</v>
      </c>
      <c r="AA6880" t="s">
        <v>31</v>
      </c>
      <c r="AB6880" t="s">
        <v>31</v>
      </c>
      <c r="AC6880" t="s">
        <v>908</v>
      </c>
      <c r="AD6880">
        <v>832.13038619999998</v>
      </c>
      <c r="AE6880">
        <v>0.18933056500000001</v>
      </c>
      <c r="AF6880">
        <v>1832.2982950000001</v>
      </c>
      <c r="AG6880">
        <v>2.5614502000000001E-2</v>
      </c>
      <c r="AH6880">
        <v>32.161132219999999</v>
      </c>
      <c r="AI6880">
        <v>0.93770276299999999</v>
      </c>
      <c r="AJ6880" t="s">
        <v>16503</v>
      </c>
      <c r="AK6880">
        <v>237.6</v>
      </c>
      <c r="AL6880">
        <v>340464.598</v>
      </c>
      <c r="AM6880">
        <v>5944952.2130000005</v>
      </c>
      <c r="AN6880" t="s">
        <v>16468</v>
      </c>
      <c r="AO6880">
        <v>0.16403785500000001</v>
      </c>
      <c r="AP6880">
        <v>0.83596214499999999</v>
      </c>
      <c r="AQ6880">
        <v>0</v>
      </c>
      <c r="AR6880">
        <v>0</v>
      </c>
      <c r="AS6880">
        <v>0</v>
      </c>
      <c r="AT6880">
        <v>0</v>
      </c>
      <c r="AU6880">
        <v>3.4700315000000002E-2</v>
      </c>
      <c r="AV6880">
        <v>0.17350157699999999</v>
      </c>
      <c r="AW6880">
        <v>0.23945902899999999</v>
      </c>
      <c r="AX6880">
        <v>0.76054097099999995</v>
      </c>
      <c r="AY6880">
        <v>0</v>
      </c>
      <c r="AZ6880">
        <v>0</v>
      </c>
      <c r="BA6880">
        <v>0</v>
      </c>
      <c r="BB6880">
        <v>0</v>
      </c>
      <c r="BC6880">
        <v>7.0007954999999997E-2</v>
      </c>
      <c r="BD6880">
        <v>0.13126491600000001</v>
      </c>
      <c r="BE6880">
        <v>0.169751244</v>
      </c>
      <c r="BF6880">
        <v>0.811343284</v>
      </c>
      <c r="BG6880">
        <v>6.368159E-3</v>
      </c>
      <c r="BH6880">
        <v>7.9601989999999994E-3</v>
      </c>
      <c r="BI6880">
        <v>0</v>
      </c>
      <c r="BJ6880">
        <v>1.791045E-3</v>
      </c>
      <c r="BK6880">
        <v>9.8706468000000006E-2</v>
      </c>
      <c r="BL6880">
        <v>0.10407960199999999</v>
      </c>
      <c r="BM6880">
        <v>6.3642248999999998E-2</v>
      </c>
      <c r="BN6880">
        <v>0.82177182400000004</v>
      </c>
      <c r="BO6880">
        <v>4.0735023000000002E-2</v>
      </c>
      <c r="BP6880">
        <v>3.9639460000000001E-2</v>
      </c>
      <c r="BQ6880">
        <v>1.6483243000000002E-2</v>
      </c>
      <c r="BR6880">
        <v>1.862457E-2</v>
      </c>
      <c r="BS6880">
        <v>0.10870972600000001</v>
      </c>
      <c r="BT6880">
        <v>0.118918381</v>
      </c>
      <c r="BU6880">
        <v>9.5007771000000005E-2</v>
      </c>
      <c r="BV6880">
        <v>0.56801989399999997</v>
      </c>
      <c r="BW6880">
        <v>0.22377370199999999</v>
      </c>
      <c r="BX6880">
        <v>4.9412496E-2</v>
      </c>
      <c r="BY6880">
        <v>4.7920422999999997E-2</v>
      </c>
      <c r="BZ6880">
        <v>1.6661486E-2</v>
      </c>
      <c r="CA6880">
        <v>9.6151693999999996E-2</v>
      </c>
      <c r="CB6880">
        <v>0.122337582</v>
      </c>
    </row>
    <row r="6881" spans="1:80">
      <c r="A6881">
        <v>7005</v>
      </c>
      <c r="B6881">
        <v>53.45984335</v>
      </c>
      <c r="C6881">
        <v>-113.42425299999999</v>
      </c>
      <c r="D6881" t="s">
        <v>12747</v>
      </c>
      <c r="E6881" s="1">
        <v>43814</v>
      </c>
      <c r="F6881">
        <v>2019</v>
      </c>
      <c r="G6881">
        <v>12</v>
      </c>
      <c r="H6881">
        <v>15</v>
      </c>
      <c r="I6881" t="s">
        <v>89</v>
      </c>
      <c r="J6881" s="2">
        <v>0.79166666666666663</v>
      </c>
      <c r="K6881" t="s">
        <v>26</v>
      </c>
      <c r="L6881" t="s">
        <v>29</v>
      </c>
      <c r="M6881" t="s">
        <v>12682</v>
      </c>
      <c r="N6881" t="s">
        <v>12683</v>
      </c>
      <c r="O6881" t="s">
        <v>30</v>
      </c>
      <c r="P6881" t="s">
        <v>31</v>
      </c>
      <c r="Q6881" t="s">
        <v>31</v>
      </c>
      <c r="R6881" t="s">
        <v>31</v>
      </c>
      <c r="S6881" t="s">
        <v>33</v>
      </c>
      <c r="T6881" t="s">
        <v>33</v>
      </c>
      <c r="U6881" t="s">
        <v>31</v>
      </c>
      <c r="V6881" t="s">
        <v>34</v>
      </c>
      <c r="W6881" t="s">
        <v>31</v>
      </c>
      <c r="X6881" t="s">
        <v>34</v>
      </c>
      <c r="Y6881">
        <v>6</v>
      </c>
      <c r="Z6881">
        <v>3</v>
      </c>
      <c r="AA6881" t="s">
        <v>31</v>
      </c>
      <c r="AB6881" t="s">
        <v>31</v>
      </c>
      <c r="AC6881" t="s">
        <v>107</v>
      </c>
      <c r="AD6881">
        <v>511.66088070000001</v>
      </c>
      <c r="AE6881">
        <v>0.35939911699999999</v>
      </c>
      <c r="AF6881">
        <v>1491.8287780000001</v>
      </c>
      <c r="AG6881">
        <v>5.0607395999999999E-2</v>
      </c>
      <c r="AH6881">
        <v>33.008221380000002</v>
      </c>
      <c r="AI6881">
        <v>0.936115472</v>
      </c>
      <c r="AJ6881" t="s">
        <v>16503</v>
      </c>
      <c r="AK6881">
        <v>237.6</v>
      </c>
      <c r="AL6881">
        <v>339056.21419999999</v>
      </c>
      <c r="AM6881">
        <v>5926161.8049999997</v>
      </c>
      <c r="AN6881" t="s">
        <v>16468</v>
      </c>
      <c r="AO6881">
        <v>0.30283911699999999</v>
      </c>
      <c r="AP6881">
        <v>0.69716088300000001</v>
      </c>
      <c r="AQ6881">
        <v>0</v>
      </c>
      <c r="AR6881">
        <v>0</v>
      </c>
      <c r="AS6881">
        <v>0</v>
      </c>
      <c r="AT6881">
        <v>0</v>
      </c>
      <c r="AU6881">
        <v>0.23028391200000001</v>
      </c>
      <c r="AV6881">
        <v>0.195583596</v>
      </c>
      <c r="AW6881">
        <v>0.14160700100000001</v>
      </c>
      <c r="AX6881">
        <v>0.78918058899999999</v>
      </c>
      <c r="AY6881">
        <v>0</v>
      </c>
      <c r="AZ6881">
        <v>6.9212411000000001E-2</v>
      </c>
      <c r="BA6881">
        <v>0</v>
      </c>
      <c r="BB6881">
        <v>0</v>
      </c>
      <c r="BC6881">
        <v>0.23627685000000001</v>
      </c>
      <c r="BD6881">
        <v>0.14956245000000001</v>
      </c>
      <c r="BE6881">
        <v>0.26089552199999999</v>
      </c>
      <c r="BF6881">
        <v>0.54248756200000003</v>
      </c>
      <c r="BG6881">
        <v>0</v>
      </c>
      <c r="BH6881">
        <v>0.18407960200000001</v>
      </c>
      <c r="BI6881">
        <v>7.9602000000000004E-4</v>
      </c>
      <c r="BJ6881">
        <v>1.1741293999999999E-2</v>
      </c>
      <c r="BK6881">
        <v>0.16358209000000001</v>
      </c>
      <c r="BL6881">
        <v>0.13154228900000001</v>
      </c>
      <c r="BM6881">
        <v>0.40491011399999999</v>
      </c>
      <c r="BN6881">
        <v>0.46885115300000002</v>
      </c>
      <c r="BO6881">
        <v>0</v>
      </c>
      <c r="BP6881">
        <v>0.112394801</v>
      </c>
      <c r="BQ6881">
        <v>1.0905831E-2</v>
      </c>
      <c r="BR6881">
        <v>2.9381009999999998E-3</v>
      </c>
      <c r="BS6881">
        <v>0.175638663</v>
      </c>
      <c r="BT6881">
        <v>0.154175589</v>
      </c>
      <c r="BU6881">
        <v>0.17770593700000001</v>
      </c>
      <c r="BV6881">
        <v>0.679900528</v>
      </c>
      <c r="BW6881">
        <v>1.056885E-3</v>
      </c>
      <c r="BX6881">
        <v>0.13192415299999999</v>
      </c>
      <c r="BY6881">
        <v>7.5225370000000001E-3</v>
      </c>
      <c r="BZ6881">
        <v>1.3179979999999999E-3</v>
      </c>
      <c r="CA6881">
        <v>0.17601492099999999</v>
      </c>
      <c r="CB6881">
        <v>0.17017096700000001</v>
      </c>
    </row>
    <row r="6882" spans="1:80">
      <c r="A6882">
        <v>7006</v>
      </c>
      <c r="B6882">
        <v>53.55263008</v>
      </c>
      <c r="C6882">
        <v>-113.545462</v>
      </c>
      <c r="D6882" t="s">
        <v>12748</v>
      </c>
      <c r="E6882" s="1">
        <v>43735</v>
      </c>
      <c r="F6882">
        <v>2019</v>
      </c>
      <c r="G6882">
        <v>9</v>
      </c>
      <c r="H6882">
        <v>27</v>
      </c>
      <c r="I6882" t="s">
        <v>89</v>
      </c>
      <c r="J6882" s="2">
        <v>0.25</v>
      </c>
      <c r="K6882" t="s">
        <v>26</v>
      </c>
      <c r="L6882" t="s">
        <v>29</v>
      </c>
      <c r="M6882">
        <v>7808603616</v>
      </c>
      <c r="N6882" t="s">
        <v>6444</v>
      </c>
      <c r="O6882" t="s">
        <v>40</v>
      </c>
      <c r="P6882" t="s">
        <v>34</v>
      </c>
      <c r="Q6882" t="s">
        <v>32</v>
      </c>
      <c r="R6882" t="s">
        <v>32</v>
      </c>
      <c r="S6882" t="s">
        <v>33</v>
      </c>
      <c r="T6882" t="s">
        <v>33</v>
      </c>
      <c r="U6882" t="s">
        <v>31</v>
      </c>
      <c r="V6882" t="s">
        <v>34</v>
      </c>
      <c r="W6882" t="s">
        <v>31</v>
      </c>
      <c r="X6882" t="s">
        <v>34</v>
      </c>
      <c r="Y6882">
        <v>7</v>
      </c>
      <c r="Z6882">
        <v>3</v>
      </c>
      <c r="AA6882" t="s">
        <v>31</v>
      </c>
      <c r="AB6882" t="s">
        <v>31</v>
      </c>
      <c r="AC6882" t="s">
        <v>488</v>
      </c>
      <c r="AD6882">
        <v>426.321685</v>
      </c>
      <c r="AE6882">
        <v>0.42628660800000001</v>
      </c>
      <c r="AF6882">
        <v>401.76166599999999</v>
      </c>
      <c r="AG6882">
        <v>0.44774861500000002</v>
      </c>
      <c r="AH6882">
        <v>9.4993712759999998</v>
      </c>
      <c r="AI6882">
        <v>0.98118059599999996</v>
      </c>
      <c r="AJ6882" t="s">
        <v>16503</v>
      </c>
      <c r="AK6882">
        <v>237.6</v>
      </c>
      <c r="AL6882">
        <v>331379.53850000002</v>
      </c>
      <c r="AM6882">
        <v>5936761.9840000002</v>
      </c>
      <c r="AN6882" t="s">
        <v>16468</v>
      </c>
      <c r="AO6882">
        <v>0</v>
      </c>
      <c r="AP6882">
        <v>1</v>
      </c>
      <c r="AQ6882">
        <v>0</v>
      </c>
      <c r="AR6882">
        <v>0</v>
      </c>
      <c r="AS6882">
        <v>0</v>
      </c>
      <c r="AT6882">
        <v>0</v>
      </c>
      <c r="AU6882">
        <v>0.15141955800000001</v>
      </c>
      <c r="AV6882">
        <v>0.21135646699999999</v>
      </c>
      <c r="AW6882">
        <v>7.1599050000000003E-3</v>
      </c>
      <c r="AX6882">
        <v>0.946698488</v>
      </c>
      <c r="AY6882">
        <v>2.7844073E-2</v>
      </c>
      <c r="AZ6882">
        <v>1.1933174E-2</v>
      </c>
      <c r="BA6882">
        <v>0</v>
      </c>
      <c r="BB6882">
        <v>0</v>
      </c>
      <c r="BC6882">
        <v>0.15910899000000001</v>
      </c>
      <c r="BD6882">
        <v>0.26491646800000002</v>
      </c>
      <c r="BE6882">
        <v>2.1293532E-2</v>
      </c>
      <c r="BF6882">
        <v>0.79781094500000005</v>
      </c>
      <c r="BG6882">
        <v>0.131343284</v>
      </c>
      <c r="BH6882">
        <v>4.6169153999999997E-2</v>
      </c>
      <c r="BI6882">
        <v>9.9502500000000008E-4</v>
      </c>
      <c r="BJ6882">
        <v>0</v>
      </c>
      <c r="BK6882">
        <v>0.15104477599999999</v>
      </c>
      <c r="BL6882">
        <v>0.26825870600000001</v>
      </c>
      <c r="BM6882">
        <v>9.6558935999999998E-2</v>
      </c>
      <c r="BN6882">
        <v>0.810617001</v>
      </c>
      <c r="BO6882">
        <v>4.2129376000000003E-2</v>
      </c>
      <c r="BP6882">
        <v>3.0327175000000001E-2</v>
      </c>
      <c r="BQ6882">
        <v>2.0467108000000001E-2</v>
      </c>
      <c r="BR6882">
        <v>0</v>
      </c>
      <c r="BS6882">
        <v>0.17902494899999999</v>
      </c>
      <c r="BT6882">
        <v>0.25915044100000001</v>
      </c>
      <c r="BU6882">
        <v>0.24303388200000001</v>
      </c>
      <c r="BV6882">
        <v>0.59406900799999995</v>
      </c>
      <c r="BW6882">
        <v>1.1613304E-2</v>
      </c>
      <c r="BX6882">
        <v>0.10392290999999999</v>
      </c>
      <c r="BY6882">
        <v>4.2175940000000002E-2</v>
      </c>
      <c r="BZ6882">
        <v>4.5881259999999997E-3</v>
      </c>
      <c r="CA6882">
        <v>0.17148896499999999</v>
      </c>
      <c r="CB6882">
        <v>0.212222568</v>
      </c>
    </row>
    <row r="6883" spans="1:80">
      <c r="A6883">
        <v>7007</v>
      </c>
      <c r="B6883">
        <v>53.525337980000003</v>
      </c>
      <c r="C6883">
        <v>-113.4690244</v>
      </c>
      <c r="D6883" t="s">
        <v>12749</v>
      </c>
      <c r="E6883" s="1">
        <v>43404</v>
      </c>
      <c r="F6883">
        <v>2018</v>
      </c>
      <c r="G6883">
        <v>10</v>
      </c>
      <c r="H6883">
        <v>31</v>
      </c>
      <c r="I6883" t="s">
        <v>89</v>
      </c>
      <c r="J6883" s="2">
        <v>0.20833333333333334</v>
      </c>
      <c r="K6883" t="s">
        <v>26</v>
      </c>
      <c r="L6883" t="s">
        <v>39</v>
      </c>
      <c r="M6883">
        <v>7809966194</v>
      </c>
      <c r="N6883" t="s">
        <v>520</v>
      </c>
      <c r="O6883" t="s">
        <v>30</v>
      </c>
      <c r="P6883" t="s">
        <v>31</v>
      </c>
      <c r="Q6883" t="s">
        <v>31</v>
      </c>
      <c r="R6883" t="s">
        <v>31</v>
      </c>
      <c r="S6883" t="s">
        <v>33</v>
      </c>
      <c r="T6883" t="s">
        <v>33</v>
      </c>
      <c r="U6883" t="s">
        <v>31</v>
      </c>
      <c r="V6883" t="s">
        <v>34</v>
      </c>
      <c r="W6883" t="s">
        <v>31</v>
      </c>
      <c r="X6883" t="s">
        <v>42</v>
      </c>
      <c r="Y6883" t="s">
        <v>31</v>
      </c>
      <c r="Z6883">
        <v>0</v>
      </c>
      <c r="AA6883" t="s">
        <v>31</v>
      </c>
      <c r="AB6883" t="s">
        <v>31</v>
      </c>
      <c r="AC6883" t="s">
        <v>36</v>
      </c>
      <c r="AD6883">
        <v>374.18421110000003</v>
      </c>
      <c r="AE6883">
        <v>0.47313788499999998</v>
      </c>
      <c r="AF6883">
        <v>278.9578922</v>
      </c>
      <c r="AG6883">
        <v>0.57240082800000003</v>
      </c>
      <c r="AH6883">
        <v>0.49927389</v>
      </c>
      <c r="AI6883">
        <v>0.999001951</v>
      </c>
      <c r="AJ6883" t="s">
        <v>16503</v>
      </c>
      <c r="AK6883">
        <v>237.6</v>
      </c>
      <c r="AL6883">
        <v>336336.86239999998</v>
      </c>
      <c r="AM6883">
        <v>5933548.1940000001</v>
      </c>
      <c r="AN6883" t="s">
        <v>16468</v>
      </c>
      <c r="AO6883">
        <v>0</v>
      </c>
      <c r="AP6883">
        <v>1</v>
      </c>
      <c r="AQ6883">
        <v>0</v>
      </c>
      <c r="AR6883">
        <v>0</v>
      </c>
      <c r="AS6883">
        <v>0</v>
      </c>
      <c r="AT6883">
        <v>0</v>
      </c>
      <c r="AU6883">
        <v>0.18611987399999999</v>
      </c>
      <c r="AV6883">
        <v>0.25867507899999997</v>
      </c>
      <c r="AW6883">
        <v>3.5799523E-2</v>
      </c>
      <c r="AX6883">
        <v>0.964200477</v>
      </c>
      <c r="AY6883">
        <v>0</v>
      </c>
      <c r="AZ6883">
        <v>0</v>
      </c>
      <c r="BA6883">
        <v>0</v>
      </c>
      <c r="BB6883">
        <v>0</v>
      </c>
      <c r="BC6883">
        <v>0.23070803500000001</v>
      </c>
      <c r="BD6883">
        <v>0.23468575999999999</v>
      </c>
      <c r="BE6883">
        <v>7.2636816000000007E-2</v>
      </c>
      <c r="BF6883">
        <v>0.81034825899999996</v>
      </c>
      <c r="BG6883">
        <v>0</v>
      </c>
      <c r="BH6883">
        <v>0.11701492500000001</v>
      </c>
      <c r="BI6883">
        <v>0</v>
      </c>
      <c r="BJ6883">
        <v>0</v>
      </c>
      <c r="BK6883">
        <v>0.206567164</v>
      </c>
      <c r="BL6883">
        <v>0.214925373</v>
      </c>
      <c r="BM6883">
        <v>5.3533191000000001E-2</v>
      </c>
      <c r="BN6883">
        <v>0.68502564600000004</v>
      </c>
      <c r="BO6883">
        <v>6.9717599999999998E-4</v>
      </c>
      <c r="BP6883">
        <v>7.9976096999999996E-2</v>
      </c>
      <c r="BQ6883">
        <v>0.18091728500000001</v>
      </c>
      <c r="BR6883">
        <v>0</v>
      </c>
      <c r="BS6883">
        <v>0.15900602599999999</v>
      </c>
      <c r="BT6883">
        <v>0.191773318</v>
      </c>
      <c r="BU6883">
        <v>6.9978240999999997E-2</v>
      </c>
      <c r="BV6883">
        <v>0.65192415299999995</v>
      </c>
      <c r="BW6883">
        <v>5.2222570000000001E-3</v>
      </c>
      <c r="BX6883">
        <v>0.111345975</v>
      </c>
      <c r="BY6883">
        <v>0.13995648099999999</v>
      </c>
      <c r="BZ6883">
        <v>2.1063102E-2</v>
      </c>
      <c r="CA6883">
        <v>0.157239664</v>
      </c>
      <c r="CB6883">
        <v>0.19817220999999999</v>
      </c>
    </row>
    <row r="6884" spans="1:80">
      <c r="A6884">
        <v>7008</v>
      </c>
      <c r="B6884">
        <v>53.42110117</v>
      </c>
      <c r="C6884">
        <v>-113.5265766</v>
      </c>
      <c r="D6884" t="s">
        <v>12750</v>
      </c>
      <c r="E6884" s="1">
        <v>44147</v>
      </c>
      <c r="F6884">
        <v>2020</v>
      </c>
      <c r="G6884">
        <v>11</v>
      </c>
      <c r="H6884">
        <v>12</v>
      </c>
      <c r="I6884" t="s">
        <v>89</v>
      </c>
      <c r="J6884" t="s">
        <v>132</v>
      </c>
      <c r="K6884" t="s">
        <v>7</v>
      </c>
      <c r="L6884" t="s">
        <v>39</v>
      </c>
      <c r="M6884">
        <v>7809197214</v>
      </c>
      <c r="N6884" t="s">
        <v>12751</v>
      </c>
      <c r="O6884" t="s">
        <v>30</v>
      </c>
      <c r="P6884" t="s">
        <v>31</v>
      </c>
      <c r="Q6884" t="s">
        <v>62</v>
      </c>
      <c r="R6884" t="s">
        <v>62</v>
      </c>
      <c r="S6884" t="s">
        <v>31</v>
      </c>
      <c r="T6884" t="s">
        <v>31</v>
      </c>
      <c r="U6884" t="s">
        <v>31</v>
      </c>
      <c r="V6884" t="s">
        <v>31</v>
      </c>
      <c r="W6884" t="s">
        <v>31</v>
      </c>
      <c r="X6884" t="s">
        <v>31</v>
      </c>
      <c r="Y6884">
        <v>0</v>
      </c>
      <c r="Z6884">
        <v>0</v>
      </c>
      <c r="AA6884" t="s">
        <v>31</v>
      </c>
      <c r="AB6884" t="s">
        <v>31</v>
      </c>
      <c r="AC6884" t="s">
        <v>864</v>
      </c>
      <c r="AD6884">
        <v>444.90767060000002</v>
      </c>
      <c r="AE6884">
        <v>0.41073159100000001</v>
      </c>
      <c r="AF6884">
        <v>823.90641489999996</v>
      </c>
      <c r="AG6884">
        <v>0.19247041400000001</v>
      </c>
      <c r="AH6884">
        <v>0.33688552199999999</v>
      </c>
      <c r="AI6884">
        <v>0.99932645600000003</v>
      </c>
      <c r="AJ6884" t="s">
        <v>16503</v>
      </c>
      <c r="AK6884">
        <v>237.6</v>
      </c>
      <c r="AL6884">
        <v>332111.5441</v>
      </c>
      <c r="AM6884">
        <v>5922088.8609999996</v>
      </c>
      <c r="AN6884" t="s">
        <v>16468</v>
      </c>
      <c r="AO6884">
        <v>0</v>
      </c>
      <c r="AP6884">
        <v>0.94637223999999998</v>
      </c>
      <c r="AQ6884">
        <v>0</v>
      </c>
      <c r="AR6884">
        <v>5.3627759999999997E-2</v>
      </c>
      <c r="AS6884">
        <v>0</v>
      </c>
      <c r="AT6884">
        <v>0</v>
      </c>
      <c r="AU6884">
        <v>0.220820189</v>
      </c>
      <c r="AV6884">
        <v>0.14511041</v>
      </c>
      <c r="AW6884">
        <v>0</v>
      </c>
      <c r="AX6884">
        <v>0.913285601</v>
      </c>
      <c r="AY6884">
        <v>0</v>
      </c>
      <c r="AZ6884">
        <v>8.6714398999999998E-2</v>
      </c>
      <c r="BA6884">
        <v>0</v>
      </c>
      <c r="BB6884">
        <v>0</v>
      </c>
      <c r="BC6884">
        <v>0.240254574</v>
      </c>
      <c r="BD6884">
        <v>0.13922036600000001</v>
      </c>
      <c r="BE6884">
        <v>0</v>
      </c>
      <c r="BF6884">
        <v>0.96119403000000003</v>
      </c>
      <c r="BG6884">
        <v>4.975124E-3</v>
      </c>
      <c r="BH6884">
        <v>3.2835821000000001E-2</v>
      </c>
      <c r="BI6884">
        <v>1.3930349999999999E-3</v>
      </c>
      <c r="BJ6884">
        <v>0</v>
      </c>
      <c r="BK6884">
        <v>0.25233830800000001</v>
      </c>
      <c r="BL6884">
        <v>0.13791044799999999</v>
      </c>
      <c r="BM6884">
        <v>8.9238583999999996E-2</v>
      </c>
      <c r="BN6884">
        <v>0.721627409</v>
      </c>
      <c r="BO6884">
        <v>2.1662267999999998E-2</v>
      </c>
      <c r="BP6884">
        <v>0.12589014500000001</v>
      </c>
      <c r="BQ6884">
        <v>3.4510234000000001E-2</v>
      </c>
      <c r="BR6884">
        <v>6.8721679999999997E-3</v>
      </c>
      <c r="BS6884">
        <v>0.19202231</v>
      </c>
      <c r="BT6884">
        <v>0.13291170799999999</v>
      </c>
      <c r="BU6884">
        <v>0.11215418100000001</v>
      </c>
      <c r="BV6884">
        <v>0.50586260500000002</v>
      </c>
      <c r="BW6884">
        <v>0.204936276</v>
      </c>
      <c r="BX6884">
        <v>6.7889337999999994E-2</v>
      </c>
      <c r="BY6884">
        <v>0.100354367</v>
      </c>
      <c r="BZ6884">
        <v>8.3556110000000006E-3</v>
      </c>
      <c r="CA6884">
        <v>0.12141747</v>
      </c>
      <c r="CB6884">
        <v>9.5181846000000001E-2</v>
      </c>
    </row>
    <row r="6885" spans="1:80">
      <c r="A6885">
        <v>7009</v>
      </c>
      <c r="B6885">
        <v>53.62182816</v>
      </c>
      <c r="C6885">
        <v>-113.4070976</v>
      </c>
      <c r="D6885" t="s">
        <v>12752</v>
      </c>
      <c r="E6885" s="1">
        <v>43272</v>
      </c>
      <c r="F6885">
        <v>2018</v>
      </c>
      <c r="G6885">
        <v>6</v>
      </c>
      <c r="H6885">
        <v>21</v>
      </c>
      <c r="I6885" t="s">
        <v>78</v>
      </c>
      <c r="J6885" t="s">
        <v>450</v>
      </c>
      <c r="K6885" t="s">
        <v>26</v>
      </c>
      <c r="L6885" t="s">
        <v>39</v>
      </c>
      <c r="M6885">
        <v>7804578871</v>
      </c>
      <c r="N6885" t="s">
        <v>788</v>
      </c>
      <c r="O6885" t="s">
        <v>30</v>
      </c>
      <c r="P6885" t="s">
        <v>31</v>
      </c>
      <c r="Q6885" t="s">
        <v>31</v>
      </c>
      <c r="R6885" t="s">
        <v>31</v>
      </c>
      <c r="S6885" t="s">
        <v>31</v>
      </c>
      <c r="T6885" t="s">
        <v>31</v>
      </c>
      <c r="U6885" t="s">
        <v>31</v>
      </c>
      <c r="V6885" t="s">
        <v>31</v>
      </c>
      <c r="W6885" t="s">
        <v>31</v>
      </c>
      <c r="X6885" t="s">
        <v>31</v>
      </c>
      <c r="Y6885" t="s">
        <v>31</v>
      </c>
      <c r="Z6885">
        <v>0</v>
      </c>
      <c r="AA6885" t="s">
        <v>31</v>
      </c>
      <c r="AB6885" t="s">
        <v>31</v>
      </c>
      <c r="AC6885" t="s">
        <v>36</v>
      </c>
      <c r="AD6885">
        <v>1008.136379</v>
      </c>
      <c r="AE6885">
        <v>0.133150827</v>
      </c>
      <c r="AF6885">
        <v>2079.030272</v>
      </c>
      <c r="AG6885">
        <v>1.5637857000000002E-2</v>
      </c>
      <c r="AH6885">
        <v>1.1915832070000001</v>
      </c>
      <c r="AI6885">
        <v>0.99761967100000004</v>
      </c>
      <c r="AJ6885" t="s">
        <v>16503</v>
      </c>
      <c r="AK6885">
        <v>237.6</v>
      </c>
      <c r="AL6885">
        <v>340804.07709999999</v>
      </c>
      <c r="AM6885">
        <v>5944139.6600000001</v>
      </c>
      <c r="AN6885" t="s">
        <v>16468</v>
      </c>
      <c r="AO6885">
        <v>0</v>
      </c>
      <c r="AP6885">
        <v>0.80126182999999995</v>
      </c>
      <c r="AQ6885">
        <v>0</v>
      </c>
      <c r="AR6885">
        <v>0.19873816999999999</v>
      </c>
      <c r="AS6885">
        <v>0</v>
      </c>
      <c r="AT6885">
        <v>0</v>
      </c>
      <c r="AU6885">
        <v>0.220820189</v>
      </c>
      <c r="AV6885">
        <v>0.13249211399999999</v>
      </c>
      <c r="AW6885">
        <v>0</v>
      </c>
      <c r="AX6885">
        <v>0.75019888599999995</v>
      </c>
      <c r="AY6885">
        <v>0</v>
      </c>
      <c r="AZ6885">
        <v>0.24980111399999999</v>
      </c>
      <c r="BA6885">
        <v>0</v>
      </c>
      <c r="BB6885">
        <v>0</v>
      </c>
      <c r="BC6885">
        <v>0.207637232</v>
      </c>
      <c r="BD6885">
        <v>0.124105012</v>
      </c>
      <c r="BE6885">
        <v>3.3830850000000001E-3</v>
      </c>
      <c r="BF6885">
        <v>0.83203980099999997</v>
      </c>
      <c r="BG6885">
        <v>0</v>
      </c>
      <c r="BH6885">
        <v>0.164577114</v>
      </c>
      <c r="BI6885">
        <v>0</v>
      </c>
      <c r="BJ6885">
        <v>0</v>
      </c>
      <c r="BK6885">
        <v>0.23502487599999999</v>
      </c>
      <c r="BL6885">
        <v>0.16895522399999999</v>
      </c>
      <c r="BM6885">
        <v>0.18086748699999999</v>
      </c>
      <c r="BN6885">
        <v>0.66236741200000004</v>
      </c>
      <c r="BO6885">
        <v>2.8136049E-2</v>
      </c>
      <c r="BP6885">
        <v>6.7675913000000004E-2</v>
      </c>
      <c r="BQ6885">
        <v>4.1233006000000003E-2</v>
      </c>
      <c r="BR6885">
        <v>1.9969125000000001E-2</v>
      </c>
      <c r="BS6885">
        <v>0.172551168</v>
      </c>
      <c r="BT6885">
        <v>0.16124695</v>
      </c>
      <c r="BU6885">
        <v>0.13423686700000001</v>
      </c>
      <c r="BV6885">
        <v>0.57642524100000003</v>
      </c>
      <c r="BW6885">
        <v>0.14221945899999999</v>
      </c>
      <c r="BX6885">
        <v>9.5318620000000007E-2</v>
      </c>
      <c r="BY6885">
        <v>3.6157911000000001E-2</v>
      </c>
      <c r="BZ6885">
        <v>1.6736089999999999E-2</v>
      </c>
      <c r="CA6885">
        <v>0.112303388</v>
      </c>
      <c r="CB6885">
        <v>0.126875971</v>
      </c>
    </row>
    <row r="6886" spans="1:80">
      <c r="A6886">
        <v>7010</v>
      </c>
      <c r="B6886">
        <v>53.552523000000001</v>
      </c>
      <c r="C6886">
        <v>-113.544768</v>
      </c>
      <c r="D6886" t="s">
        <v>12753</v>
      </c>
      <c r="E6886" s="1">
        <v>43879</v>
      </c>
      <c r="F6886">
        <v>2020</v>
      </c>
      <c r="G6886">
        <v>2</v>
      </c>
      <c r="H6886">
        <v>18</v>
      </c>
      <c r="I6886" t="s">
        <v>25</v>
      </c>
      <c r="J6886" s="2">
        <v>0.83333333333333337</v>
      </c>
      <c r="K6886" t="s">
        <v>26</v>
      </c>
      <c r="L6886" t="s">
        <v>39</v>
      </c>
      <c r="M6886" t="s">
        <v>1503</v>
      </c>
      <c r="N6886" t="s">
        <v>12754</v>
      </c>
      <c r="O6886" t="s">
        <v>31</v>
      </c>
      <c r="P6886" t="s">
        <v>31</v>
      </c>
      <c r="Q6886" t="s">
        <v>31</v>
      </c>
      <c r="R6886" t="s">
        <v>31</v>
      </c>
      <c r="S6886" t="s">
        <v>31</v>
      </c>
      <c r="T6886" t="s">
        <v>31</v>
      </c>
      <c r="U6886" t="s">
        <v>31</v>
      </c>
      <c r="V6886" t="s">
        <v>31</v>
      </c>
      <c r="W6886" t="s">
        <v>31</v>
      </c>
      <c r="X6886" t="s">
        <v>31</v>
      </c>
      <c r="Y6886" t="s">
        <v>31</v>
      </c>
      <c r="Z6886">
        <v>0</v>
      </c>
      <c r="AA6886" t="s">
        <v>31</v>
      </c>
      <c r="AB6886" t="s">
        <v>31</v>
      </c>
      <c r="AC6886" t="s">
        <v>908</v>
      </c>
      <c r="AD6886">
        <v>406.71692400000001</v>
      </c>
      <c r="AE6886">
        <v>0.443333111</v>
      </c>
      <c r="AF6886">
        <v>406.84859749999998</v>
      </c>
      <c r="AG6886">
        <v>0.44321637600000002</v>
      </c>
      <c r="AH6886">
        <v>2.3727080140000001</v>
      </c>
      <c r="AI6886">
        <v>0.99526582600000002</v>
      </c>
      <c r="AJ6886" t="s">
        <v>16503</v>
      </c>
      <c r="AK6886">
        <v>237.6</v>
      </c>
      <c r="AL6886">
        <v>331425.07709999999</v>
      </c>
      <c r="AM6886">
        <v>5936748.4309999999</v>
      </c>
      <c r="AN6886" t="s">
        <v>16468</v>
      </c>
      <c r="AO6886">
        <v>0</v>
      </c>
      <c r="AP6886">
        <v>1</v>
      </c>
      <c r="AQ6886">
        <v>0</v>
      </c>
      <c r="AR6886">
        <v>0</v>
      </c>
      <c r="AS6886">
        <v>0</v>
      </c>
      <c r="AT6886">
        <v>0</v>
      </c>
      <c r="AU6886">
        <v>0.154574132</v>
      </c>
      <c r="AV6886">
        <v>0.22712933799999999</v>
      </c>
      <c r="AW6886">
        <v>1.1137629E-2</v>
      </c>
      <c r="AX6886">
        <v>0.96897374700000005</v>
      </c>
      <c r="AY6886">
        <v>4.7732699999999996E-3</v>
      </c>
      <c r="AZ6886">
        <v>1.5115353999999999E-2</v>
      </c>
      <c r="BA6886">
        <v>0</v>
      </c>
      <c r="BB6886">
        <v>0</v>
      </c>
      <c r="BC6886">
        <v>0.15910899000000001</v>
      </c>
      <c r="BD6886">
        <v>0.25457438300000002</v>
      </c>
      <c r="BE6886">
        <v>2.3482586999999999E-2</v>
      </c>
      <c r="BF6886">
        <v>0.825074627</v>
      </c>
      <c r="BG6886">
        <v>0.10129353200000001</v>
      </c>
      <c r="BH6886">
        <v>4.8159203999999997E-2</v>
      </c>
      <c r="BI6886">
        <v>1.9900500000000001E-4</v>
      </c>
      <c r="BJ6886">
        <v>0</v>
      </c>
      <c r="BK6886">
        <v>0.159800995</v>
      </c>
      <c r="BL6886">
        <v>0.25552238799999999</v>
      </c>
      <c r="BM6886">
        <v>0.10990488499999999</v>
      </c>
      <c r="BN6886">
        <v>0.799960161</v>
      </c>
      <c r="BO6886">
        <v>4.2129376000000003E-2</v>
      </c>
      <c r="BP6886">
        <v>2.6791493999999999E-2</v>
      </c>
      <c r="BQ6886">
        <v>2.1313680000000002E-2</v>
      </c>
      <c r="BR6886">
        <v>0</v>
      </c>
      <c r="BS6886">
        <v>0.18166425999999999</v>
      </c>
      <c r="BT6886">
        <v>0.258951247</v>
      </c>
      <c r="BU6886">
        <v>0.248765931</v>
      </c>
      <c r="BV6886">
        <v>0.58931924199999997</v>
      </c>
      <c r="BW6886">
        <v>1.1750078000000001E-2</v>
      </c>
      <c r="BX6886">
        <v>0.101697233</v>
      </c>
      <c r="BY6886">
        <v>4.2611127999999998E-2</v>
      </c>
      <c r="BZ6886">
        <v>5.2471250000000001E-3</v>
      </c>
      <c r="CA6886">
        <v>0.17188685100000001</v>
      </c>
      <c r="CB6886">
        <v>0.212595586</v>
      </c>
    </row>
    <row r="6887" spans="1:80">
      <c r="A6887">
        <v>7011</v>
      </c>
      <c r="B6887">
        <v>53.472026880000001</v>
      </c>
      <c r="C6887">
        <v>-113.5324265</v>
      </c>
      <c r="D6887" t="s">
        <v>12755</v>
      </c>
      <c r="E6887" s="1">
        <v>44072</v>
      </c>
      <c r="F6887">
        <v>2020</v>
      </c>
      <c r="G6887">
        <v>8</v>
      </c>
      <c r="H6887">
        <v>29</v>
      </c>
      <c r="I6887" t="s">
        <v>78</v>
      </c>
      <c r="J6887" s="2">
        <v>0.91666666666666663</v>
      </c>
      <c r="K6887" t="s">
        <v>26</v>
      </c>
      <c r="L6887" t="s">
        <v>39</v>
      </c>
      <c r="M6887" t="s">
        <v>12756</v>
      </c>
      <c r="N6887" t="s">
        <v>12757</v>
      </c>
      <c r="O6887" t="s">
        <v>30</v>
      </c>
      <c r="P6887" t="s">
        <v>31</v>
      </c>
      <c r="Q6887" t="s">
        <v>41</v>
      </c>
      <c r="R6887" t="s">
        <v>41</v>
      </c>
      <c r="S6887" t="s">
        <v>31</v>
      </c>
      <c r="T6887" t="s">
        <v>31</v>
      </c>
      <c r="U6887" t="s">
        <v>31</v>
      </c>
      <c r="V6887" t="s">
        <v>31</v>
      </c>
      <c r="W6887" t="s">
        <v>31</v>
      </c>
      <c r="X6887" t="s">
        <v>42</v>
      </c>
      <c r="Y6887">
        <v>1</v>
      </c>
      <c r="Z6887">
        <v>1</v>
      </c>
      <c r="AA6887" t="s">
        <v>31</v>
      </c>
      <c r="AB6887" t="s">
        <v>35</v>
      </c>
      <c r="AC6887" t="s">
        <v>739</v>
      </c>
      <c r="AD6887">
        <v>395.88719079999998</v>
      </c>
      <c r="AE6887">
        <v>0.45304021500000002</v>
      </c>
      <c r="AF6887">
        <v>1060.1480759999999</v>
      </c>
      <c r="AG6887">
        <v>0.119996086</v>
      </c>
      <c r="AH6887">
        <v>4.6230285819999999</v>
      </c>
      <c r="AI6887">
        <v>0.99079655600000005</v>
      </c>
      <c r="AJ6887" t="s">
        <v>16503</v>
      </c>
      <c r="AK6887">
        <v>237.6</v>
      </c>
      <c r="AL6887">
        <v>331924.12430000002</v>
      </c>
      <c r="AM6887">
        <v>5927766.534</v>
      </c>
      <c r="AN6887" t="s">
        <v>16468</v>
      </c>
      <c r="AO6887">
        <v>0</v>
      </c>
      <c r="AP6887">
        <v>1</v>
      </c>
      <c r="AQ6887">
        <v>0</v>
      </c>
      <c r="AR6887">
        <v>0</v>
      </c>
      <c r="AS6887">
        <v>0</v>
      </c>
      <c r="AT6887">
        <v>0</v>
      </c>
      <c r="AU6887">
        <v>0.23974763399999999</v>
      </c>
      <c r="AV6887">
        <v>0.31861198699999999</v>
      </c>
      <c r="AW6887">
        <v>0</v>
      </c>
      <c r="AX6887">
        <v>1</v>
      </c>
      <c r="AY6887">
        <v>0</v>
      </c>
      <c r="AZ6887">
        <v>0</v>
      </c>
      <c r="BA6887">
        <v>0</v>
      </c>
      <c r="BB6887">
        <v>0</v>
      </c>
      <c r="BC6887">
        <v>0.25616547299999998</v>
      </c>
      <c r="BD6887">
        <v>0.30628480499999999</v>
      </c>
      <c r="BE6887">
        <v>1.6119403000000001E-2</v>
      </c>
      <c r="BF6887">
        <v>0.97233830799999998</v>
      </c>
      <c r="BG6887">
        <v>0</v>
      </c>
      <c r="BH6887">
        <v>1.1542289000000001E-2</v>
      </c>
      <c r="BI6887">
        <v>0</v>
      </c>
      <c r="BJ6887">
        <v>0</v>
      </c>
      <c r="BK6887">
        <v>0.24398010000000001</v>
      </c>
      <c r="BL6887">
        <v>0.27761194</v>
      </c>
      <c r="BM6887">
        <v>0.122055675</v>
      </c>
      <c r="BN6887">
        <v>0.70389920800000005</v>
      </c>
      <c r="BO6887">
        <v>0</v>
      </c>
      <c r="BP6887">
        <v>0.16413525200000001</v>
      </c>
      <c r="BQ6887">
        <v>9.9098650000000003E-3</v>
      </c>
      <c r="BR6887">
        <v>0</v>
      </c>
      <c r="BS6887">
        <v>0.18754046099999999</v>
      </c>
      <c r="BT6887">
        <v>0.20765898099999999</v>
      </c>
      <c r="BU6887">
        <v>0.10875971399999999</v>
      </c>
      <c r="BV6887">
        <v>0.63818464399999997</v>
      </c>
      <c r="BW6887">
        <v>1.1837115E-2</v>
      </c>
      <c r="BX6887">
        <v>0.167273858</v>
      </c>
      <c r="BY6887">
        <v>6.6198321000000004E-2</v>
      </c>
      <c r="BZ6887">
        <v>6.9754429999999996E-3</v>
      </c>
      <c r="CA6887">
        <v>0.15857009599999999</v>
      </c>
      <c r="CB6887">
        <v>0.182778987</v>
      </c>
    </row>
    <row r="6888" spans="1:80">
      <c r="A6888">
        <v>7012</v>
      </c>
      <c r="B6888">
        <v>53.534038000000002</v>
      </c>
      <c r="C6888">
        <v>-113.43376000000001</v>
      </c>
      <c r="D6888" t="s">
        <v>12758</v>
      </c>
      <c r="E6888" s="1">
        <v>43779</v>
      </c>
      <c r="F6888">
        <v>2019</v>
      </c>
      <c r="G6888">
        <v>11</v>
      </c>
      <c r="H6888">
        <v>10</v>
      </c>
      <c r="I6888" t="s">
        <v>89</v>
      </c>
      <c r="J6888" t="s">
        <v>144</v>
      </c>
      <c r="K6888" t="s">
        <v>7</v>
      </c>
      <c r="L6888" t="s">
        <v>39</v>
      </c>
      <c r="M6888" t="s">
        <v>31</v>
      </c>
      <c r="N6888" t="s">
        <v>31</v>
      </c>
      <c r="O6888" t="s">
        <v>31</v>
      </c>
      <c r="P6888" t="s">
        <v>31</v>
      </c>
      <c r="Q6888" t="s">
        <v>31</v>
      </c>
      <c r="R6888" t="s">
        <v>31</v>
      </c>
      <c r="S6888" t="s">
        <v>31</v>
      </c>
      <c r="T6888" t="s">
        <v>31</v>
      </c>
      <c r="U6888" t="s">
        <v>31</v>
      </c>
      <c r="V6888" t="s">
        <v>31</v>
      </c>
      <c r="W6888" t="s">
        <v>31</v>
      </c>
      <c r="X6888" t="s">
        <v>31</v>
      </c>
      <c r="Y6888" t="s">
        <v>31</v>
      </c>
      <c r="Z6888">
        <v>0</v>
      </c>
      <c r="AA6888" t="s">
        <v>31</v>
      </c>
      <c r="AB6888" t="s">
        <v>31</v>
      </c>
      <c r="AC6888" t="s">
        <v>488</v>
      </c>
      <c r="AD6888">
        <v>209.03706990000001</v>
      </c>
      <c r="AE6888">
        <v>0.65831341899999996</v>
      </c>
      <c r="AF6888">
        <v>400.08458760000002</v>
      </c>
      <c r="AG6888">
        <v>0.44925295500000001</v>
      </c>
      <c r="AH6888">
        <v>13.45758238</v>
      </c>
      <c r="AI6888">
        <v>0.97344381999999996</v>
      </c>
      <c r="AJ6888" t="s">
        <v>16503</v>
      </c>
      <c r="AK6888">
        <v>237.6</v>
      </c>
      <c r="AL6888">
        <v>338707.09</v>
      </c>
      <c r="AM6888">
        <v>5934435.3729999997</v>
      </c>
      <c r="AN6888" t="s">
        <v>16468</v>
      </c>
      <c r="AO6888">
        <v>0</v>
      </c>
      <c r="AP6888">
        <v>1</v>
      </c>
      <c r="AQ6888">
        <v>0</v>
      </c>
      <c r="AR6888">
        <v>0</v>
      </c>
      <c r="AS6888">
        <v>0</v>
      </c>
      <c r="AT6888">
        <v>0</v>
      </c>
      <c r="AU6888">
        <v>0.21451104100000001</v>
      </c>
      <c r="AV6888">
        <v>0.30599369100000001</v>
      </c>
      <c r="AW6888">
        <v>0</v>
      </c>
      <c r="AX6888">
        <v>1</v>
      </c>
      <c r="AY6888">
        <v>0</v>
      </c>
      <c r="AZ6888">
        <v>0</v>
      </c>
      <c r="BA6888">
        <v>0</v>
      </c>
      <c r="BB6888">
        <v>0</v>
      </c>
      <c r="BC6888">
        <v>0.22593476500000001</v>
      </c>
      <c r="BD6888">
        <v>0.29673826599999997</v>
      </c>
      <c r="BE6888">
        <v>3.3432836E-2</v>
      </c>
      <c r="BF6888">
        <v>0.85154228899999995</v>
      </c>
      <c r="BG6888">
        <v>1.0547264000000001E-2</v>
      </c>
      <c r="BH6888">
        <v>0.101094527</v>
      </c>
      <c r="BI6888">
        <v>7.9602000000000004E-4</v>
      </c>
      <c r="BJ6888">
        <v>0</v>
      </c>
      <c r="BK6888">
        <v>0.21293532300000001</v>
      </c>
      <c r="BL6888">
        <v>0.25293532299999999</v>
      </c>
      <c r="BM6888">
        <v>4.2378368E-2</v>
      </c>
      <c r="BN6888">
        <v>0.79154424599999995</v>
      </c>
      <c r="BO6888">
        <v>2.7140082999999999E-2</v>
      </c>
      <c r="BP6888">
        <v>0.12559135499999999</v>
      </c>
      <c r="BQ6888">
        <v>1.2549176E-2</v>
      </c>
      <c r="BR6888">
        <v>0</v>
      </c>
      <c r="BS6888">
        <v>0.18953239399999999</v>
      </c>
      <c r="BT6888">
        <v>0.24963896199999999</v>
      </c>
      <c r="BU6888">
        <v>0.15807273899999999</v>
      </c>
      <c r="BV6888">
        <v>0.69595275099999998</v>
      </c>
      <c r="BW6888">
        <v>4.2548958999999997E-2</v>
      </c>
      <c r="BX6888">
        <v>8.4898974000000002E-2</v>
      </c>
      <c r="BY6888">
        <v>1.5828412E-2</v>
      </c>
      <c r="BZ6888">
        <v>1.5293749999999999E-3</v>
      </c>
      <c r="CA6888">
        <v>0.18795150799999999</v>
      </c>
      <c r="CB6888">
        <v>0.23283804799999999</v>
      </c>
    </row>
    <row r="6889" spans="1:80">
      <c r="A6889">
        <v>7013</v>
      </c>
      <c r="B6889">
        <v>53.576704999999997</v>
      </c>
      <c r="C6889">
        <v>-113.531733</v>
      </c>
      <c r="D6889" t="s">
        <v>12759</v>
      </c>
      <c r="E6889" s="1">
        <v>44034</v>
      </c>
      <c r="F6889">
        <v>2020</v>
      </c>
      <c r="G6889">
        <v>7</v>
      </c>
      <c r="H6889">
        <v>22</v>
      </c>
      <c r="I6889" t="s">
        <v>78</v>
      </c>
      <c r="J6889" t="s">
        <v>26</v>
      </c>
      <c r="K6889" t="s">
        <v>26</v>
      </c>
      <c r="L6889" t="s">
        <v>29</v>
      </c>
      <c r="M6889" t="s">
        <v>31</v>
      </c>
      <c r="N6889" t="s">
        <v>31</v>
      </c>
      <c r="O6889" t="s">
        <v>57</v>
      </c>
      <c r="P6889" t="s">
        <v>31</v>
      </c>
      <c r="Q6889" t="s">
        <v>31</v>
      </c>
      <c r="R6889" t="s">
        <v>31</v>
      </c>
      <c r="S6889" t="s">
        <v>97</v>
      </c>
      <c r="T6889" t="s">
        <v>97</v>
      </c>
      <c r="U6889" t="s">
        <v>31</v>
      </c>
      <c r="V6889" t="s">
        <v>34</v>
      </c>
      <c r="W6889" t="s">
        <v>31</v>
      </c>
      <c r="X6889" t="s">
        <v>31</v>
      </c>
      <c r="Y6889" t="s">
        <v>31</v>
      </c>
      <c r="Z6889" t="s">
        <v>14216</v>
      </c>
      <c r="AA6889" t="s">
        <v>31</v>
      </c>
      <c r="AB6889" t="s">
        <v>31</v>
      </c>
      <c r="AC6889" t="s">
        <v>264</v>
      </c>
      <c r="AD6889">
        <v>646.37463820000005</v>
      </c>
      <c r="AE6889">
        <v>0.27451502700000002</v>
      </c>
      <c r="AF6889">
        <v>3231.3214720000001</v>
      </c>
      <c r="AG6889">
        <v>1.560666E-3</v>
      </c>
      <c r="AH6889">
        <v>0.46221026599999998</v>
      </c>
      <c r="AI6889">
        <v>0.99907600699999999</v>
      </c>
      <c r="AJ6889" t="s">
        <v>16503</v>
      </c>
      <c r="AK6889">
        <v>237.6</v>
      </c>
      <c r="AL6889">
        <v>332384.07780000003</v>
      </c>
      <c r="AM6889">
        <v>5939407.1770000001</v>
      </c>
      <c r="AN6889" t="s">
        <v>16468</v>
      </c>
      <c r="AO6889">
        <v>0.375394322</v>
      </c>
      <c r="AP6889">
        <v>0.46056782299999999</v>
      </c>
      <c r="AQ6889">
        <v>0.129337539</v>
      </c>
      <c r="AR6889">
        <v>3.1545741000000002E-2</v>
      </c>
      <c r="AS6889">
        <v>0</v>
      </c>
      <c r="AT6889">
        <v>0</v>
      </c>
      <c r="AU6889">
        <v>0.13564668799999999</v>
      </c>
      <c r="AV6889">
        <v>0.24921135599999999</v>
      </c>
      <c r="AW6889">
        <v>0.27366746199999997</v>
      </c>
      <c r="AX6889">
        <v>0.404136834</v>
      </c>
      <c r="AY6889">
        <v>8.1941130000000001E-2</v>
      </c>
      <c r="AZ6889">
        <v>0.235481305</v>
      </c>
      <c r="BA6889">
        <v>0</v>
      </c>
      <c r="BB6889">
        <v>0</v>
      </c>
      <c r="BC6889">
        <v>9.5465393999999995E-2</v>
      </c>
      <c r="BD6889">
        <v>0.191726333</v>
      </c>
      <c r="BE6889">
        <v>0.32079602000000002</v>
      </c>
      <c r="BF6889">
        <v>0.35343283599999997</v>
      </c>
      <c r="BG6889">
        <v>7.0248755999999996E-2</v>
      </c>
      <c r="BH6889">
        <v>0.25273631800000002</v>
      </c>
      <c r="BI6889">
        <v>1.9900500000000001E-4</v>
      </c>
      <c r="BJ6889">
        <v>0</v>
      </c>
      <c r="BK6889">
        <v>0.102487562</v>
      </c>
      <c r="BL6889">
        <v>0.13990049800000001</v>
      </c>
      <c r="BM6889">
        <v>0.38548876999999998</v>
      </c>
      <c r="BN6889">
        <v>0.306658035</v>
      </c>
      <c r="BO6889">
        <v>3.4111847000000001E-2</v>
      </c>
      <c r="BP6889">
        <v>0.26721776800000002</v>
      </c>
      <c r="BQ6889">
        <v>5.9259999999999998E-3</v>
      </c>
      <c r="BR6889">
        <v>0</v>
      </c>
      <c r="BS6889">
        <v>0.112593994</v>
      </c>
      <c r="BT6889">
        <v>0.147403018</v>
      </c>
      <c r="BU6889">
        <v>0.323469071</v>
      </c>
      <c r="BV6889">
        <v>0.42526577599999998</v>
      </c>
      <c r="BW6889">
        <v>9.7730809999999994E-3</v>
      </c>
      <c r="BX6889">
        <v>0.23772458799999999</v>
      </c>
      <c r="BY6889">
        <v>3.0214489999999998E-3</v>
      </c>
      <c r="BZ6889">
        <v>0</v>
      </c>
      <c r="CA6889">
        <v>0.13124028600000001</v>
      </c>
      <c r="CB6889">
        <v>0.159316133</v>
      </c>
    </row>
    <row r="6890" spans="1:80">
      <c r="A6890">
        <v>7014</v>
      </c>
      <c r="B6890">
        <v>53.619024000000003</v>
      </c>
      <c r="C6890">
        <v>-113.403409</v>
      </c>
      <c r="D6890" t="s">
        <v>12760</v>
      </c>
      <c r="E6890" s="1">
        <v>44066</v>
      </c>
      <c r="F6890">
        <v>2020</v>
      </c>
      <c r="G6890">
        <v>8</v>
      </c>
      <c r="H6890">
        <v>23</v>
      </c>
      <c r="I6890" t="s">
        <v>78</v>
      </c>
      <c r="J6890" t="s">
        <v>132</v>
      </c>
      <c r="K6890" t="s">
        <v>7</v>
      </c>
      <c r="L6890" t="s">
        <v>39</v>
      </c>
      <c r="M6890" t="s">
        <v>1733</v>
      </c>
      <c r="N6890" t="s">
        <v>1734</v>
      </c>
      <c r="O6890" t="s">
        <v>30</v>
      </c>
      <c r="P6890" t="s">
        <v>31</v>
      </c>
      <c r="Q6890" t="s">
        <v>32</v>
      </c>
      <c r="R6890" t="s">
        <v>32</v>
      </c>
      <c r="S6890" t="s">
        <v>33</v>
      </c>
      <c r="T6890" t="s">
        <v>33</v>
      </c>
      <c r="U6890" t="s">
        <v>31</v>
      </c>
      <c r="V6890" t="s">
        <v>34</v>
      </c>
      <c r="W6890" t="s">
        <v>31</v>
      </c>
      <c r="X6890" t="s">
        <v>34</v>
      </c>
      <c r="Y6890">
        <v>6</v>
      </c>
      <c r="Z6890">
        <v>3</v>
      </c>
      <c r="AA6890" t="s">
        <v>31</v>
      </c>
      <c r="AB6890" t="s">
        <v>31</v>
      </c>
      <c r="AC6890" t="s">
        <v>488</v>
      </c>
      <c r="AD6890">
        <v>1335.4339190000001</v>
      </c>
      <c r="AE6890">
        <v>6.9192152000000007E-2</v>
      </c>
      <c r="AF6890">
        <v>2210.0970170000001</v>
      </c>
      <c r="AG6890">
        <v>1.2031897E-2</v>
      </c>
      <c r="AH6890">
        <v>6.872180417</v>
      </c>
      <c r="AI6890">
        <v>0.98634966199999996</v>
      </c>
      <c r="AJ6890" t="s">
        <v>16503</v>
      </c>
      <c r="AK6890">
        <v>237.6</v>
      </c>
      <c r="AL6890">
        <v>341037.44620000001</v>
      </c>
      <c r="AM6890">
        <v>5943819.5209999997</v>
      </c>
      <c r="AN6890" t="s">
        <v>16468</v>
      </c>
      <c r="AO6890">
        <v>0</v>
      </c>
      <c r="AP6890">
        <v>0.89589905400000003</v>
      </c>
      <c r="AQ6890">
        <v>8.2018927000000005E-2</v>
      </c>
      <c r="AR6890">
        <v>0</v>
      </c>
      <c r="AS6890">
        <v>0</v>
      </c>
      <c r="AT6890">
        <v>2.2082019000000001E-2</v>
      </c>
      <c r="AU6890">
        <v>0.26813880099999998</v>
      </c>
      <c r="AV6890">
        <v>0.16403785500000001</v>
      </c>
      <c r="AW6890">
        <v>8.1941130000000001E-2</v>
      </c>
      <c r="AX6890">
        <v>0.68575974500000003</v>
      </c>
      <c r="AY6890">
        <v>9.0692123999999999E-2</v>
      </c>
      <c r="AZ6890">
        <v>7.0007954999999997E-2</v>
      </c>
      <c r="BA6890">
        <v>0</v>
      </c>
      <c r="BB6890">
        <v>7.3985679999999998E-2</v>
      </c>
      <c r="BC6890">
        <v>0.19331742199999999</v>
      </c>
      <c r="BD6890">
        <v>0.13126491600000001</v>
      </c>
      <c r="BE6890">
        <v>0.29293532300000003</v>
      </c>
      <c r="BF6890">
        <v>0.46109452699999998</v>
      </c>
      <c r="BG6890">
        <v>5.6318408E-2</v>
      </c>
      <c r="BH6890">
        <v>0.141094527</v>
      </c>
      <c r="BI6890">
        <v>0</v>
      </c>
      <c r="BJ6890">
        <v>4.8955223999999999E-2</v>
      </c>
      <c r="BK6890">
        <v>0.14845771099999999</v>
      </c>
      <c r="BL6890">
        <v>0.147064677</v>
      </c>
      <c r="BM6890">
        <v>0.27065385199999997</v>
      </c>
      <c r="BN6890">
        <v>0.54573975399999997</v>
      </c>
      <c r="BO6890">
        <v>5.8463224000000001E-2</v>
      </c>
      <c r="BP6890">
        <v>5.0993476000000003E-2</v>
      </c>
      <c r="BQ6890">
        <v>6.0704147999999999E-2</v>
      </c>
      <c r="BR6890">
        <v>1.3943529E-2</v>
      </c>
      <c r="BS6890">
        <v>0.15228325300000001</v>
      </c>
      <c r="BT6890">
        <v>0.15542054699999999</v>
      </c>
      <c r="BU6890">
        <v>0.15837115299999999</v>
      </c>
      <c r="BV6890">
        <v>0.544022381</v>
      </c>
      <c r="BW6890">
        <v>0.137034504</v>
      </c>
      <c r="BX6890">
        <v>0.11089835300000001</v>
      </c>
      <c r="BY6890">
        <v>3.7152627000000001E-2</v>
      </c>
      <c r="BZ6890">
        <v>1.3316755E-2</v>
      </c>
      <c r="CA6890">
        <v>0.112663973</v>
      </c>
      <c r="CB6890">
        <v>0.12641591499999999</v>
      </c>
    </row>
    <row r="6891" spans="1:80">
      <c r="A6891">
        <v>7015</v>
      </c>
      <c r="B6891">
        <v>53.59250179</v>
      </c>
      <c r="C6891">
        <v>-113.45006650000001</v>
      </c>
      <c r="D6891" t="s">
        <v>12761</v>
      </c>
      <c r="E6891" s="1">
        <v>43278</v>
      </c>
      <c r="F6891">
        <v>2018</v>
      </c>
      <c r="G6891">
        <v>6</v>
      </c>
      <c r="H6891">
        <v>27</v>
      </c>
      <c r="I6891" t="s">
        <v>78</v>
      </c>
      <c r="J6891" s="2">
        <v>0.20833333333333334</v>
      </c>
      <c r="K6891" t="s">
        <v>7</v>
      </c>
      <c r="L6891" t="s">
        <v>39</v>
      </c>
      <c r="M6891" t="s">
        <v>12762</v>
      </c>
      <c r="N6891" t="s">
        <v>12763</v>
      </c>
      <c r="O6891" t="s">
        <v>30</v>
      </c>
      <c r="P6891" t="s">
        <v>31</v>
      </c>
      <c r="Q6891" t="s">
        <v>31</v>
      </c>
      <c r="R6891" t="s">
        <v>31</v>
      </c>
      <c r="S6891" t="s">
        <v>31</v>
      </c>
      <c r="T6891" t="s">
        <v>31</v>
      </c>
      <c r="U6891" t="s">
        <v>31</v>
      </c>
      <c r="V6891" t="s">
        <v>31</v>
      </c>
      <c r="W6891" t="s">
        <v>31</v>
      </c>
      <c r="X6891" t="s">
        <v>31</v>
      </c>
      <c r="Y6891" t="s">
        <v>31</v>
      </c>
      <c r="Z6891">
        <v>0</v>
      </c>
      <c r="AA6891" t="s">
        <v>31</v>
      </c>
      <c r="AB6891" t="s">
        <v>31</v>
      </c>
      <c r="AC6891" t="s">
        <v>36</v>
      </c>
      <c r="AD6891">
        <v>46.729645249999997</v>
      </c>
      <c r="AE6891">
        <v>0.91077509400000001</v>
      </c>
      <c r="AF6891">
        <v>2320.1465549999998</v>
      </c>
      <c r="AG6891">
        <v>9.6548669999999993E-3</v>
      </c>
      <c r="AH6891">
        <v>25.739932660000001</v>
      </c>
      <c r="AI6891">
        <v>0.94982277400000004</v>
      </c>
      <c r="AJ6891" t="s">
        <v>16503</v>
      </c>
      <c r="AK6891">
        <v>237.6</v>
      </c>
      <c r="AL6891">
        <v>337850.43079999997</v>
      </c>
      <c r="AM6891">
        <v>5940974.9129999997</v>
      </c>
      <c r="AN6891" t="s">
        <v>16468</v>
      </c>
      <c r="AO6891">
        <v>0.19873816999999999</v>
      </c>
      <c r="AP6891">
        <v>0.75078864400000001</v>
      </c>
      <c r="AQ6891">
        <v>0</v>
      </c>
      <c r="AR6891">
        <v>5.0473186000000003E-2</v>
      </c>
      <c r="AS6891">
        <v>0</v>
      </c>
      <c r="AT6891">
        <v>0</v>
      </c>
      <c r="AU6891">
        <v>0.261829653</v>
      </c>
      <c r="AV6891">
        <v>0.20504731900000001</v>
      </c>
      <c r="AW6891">
        <v>0.11058074800000001</v>
      </c>
      <c r="AX6891">
        <v>0.67621320600000001</v>
      </c>
      <c r="AY6891">
        <v>0</v>
      </c>
      <c r="AZ6891">
        <v>0.21320604600000001</v>
      </c>
      <c r="BA6891">
        <v>0</v>
      </c>
      <c r="BB6891">
        <v>0</v>
      </c>
      <c r="BC6891">
        <v>0.19570405699999999</v>
      </c>
      <c r="BD6891">
        <v>0.183770883</v>
      </c>
      <c r="BE6891">
        <v>3.0447761E-2</v>
      </c>
      <c r="BF6891">
        <v>0.84995024900000005</v>
      </c>
      <c r="BG6891">
        <v>0</v>
      </c>
      <c r="BH6891">
        <v>0.11960199000000001</v>
      </c>
      <c r="BI6891">
        <v>0</v>
      </c>
      <c r="BJ6891">
        <v>0</v>
      </c>
      <c r="BK6891">
        <v>0.19462686600000001</v>
      </c>
      <c r="BL6891">
        <v>0.235223881</v>
      </c>
      <c r="BM6891">
        <v>4.4818484999999998E-2</v>
      </c>
      <c r="BN6891">
        <v>0.83616353799999998</v>
      </c>
      <c r="BO6891">
        <v>0</v>
      </c>
      <c r="BP6891">
        <v>0.119017977</v>
      </c>
      <c r="BQ6891">
        <v>0</v>
      </c>
      <c r="BR6891">
        <v>0</v>
      </c>
      <c r="BS6891">
        <v>0.18918380600000001</v>
      </c>
      <c r="BT6891">
        <v>0.23191076099999999</v>
      </c>
      <c r="BU6891">
        <v>0.26440783299999998</v>
      </c>
      <c r="BV6891">
        <v>0.59603357199999996</v>
      </c>
      <c r="BW6891">
        <v>4.5582840999999999E-2</v>
      </c>
      <c r="BX6891">
        <v>9.3801678999999999E-2</v>
      </c>
      <c r="BY6891">
        <v>0</v>
      </c>
      <c r="BZ6891">
        <v>0</v>
      </c>
      <c r="CA6891">
        <v>0.17163817200000001</v>
      </c>
      <c r="CB6891">
        <v>0.21137705900000001</v>
      </c>
    </row>
    <row r="6892" spans="1:80">
      <c r="A6892">
        <v>7016</v>
      </c>
      <c r="B6892">
        <v>53.508452210000002</v>
      </c>
      <c r="C6892">
        <v>-113.45315650000001</v>
      </c>
      <c r="D6892" t="s">
        <v>31</v>
      </c>
      <c r="E6892" s="1">
        <v>43682</v>
      </c>
      <c r="F6892">
        <v>2019</v>
      </c>
      <c r="G6892">
        <v>8</v>
      </c>
      <c r="H6892">
        <v>5</v>
      </c>
      <c r="I6892" t="s">
        <v>78</v>
      </c>
      <c r="J6892" t="s">
        <v>450</v>
      </c>
      <c r="K6892" t="s">
        <v>26</v>
      </c>
      <c r="L6892" t="s">
        <v>39</v>
      </c>
      <c r="M6892" t="s">
        <v>31</v>
      </c>
      <c r="N6892" t="s">
        <v>31</v>
      </c>
      <c r="O6892" t="s">
        <v>31</v>
      </c>
      <c r="P6892" t="s">
        <v>31</v>
      </c>
      <c r="Q6892" t="s">
        <v>31</v>
      </c>
      <c r="R6892" t="s">
        <v>31</v>
      </c>
      <c r="S6892" t="s">
        <v>31</v>
      </c>
      <c r="T6892" t="s">
        <v>31</v>
      </c>
      <c r="U6892" t="s">
        <v>31</v>
      </c>
      <c r="V6892" t="s">
        <v>31</v>
      </c>
      <c r="W6892" t="s">
        <v>31</v>
      </c>
      <c r="X6892" t="s">
        <v>31</v>
      </c>
      <c r="Y6892" t="s">
        <v>31</v>
      </c>
      <c r="Z6892">
        <v>0</v>
      </c>
      <c r="AA6892" t="s">
        <v>31</v>
      </c>
      <c r="AB6892" t="s">
        <v>31</v>
      </c>
      <c r="AC6892" t="s">
        <v>326</v>
      </c>
      <c r="AD6892">
        <v>495.24898159999998</v>
      </c>
      <c r="AE6892">
        <v>0.37139170599999999</v>
      </c>
      <c r="AF6892">
        <v>355.77800000000002</v>
      </c>
      <c r="AG6892">
        <v>0.49087979399999998</v>
      </c>
      <c r="AH6892">
        <v>15.41112867</v>
      </c>
      <c r="AI6892">
        <v>0.96964790599999995</v>
      </c>
      <c r="AJ6892" t="s">
        <v>16503</v>
      </c>
      <c r="AK6892">
        <v>237.6</v>
      </c>
      <c r="AL6892">
        <v>337323.81589999999</v>
      </c>
      <c r="AM6892">
        <v>5931633.7850000001</v>
      </c>
      <c r="AN6892" t="s">
        <v>16468</v>
      </c>
      <c r="AO6892">
        <v>0</v>
      </c>
      <c r="AP6892">
        <v>1</v>
      </c>
      <c r="AQ6892">
        <v>0</v>
      </c>
      <c r="AR6892">
        <v>0</v>
      </c>
      <c r="AS6892">
        <v>0</v>
      </c>
      <c r="AT6892">
        <v>0</v>
      </c>
      <c r="AU6892">
        <v>0.23659305999999999</v>
      </c>
      <c r="AV6892">
        <v>0.25236593099999999</v>
      </c>
      <c r="AW6892">
        <v>0</v>
      </c>
      <c r="AX6892">
        <v>0.99522672999999995</v>
      </c>
      <c r="AY6892">
        <v>0</v>
      </c>
      <c r="AZ6892">
        <v>4.7732699999999996E-3</v>
      </c>
      <c r="BA6892">
        <v>0</v>
      </c>
      <c r="BB6892">
        <v>0</v>
      </c>
      <c r="BC6892">
        <v>0.20127287199999999</v>
      </c>
      <c r="BD6892">
        <v>0.28798727099999999</v>
      </c>
      <c r="BE6892">
        <v>1.1343284E-2</v>
      </c>
      <c r="BF6892">
        <v>0.91004975099999996</v>
      </c>
      <c r="BG6892">
        <v>0</v>
      </c>
      <c r="BH6892">
        <v>7.8606965000000001E-2</v>
      </c>
      <c r="BI6892">
        <v>0</v>
      </c>
      <c r="BJ6892">
        <v>0</v>
      </c>
      <c r="BK6892">
        <v>0.19044776099999999</v>
      </c>
      <c r="BL6892">
        <v>0.28338308499999998</v>
      </c>
      <c r="BM6892">
        <v>0.202031771</v>
      </c>
      <c r="BN6892">
        <v>0.61167272500000003</v>
      </c>
      <c r="BO6892">
        <v>7.469748E-3</v>
      </c>
      <c r="BP6892">
        <v>0.12559135499999999</v>
      </c>
      <c r="BQ6892">
        <v>5.3383795999999997E-2</v>
      </c>
      <c r="BR6892">
        <v>0</v>
      </c>
      <c r="BS6892">
        <v>0.16787012600000001</v>
      </c>
      <c r="BT6892">
        <v>0.21941138399999999</v>
      </c>
      <c r="BU6892">
        <v>0.388324526</v>
      </c>
      <c r="BV6892">
        <v>0.46890892099999998</v>
      </c>
      <c r="BW6892">
        <v>1.9446689E-2</v>
      </c>
      <c r="BX6892">
        <v>7.5760024999999995E-2</v>
      </c>
      <c r="BY6892">
        <v>4.5943426000000002E-2</v>
      </c>
      <c r="BZ6892">
        <v>1.143923E-3</v>
      </c>
      <c r="CA6892">
        <v>0.18266708100000001</v>
      </c>
      <c r="CB6892">
        <v>0.176711222</v>
      </c>
    </row>
    <row r="6893" spans="1:80">
      <c r="A6893">
        <v>7017</v>
      </c>
      <c r="B6893">
        <v>53.585500000000003</v>
      </c>
      <c r="C6893">
        <v>-113.414753</v>
      </c>
      <c r="D6893" t="s">
        <v>12764</v>
      </c>
      <c r="E6893" s="1">
        <v>44178</v>
      </c>
      <c r="F6893">
        <v>2020</v>
      </c>
      <c r="G6893">
        <v>12</v>
      </c>
      <c r="H6893">
        <v>13</v>
      </c>
      <c r="I6893" t="s">
        <v>89</v>
      </c>
      <c r="J6893" t="s">
        <v>132</v>
      </c>
      <c r="K6893" t="s">
        <v>7</v>
      </c>
      <c r="L6893" t="s">
        <v>29</v>
      </c>
      <c r="M6893">
        <v>7802639987</v>
      </c>
      <c r="N6893" t="s">
        <v>12765</v>
      </c>
      <c r="O6893" t="s">
        <v>30</v>
      </c>
      <c r="P6893" t="s">
        <v>31</v>
      </c>
      <c r="Q6893" t="s">
        <v>62</v>
      </c>
      <c r="R6893" t="s">
        <v>62</v>
      </c>
      <c r="S6893" t="s">
        <v>31</v>
      </c>
      <c r="T6893" t="s">
        <v>31</v>
      </c>
      <c r="U6893" t="s">
        <v>31</v>
      </c>
      <c r="V6893" t="s">
        <v>31</v>
      </c>
      <c r="W6893" t="s">
        <v>31</v>
      </c>
      <c r="X6893" t="s">
        <v>34</v>
      </c>
      <c r="Y6893">
        <v>2</v>
      </c>
      <c r="Z6893">
        <v>1</v>
      </c>
      <c r="AA6893" t="s">
        <v>31</v>
      </c>
      <c r="AB6893" t="s">
        <v>31</v>
      </c>
      <c r="AC6893" t="s">
        <v>50</v>
      </c>
      <c r="AD6893">
        <v>389.60010569999997</v>
      </c>
      <c r="AE6893">
        <v>0.45877278599999999</v>
      </c>
      <c r="AF6893">
        <v>627.70284949999996</v>
      </c>
      <c r="AG6893">
        <v>0.28496021700000002</v>
      </c>
      <c r="AH6893">
        <v>11.688948480000001</v>
      </c>
      <c r="AI6893">
        <v>0.97689324899999996</v>
      </c>
      <c r="AJ6893" t="s">
        <v>16503</v>
      </c>
      <c r="AK6893">
        <v>237.6</v>
      </c>
      <c r="AL6893">
        <v>340160.71090000001</v>
      </c>
      <c r="AM6893">
        <v>5940116.2609999999</v>
      </c>
      <c r="AN6893" t="s">
        <v>16468</v>
      </c>
      <c r="AO6893">
        <v>0</v>
      </c>
      <c r="AP6893">
        <v>0.78548895900000004</v>
      </c>
      <c r="AQ6893">
        <v>0</v>
      </c>
      <c r="AR6893">
        <v>0.21451104100000001</v>
      </c>
      <c r="AS6893">
        <v>0</v>
      </c>
      <c r="AT6893">
        <v>0</v>
      </c>
      <c r="AU6893">
        <v>0.12618296500000001</v>
      </c>
      <c r="AV6893">
        <v>0.195583596</v>
      </c>
      <c r="AW6893">
        <v>8.8305489000000001E-2</v>
      </c>
      <c r="AX6893">
        <v>0.68575974500000003</v>
      </c>
      <c r="AY6893">
        <v>3.6595068000000001E-2</v>
      </c>
      <c r="AZ6893">
        <v>0.197295147</v>
      </c>
      <c r="BA6893">
        <v>0</v>
      </c>
      <c r="BB6893">
        <v>0</v>
      </c>
      <c r="BC6893">
        <v>0.168655529</v>
      </c>
      <c r="BD6893">
        <v>0.13126491600000001</v>
      </c>
      <c r="BE6893">
        <v>0.33970149300000002</v>
      </c>
      <c r="BF6893">
        <v>0.37791044800000001</v>
      </c>
      <c r="BG6893">
        <v>0.107661692</v>
      </c>
      <c r="BH6893">
        <v>0.17890547300000001</v>
      </c>
      <c r="BI6893">
        <v>0</v>
      </c>
      <c r="BJ6893">
        <v>0</v>
      </c>
      <c r="BK6893">
        <v>0.114029851</v>
      </c>
      <c r="BL6893">
        <v>0.12995024899999999</v>
      </c>
      <c r="BM6893">
        <v>0.355808974</v>
      </c>
      <c r="BN6893">
        <v>0.439918331</v>
      </c>
      <c r="BO6893">
        <v>0.10557243199999999</v>
      </c>
      <c r="BP6893">
        <v>8.1270853000000004E-2</v>
      </c>
      <c r="BQ6893">
        <v>1.9072755E-2</v>
      </c>
      <c r="BR6893">
        <v>1.3943530000000001E-3</v>
      </c>
      <c r="BS6893">
        <v>0.118519994</v>
      </c>
      <c r="BT6893">
        <v>0.159902395</v>
      </c>
      <c r="BU6893">
        <v>0.32407833400000002</v>
      </c>
      <c r="BV6893">
        <v>0.52789555499999996</v>
      </c>
      <c r="BW6893">
        <v>5.1949020999999998E-2</v>
      </c>
      <c r="BX6893">
        <v>6.4034814999999995E-2</v>
      </c>
      <c r="BY6893">
        <v>3.2415293999999997E-2</v>
      </c>
      <c r="BZ6893">
        <v>3.4814999999999998E-4</v>
      </c>
      <c r="CA6893">
        <v>0.14323904300000001</v>
      </c>
      <c r="CB6893">
        <v>0.157848928</v>
      </c>
    </row>
    <row r="6894" spans="1:80">
      <c r="A6894">
        <v>7018</v>
      </c>
      <c r="B6894">
        <v>53.633738450000003</v>
      </c>
      <c r="C6894">
        <v>-113.4077068</v>
      </c>
      <c r="D6894" t="s">
        <v>12766</v>
      </c>
      <c r="E6894" s="1">
        <v>43953</v>
      </c>
      <c r="F6894">
        <v>2020</v>
      </c>
      <c r="G6894">
        <v>5</v>
      </c>
      <c r="H6894">
        <v>2</v>
      </c>
      <c r="I6894" t="s">
        <v>78</v>
      </c>
      <c r="J6894" t="s">
        <v>26</v>
      </c>
      <c r="K6894" t="s">
        <v>26</v>
      </c>
      <c r="L6894" t="s">
        <v>29</v>
      </c>
      <c r="M6894" t="s">
        <v>12767</v>
      </c>
      <c r="N6894" t="s">
        <v>2632</v>
      </c>
      <c r="O6894" t="s">
        <v>31</v>
      </c>
      <c r="P6894" t="s">
        <v>31</v>
      </c>
      <c r="Q6894" t="s">
        <v>31</v>
      </c>
      <c r="R6894" t="s">
        <v>31</v>
      </c>
      <c r="S6894" t="s">
        <v>31</v>
      </c>
      <c r="T6894" t="s">
        <v>31</v>
      </c>
      <c r="U6894" t="s">
        <v>31</v>
      </c>
      <c r="V6894" t="s">
        <v>31</v>
      </c>
      <c r="W6894" t="s">
        <v>31</v>
      </c>
      <c r="X6894" t="s">
        <v>31</v>
      </c>
      <c r="Y6894">
        <v>6</v>
      </c>
      <c r="Z6894">
        <v>3</v>
      </c>
      <c r="AA6894" t="s">
        <v>31</v>
      </c>
      <c r="AB6894" t="s">
        <v>31</v>
      </c>
      <c r="AC6894" t="s">
        <v>448</v>
      </c>
      <c r="AD6894">
        <v>1061.2920859999999</v>
      </c>
      <c r="AE6894">
        <v>0.11972184700000001</v>
      </c>
      <c r="AF6894">
        <v>1311.8026480000001</v>
      </c>
      <c r="AG6894">
        <v>7.2540859999999999E-2</v>
      </c>
      <c r="AH6894">
        <v>77.496448709999996</v>
      </c>
      <c r="AI6894">
        <v>0.85642125999999996</v>
      </c>
      <c r="AJ6894" t="s">
        <v>16503</v>
      </c>
      <c r="AK6894">
        <v>237.6</v>
      </c>
      <c r="AL6894">
        <v>340808.64289999998</v>
      </c>
      <c r="AM6894">
        <v>5945465.7390000001</v>
      </c>
      <c r="AN6894" t="s">
        <v>16468</v>
      </c>
      <c r="AO6894">
        <v>0</v>
      </c>
      <c r="AP6894">
        <v>0.96529968499999996</v>
      </c>
      <c r="AQ6894">
        <v>0</v>
      </c>
      <c r="AR6894">
        <v>3.4700315000000002E-2</v>
      </c>
      <c r="AS6894">
        <v>0</v>
      </c>
      <c r="AT6894">
        <v>0</v>
      </c>
      <c r="AU6894">
        <v>0</v>
      </c>
      <c r="AV6894">
        <v>4.4164038000000003E-2</v>
      </c>
      <c r="AW6894">
        <v>0</v>
      </c>
      <c r="AX6894">
        <v>0.86873508399999999</v>
      </c>
      <c r="AY6894">
        <v>0</v>
      </c>
      <c r="AZ6894">
        <v>7.0803500000000005E-2</v>
      </c>
      <c r="BA6894">
        <v>0</v>
      </c>
      <c r="BB6894">
        <v>6.0461415999999997E-2</v>
      </c>
      <c r="BC6894">
        <v>0</v>
      </c>
      <c r="BD6894">
        <v>6.2052506E-2</v>
      </c>
      <c r="BE6894">
        <v>0</v>
      </c>
      <c r="BF6894">
        <v>0.76696517399999997</v>
      </c>
      <c r="BG6894">
        <v>0.144278607</v>
      </c>
      <c r="BH6894">
        <v>5.2338308E-2</v>
      </c>
      <c r="BI6894">
        <v>1.9900500000000001E-4</v>
      </c>
      <c r="BJ6894">
        <v>3.1243781000000002E-2</v>
      </c>
      <c r="BK6894">
        <v>0</v>
      </c>
      <c r="BL6894">
        <v>7.7412935000000002E-2</v>
      </c>
      <c r="BM6894">
        <v>7.2008366000000004E-2</v>
      </c>
      <c r="BN6894">
        <v>0.56052985399999999</v>
      </c>
      <c r="BO6894">
        <v>0.30177779999999998</v>
      </c>
      <c r="BP6894">
        <v>1.4590907E-2</v>
      </c>
      <c r="BQ6894">
        <v>3.4510234000000001E-2</v>
      </c>
      <c r="BR6894">
        <v>1.4242319E-2</v>
      </c>
      <c r="BS6894">
        <v>1.5786066000000001E-2</v>
      </c>
      <c r="BT6894">
        <v>0.103231911</v>
      </c>
      <c r="BU6894">
        <v>7.1035126000000004E-2</v>
      </c>
      <c r="BV6894">
        <v>0.39764998400000001</v>
      </c>
      <c r="BW6894">
        <v>0.42042897099999998</v>
      </c>
      <c r="BX6894">
        <v>3.4156046000000002E-2</v>
      </c>
      <c r="BY6894">
        <v>5.2968604000000002E-2</v>
      </c>
      <c r="BZ6894">
        <v>2.2095119999999999E-2</v>
      </c>
      <c r="CA6894">
        <v>5.5169412000000001E-2</v>
      </c>
      <c r="CB6894">
        <v>9.9682934000000001E-2</v>
      </c>
    </row>
    <row r="6895" spans="1:80">
      <c r="A6895">
        <v>7019</v>
      </c>
      <c r="B6895">
        <v>53.621516360000001</v>
      </c>
      <c r="C6895">
        <v>-113.4841413</v>
      </c>
      <c r="D6895" t="s">
        <v>12768</v>
      </c>
      <c r="E6895" s="1">
        <v>43282</v>
      </c>
      <c r="F6895">
        <v>2018</v>
      </c>
      <c r="G6895">
        <v>7</v>
      </c>
      <c r="H6895">
        <v>1</v>
      </c>
      <c r="I6895" t="s">
        <v>78</v>
      </c>
      <c r="J6895" s="2">
        <v>0.45833333333333331</v>
      </c>
      <c r="K6895" t="s">
        <v>7</v>
      </c>
      <c r="L6895" t="s">
        <v>39</v>
      </c>
      <c r="M6895" t="s">
        <v>2921</v>
      </c>
      <c r="N6895" t="s">
        <v>316</v>
      </c>
      <c r="O6895" t="s">
        <v>40</v>
      </c>
      <c r="P6895" t="s">
        <v>34</v>
      </c>
      <c r="Q6895" t="s">
        <v>32</v>
      </c>
      <c r="R6895" t="s">
        <v>32</v>
      </c>
      <c r="S6895" t="s">
        <v>33</v>
      </c>
      <c r="T6895" t="s">
        <v>33</v>
      </c>
      <c r="U6895" t="s">
        <v>31</v>
      </c>
      <c r="V6895" t="s">
        <v>34</v>
      </c>
      <c r="W6895" t="s">
        <v>31</v>
      </c>
      <c r="X6895" t="s">
        <v>42</v>
      </c>
      <c r="Y6895" t="s">
        <v>31</v>
      </c>
      <c r="Z6895">
        <v>0</v>
      </c>
      <c r="AA6895" t="s">
        <v>31</v>
      </c>
      <c r="AB6895" t="s">
        <v>31</v>
      </c>
      <c r="AC6895" t="s">
        <v>36</v>
      </c>
      <c r="AD6895">
        <v>888.12679579999997</v>
      </c>
      <c r="AE6895">
        <v>0.16927112</v>
      </c>
      <c r="AF6895">
        <v>5530.6316489999999</v>
      </c>
      <c r="AG6895" s="4">
        <v>1.5699999999999999E-5</v>
      </c>
      <c r="AH6895">
        <v>69.9238766</v>
      </c>
      <c r="AI6895">
        <v>0.86949060199999995</v>
      </c>
      <c r="AJ6895" t="s">
        <v>16503</v>
      </c>
      <c r="AK6895">
        <v>237.6</v>
      </c>
      <c r="AL6895">
        <v>335708.40049999999</v>
      </c>
      <c r="AM6895">
        <v>5944280.1629999997</v>
      </c>
      <c r="AN6895" t="s">
        <v>16468</v>
      </c>
      <c r="AO6895">
        <v>0</v>
      </c>
      <c r="AP6895">
        <v>1</v>
      </c>
      <c r="AQ6895">
        <v>0</v>
      </c>
      <c r="AR6895">
        <v>0</v>
      </c>
      <c r="AS6895">
        <v>0</v>
      </c>
      <c r="AT6895">
        <v>0</v>
      </c>
      <c r="AU6895">
        <v>9.4637220000000008E-3</v>
      </c>
      <c r="AV6895">
        <v>5.0473186000000003E-2</v>
      </c>
      <c r="AW6895">
        <v>0</v>
      </c>
      <c r="AX6895">
        <v>1</v>
      </c>
      <c r="AY6895">
        <v>0</v>
      </c>
      <c r="AZ6895">
        <v>0</v>
      </c>
      <c r="BA6895">
        <v>0</v>
      </c>
      <c r="BB6895">
        <v>0</v>
      </c>
      <c r="BC6895">
        <v>0.112967383</v>
      </c>
      <c r="BD6895">
        <v>8.0350039999999998E-2</v>
      </c>
      <c r="BE6895">
        <v>0.14189054700000001</v>
      </c>
      <c r="BF6895">
        <v>0.79482587100000002</v>
      </c>
      <c r="BG6895">
        <v>9.9502500000000008E-4</v>
      </c>
      <c r="BH6895">
        <v>5.6517413000000002E-2</v>
      </c>
      <c r="BI6895">
        <v>0</v>
      </c>
      <c r="BJ6895">
        <v>6.1691539999999996E-3</v>
      </c>
      <c r="BK6895">
        <v>0.209751244</v>
      </c>
      <c r="BL6895">
        <v>9.7313433000000005E-2</v>
      </c>
      <c r="BM6895">
        <v>0.21438175400000001</v>
      </c>
      <c r="BN6895">
        <v>0.61869428800000004</v>
      </c>
      <c r="BO6895">
        <v>7.9527912000000006E-2</v>
      </c>
      <c r="BP6895">
        <v>4.2428166000000003E-2</v>
      </c>
      <c r="BQ6895">
        <v>1.0009462E-2</v>
      </c>
      <c r="BR6895">
        <v>3.3763258999999997E-2</v>
      </c>
      <c r="BS6895">
        <v>0.18156466299999999</v>
      </c>
      <c r="BT6895">
        <v>0.12056172499999999</v>
      </c>
      <c r="BU6895">
        <v>0.14243083600000001</v>
      </c>
      <c r="BV6895">
        <v>0.68230027999999998</v>
      </c>
      <c r="BW6895">
        <v>2.9878768999999999E-2</v>
      </c>
      <c r="BX6895">
        <v>0.12023624500000001</v>
      </c>
      <c r="BY6895">
        <v>5.1227850000000004E-3</v>
      </c>
      <c r="BZ6895">
        <v>1.9135841000000001E-2</v>
      </c>
      <c r="CA6895">
        <v>0.18330121199999999</v>
      </c>
      <c r="CB6895">
        <v>0.16273546799999999</v>
      </c>
    </row>
    <row r="6896" spans="1:80">
      <c r="A6896">
        <v>7020</v>
      </c>
      <c r="B6896">
        <v>53.418495999999998</v>
      </c>
      <c r="C6896">
        <v>-113.527635</v>
      </c>
      <c r="D6896" t="s">
        <v>12769</v>
      </c>
      <c r="E6896" s="1">
        <v>44093</v>
      </c>
      <c r="F6896">
        <v>2020</v>
      </c>
      <c r="G6896">
        <v>9</v>
      </c>
      <c r="H6896">
        <v>19</v>
      </c>
      <c r="I6896" t="s">
        <v>89</v>
      </c>
      <c r="J6896" s="2">
        <v>0.75</v>
      </c>
      <c r="K6896" t="s">
        <v>7</v>
      </c>
      <c r="L6896" t="s">
        <v>39</v>
      </c>
      <c r="M6896">
        <v>7807222113</v>
      </c>
      <c r="N6896" t="s">
        <v>12770</v>
      </c>
      <c r="O6896" t="s">
        <v>31</v>
      </c>
      <c r="P6896" t="s">
        <v>31</v>
      </c>
      <c r="Q6896" t="s">
        <v>62</v>
      </c>
      <c r="R6896" t="s">
        <v>62</v>
      </c>
      <c r="S6896" t="s">
        <v>31</v>
      </c>
      <c r="T6896" t="s">
        <v>31</v>
      </c>
      <c r="U6896" t="s">
        <v>31</v>
      </c>
      <c r="V6896" t="s">
        <v>31</v>
      </c>
      <c r="W6896" t="s">
        <v>31</v>
      </c>
      <c r="X6896" t="s">
        <v>31</v>
      </c>
      <c r="Y6896" t="s">
        <v>31</v>
      </c>
      <c r="Z6896">
        <v>0</v>
      </c>
      <c r="AA6896" t="s">
        <v>31</v>
      </c>
      <c r="AB6896" t="s">
        <v>31</v>
      </c>
      <c r="AC6896" t="s">
        <v>473</v>
      </c>
      <c r="AD6896">
        <v>404.22737000000001</v>
      </c>
      <c r="AE6896">
        <v>0.44554601900000002</v>
      </c>
      <c r="AF6896">
        <v>663.06763660000001</v>
      </c>
      <c r="AG6896">
        <v>0.26550137099999999</v>
      </c>
      <c r="AH6896">
        <v>53.645346179999997</v>
      </c>
      <c r="AI6896">
        <v>0.89826451600000001</v>
      </c>
      <c r="AJ6896" t="s">
        <v>16503</v>
      </c>
      <c r="AK6896">
        <v>237.6</v>
      </c>
      <c r="AL6896">
        <v>332030.95630000002</v>
      </c>
      <c r="AM6896">
        <v>5921801.6100000003</v>
      </c>
      <c r="AN6896" t="s">
        <v>16468</v>
      </c>
      <c r="AO6896">
        <v>0</v>
      </c>
      <c r="AP6896">
        <v>0.870662461</v>
      </c>
      <c r="AQ6896">
        <v>0</v>
      </c>
      <c r="AR6896">
        <v>0.129337539</v>
      </c>
      <c r="AS6896">
        <v>0</v>
      </c>
      <c r="AT6896">
        <v>0</v>
      </c>
      <c r="AU6896">
        <v>0.17665615100000001</v>
      </c>
      <c r="AV6896">
        <v>6.6246056999999997E-2</v>
      </c>
      <c r="AW6896">
        <v>0</v>
      </c>
      <c r="AX6896">
        <v>0.94431185399999995</v>
      </c>
      <c r="AY6896">
        <v>0</v>
      </c>
      <c r="AZ6896">
        <v>5.5688146000000001E-2</v>
      </c>
      <c r="BA6896">
        <v>0</v>
      </c>
      <c r="BB6896">
        <v>0</v>
      </c>
      <c r="BC6896">
        <v>0.210023866</v>
      </c>
      <c r="BD6896">
        <v>0.113762928</v>
      </c>
      <c r="BE6896">
        <v>1.5124378000000001E-2</v>
      </c>
      <c r="BF6896">
        <v>0.93014925400000004</v>
      </c>
      <c r="BG6896">
        <v>0</v>
      </c>
      <c r="BH6896">
        <v>5.4726367999999997E-2</v>
      </c>
      <c r="BI6896">
        <v>0</v>
      </c>
      <c r="BJ6896">
        <v>0</v>
      </c>
      <c r="BK6896">
        <v>0.245970149</v>
      </c>
      <c r="BL6896">
        <v>0.15383084599999999</v>
      </c>
      <c r="BM6896">
        <v>2.2359443999999999E-2</v>
      </c>
      <c r="BN6896">
        <v>0.80623474900000003</v>
      </c>
      <c r="BO6896">
        <v>3.3165679000000003E-2</v>
      </c>
      <c r="BP6896">
        <v>8.7595239000000005E-2</v>
      </c>
      <c r="BQ6896">
        <v>4.4669090000000002E-2</v>
      </c>
      <c r="BR6896">
        <v>6.6729739999999999E-3</v>
      </c>
      <c r="BS6896">
        <v>0.20008963699999999</v>
      </c>
      <c r="BT6896">
        <v>0.14456451400000001</v>
      </c>
      <c r="BU6896">
        <v>0.101672366</v>
      </c>
      <c r="BV6896">
        <v>0.54127447900000003</v>
      </c>
      <c r="BW6896">
        <v>0.20130556399999999</v>
      </c>
      <c r="BX6896">
        <v>6.6782717000000005E-2</v>
      </c>
      <c r="BY6896">
        <v>7.9726453000000003E-2</v>
      </c>
      <c r="BZ6896">
        <v>8.9773079999999998E-3</v>
      </c>
      <c r="CA6896">
        <v>0.12327012699999999</v>
      </c>
      <c r="CB6896">
        <v>9.2135529999999993E-2</v>
      </c>
    </row>
    <row r="6897" spans="1:80">
      <c r="A6897">
        <v>7021</v>
      </c>
      <c r="B6897">
        <v>53.61652531</v>
      </c>
      <c r="C6897">
        <v>-113.4821458</v>
      </c>
      <c r="D6897" t="s">
        <v>12771</v>
      </c>
      <c r="E6897" s="1">
        <v>43284</v>
      </c>
      <c r="F6897">
        <v>2018</v>
      </c>
      <c r="G6897">
        <v>7</v>
      </c>
      <c r="H6897">
        <v>3</v>
      </c>
      <c r="I6897" t="s">
        <v>78</v>
      </c>
      <c r="J6897" s="2">
        <v>0.45833333333333331</v>
      </c>
      <c r="K6897" t="s">
        <v>7</v>
      </c>
      <c r="L6897" t="s">
        <v>29</v>
      </c>
      <c r="M6897" t="s">
        <v>2921</v>
      </c>
      <c r="N6897" t="s">
        <v>2922</v>
      </c>
      <c r="O6897" t="s">
        <v>30</v>
      </c>
      <c r="P6897" t="s">
        <v>31</v>
      </c>
      <c r="Q6897" t="s">
        <v>32</v>
      </c>
      <c r="R6897" t="s">
        <v>32</v>
      </c>
      <c r="S6897" t="s">
        <v>33</v>
      </c>
      <c r="T6897" t="s">
        <v>33</v>
      </c>
      <c r="U6897" t="s">
        <v>31</v>
      </c>
      <c r="V6897" t="s">
        <v>34</v>
      </c>
      <c r="W6897" t="s">
        <v>31</v>
      </c>
      <c r="X6897" t="s">
        <v>31</v>
      </c>
      <c r="Y6897">
        <v>8</v>
      </c>
      <c r="Z6897">
        <v>4</v>
      </c>
      <c r="AA6897" t="s">
        <v>31</v>
      </c>
      <c r="AB6897" t="s">
        <v>31</v>
      </c>
      <c r="AC6897" t="s">
        <v>36</v>
      </c>
      <c r="AD6897">
        <v>620.3557892</v>
      </c>
      <c r="AE6897">
        <v>0.28917837200000002</v>
      </c>
      <c r="AF6897">
        <v>5124.9580880000003</v>
      </c>
      <c r="AG6897" s="4">
        <v>3.54E-5</v>
      </c>
      <c r="AH6897">
        <v>0.45530552699999999</v>
      </c>
      <c r="AI6897">
        <v>0.99908980300000005</v>
      </c>
      <c r="AJ6897" t="s">
        <v>16503</v>
      </c>
      <c r="AK6897">
        <v>237.6</v>
      </c>
      <c r="AL6897">
        <v>335820.97820000001</v>
      </c>
      <c r="AM6897">
        <v>5943720.4400000004</v>
      </c>
      <c r="AN6897" t="s">
        <v>16468</v>
      </c>
      <c r="AO6897">
        <v>0</v>
      </c>
      <c r="AP6897">
        <v>0.68138801299999996</v>
      </c>
      <c r="AQ6897">
        <v>0.261829653</v>
      </c>
      <c r="AR6897">
        <v>0</v>
      </c>
      <c r="AS6897">
        <v>0</v>
      </c>
      <c r="AT6897">
        <v>2.5236593000000002E-2</v>
      </c>
      <c r="AU6897">
        <v>0.16088328099999999</v>
      </c>
      <c r="AV6897">
        <v>9.1482649999999999E-2</v>
      </c>
      <c r="AW6897">
        <v>5.1710421999999999E-2</v>
      </c>
      <c r="AX6897">
        <v>0.54335719999999998</v>
      </c>
      <c r="AY6897">
        <v>0.33094669799999998</v>
      </c>
      <c r="AZ6897">
        <v>2.3866349999999998E-3</v>
      </c>
      <c r="BA6897">
        <v>0</v>
      </c>
      <c r="BB6897">
        <v>5.8074780999999999E-2</v>
      </c>
      <c r="BC6897">
        <v>0.13922036600000001</v>
      </c>
      <c r="BD6897">
        <v>8.9896579000000004E-2</v>
      </c>
      <c r="BE6897">
        <v>5.7910448000000003E-2</v>
      </c>
      <c r="BF6897">
        <v>0.60537313400000003</v>
      </c>
      <c r="BG6897">
        <v>0.22368159200000001</v>
      </c>
      <c r="BH6897">
        <v>4.3582089999999997E-2</v>
      </c>
      <c r="BI6897">
        <v>0</v>
      </c>
      <c r="BJ6897">
        <v>6.5273631999999998E-2</v>
      </c>
      <c r="BK6897">
        <v>0.16179104499999999</v>
      </c>
      <c r="BL6897">
        <v>0.141293532</v>
      </c>
      <c r="BM6897">
        <v>0.15781086599999999</v>
      </c>
      <c r="BN6897">
        <v>0.69488571300000002</v>
      </c>
      <c r="BO6897">
        <v>7.1659777999999993E-2</v>
      </c>
      <c r="BP6897">
        <v>4.2079577999999999E-2</v>
      </c>
      <c r="BQ6897">
        <v>6.3741850000000001E-3</v>
      </c>
      <c r="BR6897">
        <v>2.5895125000000001E-2</v>
      </c>
      <c r="BS6897">
        <v>0.18833723399999999</v>
      </c>
      <c r="BT6897">
        <v>0.16572879800000001</v>
      </c>
      <c r="BU6897">
        <v>0.17347839600000001</v>
      </c>
      <c r="BV6897">
        <v>0.66580043499999997</v>
      </c>
      <c r="BW6897">
        <v>2.4681379999999999E-2</v>
      </c>
      <c r="BX6897">
        <v>0.117214796</v>
      </c>
      <c r="BY6897">
        <v>5.8439540000000002E-3</v>
      </c>
      <c r="BZ6897">
        <v>1.2110661999999999E-2</v>
      </c>
      <c r="CA6897">
        <v>0.182953062</v>
      </c>
      <c r="CB6897">
        <v>0.174249301</v>
      </c>
    </row>
    <row r="6898" spans="1:80">
      <c r="A6898">
        <v>7022</v>
      </c>
      <c r="B6898">
        <v>53.416954840000002</v>
      </c>
      <c r="C6898">
        <v>-113.5586717</v>
      </c>
      <c r="D6898" t="s">
        <v>12772</v>
      </c>
      <c r="E6898" s="1">
        <v>43934</v>
      </c>
      <c r="F6898">
        <v>2020</v>
      </c>
      <c r="G6898">
        <v>4</v>
      </c>
      <c r="H6898">
        <v>13</v>
      </c>
      <c r="I6898" t="s">
        <v>25</v>
      </c>
      <c r="J6898" t="s">
        <v>26</v>
      </c>
      <c r="K6898" t="s">
        <v>26</v>
      </c>
      <c r="L6898" t="s">
        <v>29</v>
      </c>
      <c r="M6898">
        <v>7809181320</v>
      </c>
      <c r="N6898" t="s">
        <v>12773</v>
      </c>
      <c r="O6898" t="s">
        <v>30</v>
      </c>
      <c r="P6898" t="s">
        <v>31</v>
      </c>
      <c r="Q6898" t="s">
        <v>62</v>
      </c>
      <c r="R6898" t="s">
        <v>62</v>
      </c>
      <c r="S6898" t="s">
        <v>33</v>
      </c>
      <c r="T6898" t="s">
        <v>33</v>
      </c>
      <c r="U6898" t="s">
        <v>31</v>
      </c>
      <c r="V6898" t="s">
        <v>34</v>
      </c>
      <c r="W6898" t="s">
        <v>506</v>
      </c>
      <c r="X6898" t="s">
        <v>31</v>
      </c>
      <c r="Y6898">
        <v>6</v>
      </c>
      <c r="Z6898">
        <v>3</v>
      </c>
      <c r="AA6898" t="s">
        <v>31</v>
      </c>
      <c r="AB6898" t="s">
        <v>31</v>
      </c>
      <c r="AC6898" t="s">
        <v>1426</v>
      </c>
      <c r="AD6898">
        <v>1506.667606</v>
      </c>
      <c r="AE6898">
        <v>4.9127553999999997E-2</v>
      </c>
      <c r="AF6898">
        <v>483.74499429999997</v>
      </c>
      <c r="AG6898">
        <v>0.38003573600000001</v>
      </c>
      <c r="AH6898">
        <v>43.058034239999998</v>
      </c>
      <c r="AI6898">
        <v>0.91748773400000005</v>
      </c>
      <c r="AJ6898" t="s">
        <v>16503</v>
      </c>
      <c r="AK6898">
        <v>237.6</v>
      </c>
      <c r="AL6898">
        <v>329962.70520000003</v>
      </c>
      <c r="AM6898">
        <v>5921703.7539999997</v>
      </c>
      <c r="AN6898" t="s">
        <v>16468</v>
      </c>
      <c r="AO6898">
        <v>0</v>
      </c>
      <c r="AP6898">
        <v>0.96845425900000004</v>
      </c>
      <c r="AQ6898">
        <v>1.5772871000000001E-2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.77486078000000003</v>
      </c>
      <c r="AY6898">
        <v>0.15274462999999999</v>
      </c>
      <c r="AZ6898">
        <v>0</v>
      </c>
      <c r="BA6898">
        <v>0</v>
      </c>
      <c r="BB6898">
        <v>6.2052506E-2</v>
      </c>
      <c r="BC6898">
        <v>0</v>
      </c>
      <c r="BD6898">
        <v>2.3866349999999998E-3</v>
      </c>
      <c r="BE6898">
        <v>0</v>
      </c>
      <c r="BF6898">
        <v>0.73910447800000001</v>
      </c>
      <c r="BG6898">
        <v>0.16358209000000001</v>
      </c>
      <c r="BH6898">
        <v>6.5870647000000004E-2</v>
      </c>
      <c r="BI6898">
        <v>0</v>
      </c>
      <c r="BJ6898">
        <v>2.8656715999999999E-2</v>
      </c>
      <c r="BK6898">
        <v>0</v>
      </c>
      <c r="BL6898">
        <v>2.8059700999999999E-2</v>
      </c>
      <c r="BM6898">
        <v>0</v>
      </c>
      <c r="BN6898">
        <v>0.545191973</v>
      </c>
      <c r="BO6898">
        <v>0.28444798599999999</v>
      </c>
      <c r="BP6898">
        <v>0.10437727199999999</v>
      </c>
      <c r="BQ6898">
        <v>5.0794283000000003E-2</v>
      </c>
      <c r="BR6898">
        <v>1.5537074999999999E-2</v>
      </c>
      <c r="BS6898">
        <v>5.4778100000000001E-4</v>
      </c>
      <c r="BT6898">
        <v>4.1083610999999999E-2</v>
      </c>
      <c r="BU6898">
        <v>5.3988187999999999E-2</v>
      </c>
      <c r="BV6898">
        <v>0.37321728300000001</v>
      </c>
      <c r="BW6898">
        <v>0.39650606199999999</v>
      </c>
      <c r="BX6898">
        <v>7.7960832999999993E-2</v>
      </c>
      <c r="BY6898">
        <v>8.7336026999999997E-2</v>
      </c>
      <c r="BZ6898">
        <v>1.0220702999999999E-2</v>
      </c>
      <c r="CA6898">
        <v>1.7718371E-2</v>
      </c>
      <c r="CB6898">
        <v>3.8209512000000001E-2</v>
      </c>
    </row>
    <row r="6899" spans="1:80">
      <c r="A6899">
        <v>7023</v>
      </c>
      <c r="B6899">
        <v>53.573144429999999</v>
      </c>
      <c r="C6899">
        <v>-113.428405</v>
      </c>
      <c r="D6899" t="s">
        <v>12774</v>
      </c>
      <c r="E6899" s="1">
        <v>43706</v>
      </c>
      <c r="F6899">
        <v>2019</v>
      </c>
      <c r="G6899">
        <v>8</v>
      </c>
      <c r="H6899">
        <v>29</v>
      </c>
      <c r="I6899" t="s">
        <v>78</v>
      </c>
      <c r="J6899" t="s">
        <v>132</v>
      </c>
      <c r="K6899" t="s">
        <v>7</v>
      </c>
      <c r="L6899" t="s">
        <v>39</v>
      </c>
      <c r="M6899" t="s">
        <v>12775</v>
      </c>
      <c r="N6899" t="s">
        <v>12776</v>
      </c>
      <c r="O6899" t="s">
        <v>31</v>
      </c>
      <c r="P6899" t="s">
        <v>31</v>
      </c>
      <c r="Q6899" t="s">
        <v>31</v>
      </c>
      <c r="R6899" t="s">
        <v>31</v>
      </c>
      <c r="S6899" t="s">
        <v>31</v>
      </c>
      <c r="T6899" t="s">
        <v>31</v>
      </c>
      <c r="U6899" t="s">
        <v>31</v>
      </c>
      <c r="V6899" t="s">
        <v>31</v>
      </c>
      <c r="W6899" t="s">
        <v>31</v>
      </c>
      <c r="X6899" t="s">
        <v>31</v>
      </c>
      <c r="Y6899">
        <v>0</v>
      </c>
      <c r="Z6899">
        <v>0</v>
      </c>
      <c r="AA6899" t="s">
        <v>31</v>
      </c>
      <c r="AB6899" t="s">
        <v>31</v>
      </c>
      <c r="AC6899" t="s">
        <v>264</v>
      </c>
      <c r="AD6899">
        <v>332.7052352</v>
      </c>
      <c r="AE6899">
        <v>0.51406247699999996</v>
      </c>
      <c r="AF6899">
        <v>943.94329990000006</v>
      </c>
      <c r="AG6899">
        <v>0.151391422</v>
      </c>
      <c r="AH6899">
        <v>44.938336759999999</v>
      </c>
      <c r="AI6899">
        <v>0.91404390400000002</v>
      </c>
      <c r="AJ6899" t="s">
        <v>16503</v>
      </c>
      <c r="AK6899">
        <v>237.6</v>
      </c>
      <c r="AL6899">
        <v>339210.3039</v>
      </c>
      <c r="AM6899">
        <v>5938772.784</v>
      </c>
      <c r="AN6899" t="s">
        <v>16468</v>
      </c>
      <c r="AO6899">
        <v>0</v>
      </c>
      <c r="AP6899">
        <v>1</v>
      </c>
      <c r="AQ6899">
        <v>0</v>
      </c>
      <c r="AR6899">
        <v>0</v>
      </c>
      <c r="AS6899">
        <v>0</v>
      </c>
      <c r="AT6899">
        <v>0</v>
      </c>
      <c r="AU6899">
        <v>0.18611987399999999</v>
      </c>
      <c r="AV6899">
        <v>0.233438486</v>
      </c>
      <c r="AW6899">
        <v>0</v>
      </c>
      <c r="AX6899">
        <v>1</v>
      </c>
      <c r="AY6899">
        <v>0</v>
      </c>
      <c r="AZ6899">
        <v>0</v>
      </c>
      <c r="BA6899">
        <v>0</v>
      </c>
      <c r="BB6899">
        <v>0</v>
      </c>
      <c r="BC6899">
        <v>0.21877486099999999</v>
      </c>
      <c r="BD6899">
        <v>0.24661893400000001</v>
      </c>
      <c r="BE6899">
        <v>3.5422886000000001E-2</v>
      </c>
      <c r="BF6899">
        <v>0.87741293499999995</v>
      </c>
      <c r="BG6899">
        <v>0</v>
      </c>
      <c r="BH6899">
        <v>8.7164178999999994E-2</v>
      </c>
      <c r="BI6899">
        <v>0</v>
      </c>
      <c r="BJ6899">
        <v>0</v>
      </c>
      <c r="BK6899">
        <v>0.18766169199999999</v>
      </c>
      <c r="BL6899">
        <v>0.24398010000000001</v>
      </c>
      <c r="BM6899">
        <v>4.7756585999999997E-2</v>
      </c>
      <c r="BN6899">
        <v>0.86504656099999999</v>
      </c>
      <c r="BO6899">
        <v>4.581445E-3</v>
      </c>
      <c r="BP6899">
        <v>8.1071660000000004E-2</v>
      </c>
      <c r="BQ6899">
        <v>1.5935459999999999E-3</v>
      </c>
      <c r="BR6899">
        <v>0</v>
      </c>
      <c r="BS6899">
        <v>0.18066829300000001</v>
      </c>
      <c r="BT6899">
        <v>0.247597231</v>
      </c>
      <c r="BU6899">
        <v>0.22640969799999999</v>
      </c>
      <c r="BV6899">
        <v>0.56421510699999999</v>
      </c>
      <c r="BW6899">
        <v>6.073982E-2</v>
      </c>
      <c r="BX6899">
        <v>7.7314268000000005E-2</v>
      </c>
      <c r="BY6899">
        <v>3.6891514E-2</v>
      </c>
      <c r="BZ6899">
        <v>3.4914516999999999E-2</v>
      </c>
      <c r="CA6899">
        <v>0.14466894599999999</v>
      </c>
      <c r="CB6899">
        <v>0.19578489299999999</v>
      </c>
    </row>
    <row r="6900" spans="1:80">
      <c r="A6900">
        <v>7024</v>
      </c>
      <c r="B6900">
        <v>53.508561</v>
      </c>
      <c r="C6900">
        <v>-113.506055</v>
      </c>
      <c r="D6900" t="s">
        <v>12777</v>
      </c>
      <c r="E6900" s="1">
        <v>43801</v>
      </c>
      <c r="F6900">
        <v>2019</v>
      </c>
      <c r="G6900">
        <v>12</v>
      </c>
      <c r="H6900">
        <v>2</v>
      </c>
      <c r="I6900" t="s">
        <v>89</v>
      </c>
      <c r="J6900" s="2">
        <v>0.79166666666666663</v>
      </c>
      <c r="K6900" t="s">
        <v>26</v>
      </c>
      <c r="L6900" t="s">
        <v>39</v>
      </c>
      <c r="M6900">
        <v>7802884052</v>
      </c>
      <c r="N6900" t="s">
        <v>12778</v>
      </c>
      <c r="O6900" t="s">
        <v>30</v>
      </c>
      <c r="P6900" t="s">
        <v>31</v>
      </c>
      <c r="Q6900" t="s">
        <v>41</v>
      </c>
      <c r="R6900" t="s">
        <v>41</v>
      </c>
      <c r="S6900" t="s">
        <v>31</v>
      </c>
      <c r="T6900" t="s">
        <v>31</v>
      </c>
      <c r="U6900" t="s">
        <v>31</v>
      </c>
      <c r="V6900" t="s">
        <v>31</v>
      </c>
      <c r="W6900" t="s">
        <v>31</v>
      </c>
      <c r="X6900" t="s">
        <v>34</v>
      </c>
      <c r="Y6900">
        <v>3</v>
      </c>
      <c r="Z6900">
        <v>2</v>
      </c>
      <c r="AA6900" t="s">
        <v>31</v>
      </c>
      <c r="AB6900" t="s">
        <v>31</v>
      </c>
      <c r="AC6900" t="s">
        <v>305</v>
      </c>
      <c r="AD6900">
        <v>301.7967051</v>
      </c>
      <c r="AE6900">
        <v>0.54684306999999999</v>
      </c>
      <c r="AF6900">
        <v>1630.422894</v>
      </c>
      <c r="AG6900">
        <v>3.8355943000000003E-2</v>
      </c>
      <c r="AH6900">
        <v>8.8915571849999999</v>
      </c>
      <c r="AI6900">
        <v>0.98237407200000004</v>
      </c>
      <c r="AJ6900" t="s">
        <v>16503</v>
      </c>
      <c r="AK6900">
        <v>237.6</v>
      </c>
      <c r="AL6900">
        <v>333817.0098</v>
      </c>
      <c r="AM6900">
        <v>5931767.9869999997</v>
      </c>
      <c r="AN6900" t="s">
        <v>16468</v>
      </c>
      <c r="AO6900">
        <v>0</v>
      </c>
      <c r="AP6900">
        <v>1</v>
      </c>
      <c r="AQ6900">
        <v>0</v>
      </c>
      <c r="AR6900">
        <v>0</v>
      </c>
      <c r="AS6900">
        <v>0</v>
      </c>
      <c r="AT6900">
        <v>0</v>
      </c>
      <c r="AU6900">
        <v>0.25552050500000001</v>
      </c>
      <c r="AV6900">
        <v>0.283911672</v>
      </c>
      <c r="AW6900">
        <v>0</v>
      </c>
      <c r="AX6900">
        <v>0.97613365200000002</v>
      </c>
      <c r="AY6900">
        <v>0</v>
      </c>
      <c r="AZ6900">
        <v>2.3866347999999999E-2</v>
      </c>
      <c r="BA6900">
        <v>0</v>
      </c>
      <c r="BB6900">
        <v>0</v>
      </c>
      <c r="BC6900">
        <v>0.21797931600000001</v>
      </c>
      <c r="BD6900">
        <v>0.24502784399999999</v>
      </c>
      <c r="BE6900">
        <v>4.9353234000000003E-2</v>
      </c>
      <c r="BF6900">
        <v>0.91960198999999998</v>
      </c>
      <c r="BG6900">
        <v>0</v>
      </c>
      <c r="BH6900">
        <v>3.1044776E-2</v>
      </c>
      <c r="BI6900">
        <v>0</v>
      </c>
      <c r="BJ6900">
        <v>0</v>
      </c>
      <c r="BK6900">
        <v>0.211741294</v>
      </c>
      <c r="BL6900">
        <v>0.23741293499999999</v>
      </c>
      <c r="BM6900">
        <v>0.15462377399999999</v>
      </c>
      <c r="BN6900">
        <v>0.77615656600000005</v>
      </c>
      <c r="BO6900">
        <v>0</v>
      </c>
      <c r="BP6900">
        <v>6.0554753000000003E-2</v>
      </c>
      <c r="BQ6900">
        <v>8.6649069999999995E-3</v>
      </c>
      <c r="BR6900">
        <v>0</v>
      </c>
      <c r="BS6900">
        <v>0.198446293</v>
      </c>
      <c r="BT6900">
        <v>0.223594443</v>
      </c>
      <c r="BU6900">
        <v>0.35939073700000002</v>
      </c>
      <c r="BV6900">
        <v>0.56420267300000004</v>
      </c>
      <c r="BW6900">
        <v>3.7053160000000002E-3</v>
      </c>
      <c r="BX6900">
        <v>6.9294374000000006E-2</v>
      </c>
      <c r="BY6900">
        <v>2.8349389999999999E-3</v>
      </c>
      <c r="BZ6900">
        <v>0</v>
      </c>
      <c r="CA6900">
        <v>0.18817531900000001</v>
      </c>
      <c r="CB6900">
        <v>0.20974821299999999</v>
      </c>
    </row>
    <row r="6901" spans="1:80">
      <c r="A6901">
        <v>7025</v>
      </c>
      <c r="B6901">
        <v>53.527887319999998</v>
      </c>
      <c r="C6901">
        <v>-113.4197557</v>
      </c>
      <c r="D6901" t="s">
        <v>31</v>
      </c>
      <c r="E6901" s="1">
        <v>44145</v>
      </c>
      <c r="F6901">
        <v>2020</v>
      </c>
      <c r="G6901">
        <v>11</v>
      </c>
      <c r="H6901">
        <v>10</v>
      </c>
      <c r="I6901" t="s">
        <v>89</v>
      </c>
      <c r="J6901" t="s">
        <v>144</v>
      </c>
      <c r="K6901" t="s">
        <v>7</v>
      </c>
      <c r="L6901" t="s">
        <v>29</v>
      </c>
      <c r="M6901" t="s">
        <v>31</v>
      </c>
      <c r="N6901" t="s">
        <v>31</v>
      </c>
      <c r="O6901" t="s">
        <v>31</v>
      </c>
      <c r="P6901" t="s">
        <v>31</v>
      </c>
      <c r="Q6901" t="s">
        <v>31</v>
      </c>
      <c r="R6901" t="s">
        <v>31</v>
      </c>
      <c r="S6901" t="s">
        <v>31</v>
      </c>
      <c r="T6901" t="s">
        <v>31</v>
      </c>
      <c r="U6901" t="s">
        <v>31</v>
      </c>
      <c r="V6901" t="s">
        <v>31</v>
      </c>
      <c r="W6901" t="s">
        <v>31</v>
      </c>
      <c r="X6901" t="s">
        <v>31</v>
      </c>
      <c r="Y6901" t="s">
        <v>31</v>
      </c>
      <c r="Z6901" t="s">
        <v>14216</v>
      </c>
      <c r="AA6901" t="s">
        <v>31</v>
      </c>
      <c r="AB6901" t="s">
        <v>31</v>
      </c>
      <c r="AC6901" t="s">
        <v>473</v>
      </c>
      <c r="AD6901">
        <v>387.49410210000002</v>
      </c>
      <c r="AE6901">
        <v>0.46070921500000001</v>
      </c>
      <c r="AF6901">
        <v>1063.2684409999999</v>
      </c>
      <c r="AG6901">
        <v>0.11924955499999999</v>
      </c>
      <c r="AH6901">
        <v>7.8644204870000003</v>
      </c>
      <c r="AI6901">
        <v>0.98439421100000002</v>
      </c>
      <c r="AJ6901" t="s">
        <v>16503</v>
      </c>
      <c r="AK6901">
        <v>237.6</v>
      </c>
      <c r="AL6901">
        <v>339611.79450000002</v>
      </c>
      <c r="AM6901">
        <v>5933719.6509999996</v>
      </c>
      <c r="AN6901" t="s">
        <v>16468</v>
      </c>
      <c r="AO6901">
        <v>0</v>
      </c>
      <c r="AP6901">
        <v>0.71924290199999996</v>
      </c>
      <c r="AQ6901">
        <v>0.220820189</v>
      </c>
      <c r="AR6901">
        <v>0</v>
      </c>
      <c r="AS6901">
        <v>0</v>
      </c>
      <c r="AT6901">
        <v>0</v>
      </c>
      <c r="AU6901">
        <v>0.157728707</v>
      </c>
      <c r="AV6901">
        <v>0.30599369100000001</v>
      </c>
      <c r="AW6901">
        <v>0.17263325400000001</v>
      </c>
      <c r="AX6901">
        <v>0.61177406499999998</v>
      </c>
      <c r="AY6901">
        <v>0.212410501</v>
      </c>
      <c r="AZ6901">
        <v>0</v>
      </c>
      <c r="BA6901">
        <v>0</v>
      </c>
      <c r="BB6901">
        <v>0</v>
      </c>
      <c r="BC6901">
        <v>0.186953063</v>
      </c>
      <c r="BD6901">
        <v>0.240254574</v>
      </c>
      <c r="BE6901">
        <v>0.32835820900000001</v>
      </c>
      <c r="BF6901">
        <v>0.52875621900000003</v>
      </c>
      <c r="BG6901">
        <v>0.110049751</v>
      </c>
      <c r="BH6901">
        <v>3.1044776E-2</v>
      </c>
      <c r="BI6901">
        <v>0</v>
      </c>
      <c r="BJ6901">
        <v>0</v>
      </c>
      <c r="BK6901">
        <v>0.23363184100000001</v>
      </c>
      <c r="BL6901">
        <v>0.19243781099999999</v>
      </c>
      <c r="BM6901">
        <v>0.41417260099999997</v>
      </c>
      <c r="BN6901">
        <v>0.46436930399999998</v>
      </c>
      <c r="BO6901">
        <v>5.8463224000000001E-2</v>
      </c>
      <c r="BP6901">
        <v>6.0853543000000003E-2</v>
      </c>
      <c r="BQ6901">
        <v>1.9421340000000001E-3</v>
      </c>
      <c r="BR6901">
        <v>0</v>
      </c>
      <c r="BS6901">
        <v>0.22354464399999999</v>
      </c>
      <c r="BT6901">
        <v>0.180568697</v>
      </c>
      <c r="BU6901">
        <v>0.48344420300000002</v>
      </c>
      <c r="BV6901">
        <v>0.35804787100000002</v>
      </c>
      <c r="BW6901">
        <v>7.6630401000000001E-2</v>
      </c>
      <c r="BX6901">
        <v>4.8865403000000002E-2</v>
      </c>
      <c r="BY6901">
        <v>1.5032639E-2</v>
      </c>
      <c r="BZ6901">
        <v>1.6450109000000001E-2</v>
      </c>
      <c r="CA6901">
        <v>0.17171277600000001</v>
      </c>
      <c r="CB6901">
        <v>0.15241529400000001</v>
      </c>
    </row>
    <row r="6902" spans="1:80">
      <c r="A6902">
        <v>7026</v>
      </c>
      <c r="B6902">
        <v>53.627069349999999</v>
      </c>
      <c r="C6902">
        <v>-113.40302819999999</v>
      </c>
      <c r="D6902" t="s">
        <v>12779</v>
      </c>
      <c r="E6902" s="1">
        <v>44136</v>
      </c>
      <c r="F6902">
        <v>2020</v>
      </c>
      <c r="G6902">
        <v>11</v>
      </c>
      <c r="H6902">
        <v>1</v>
      </c>
      <c r="I6902" t="s">
        <v>89</v>
      </c>
      <c r="J6902" t="s">
        <v>137</v>
      </c>
      <c r="K6902" t="s">
        <v>31</v>
      </c>
      <c r="L6902" t="s">
        <v>29</v>
      </c>
      <c r="M6902" t="s">
        <v>12780</v>
      </c>
      <c r="N6902" t="s">
        <v>12781</v>
      </c>
      <c r="O6902" t="s">
        <v>30</v>
      </c>
      <c r="P6902" t="s">
        <v>31</v>
      </c>
      <c r="Q6902" t="s">
        <v>31</v>
      </c>
      <c r="R6902" t="s">
        <v>31</v>
      </c>
      <c r="S6902" t="s">
        <v>33</v>
      </c>
      <c r="T6902" t="s">
        <v>33</v>
      </c>
      <c r="U6902" t="s">
        <v>31</v>
      </c>
      <c r="V6902" t="s">
        <v>34</v>
      </c>
      <c r="W6902" t="s">
        <v>62</v>
      </c>
      <c r="X6902" t="s">
        <v>34</v>
      </c>
      <c r="Y6902">
        <v>9</v>
      </c>
      <c r="Z6902">
        <v>4</v>
      </c>
      <c r="AA6902" t="s">
        <v>31</v>
      </c>
      <c r="AB6902" t="s">
        <v>31</v>
      </c>
      <c r="AC6902" t="s">
        <v>365</v>
      </c>
      <c r="AD6902">
        <v>1312.1862229999999</v>
      </c>
      <c r="AE6902">
        <v>7.2485230999999997E-2</v>
      </c>
      <c r="AF6902">
        <v>1459.42209</v>
      </c>
      <c r="AG6902">
        <v>5.3996060999999998E-2</v>
      </c>
      <c r="AH6902">
        <v>8.9346569220000003</v>
      </c>
      <c r="AI6902">
        <v>0.98228939599999998</v>
      </c>
      <c r="AJ6902" t="s">
        <v>16503</v>
      </c>
      <c r="AK6902">
        <v>237.6</v>
      </c>
      <c r="AL6902">
        <v>341092.8628</v>
      </c>
      <c r="AM6902">
        <v>5944713.5099999998</v>
      </c>
      <c r="AN6902" t="s">
        <v>16468</v>
      </c>
      <c r="AO6902">
        <v>0</v>
      </c>
      <c r="AP6902">
        <v>1</v>
      </c>
      <c r="AQ6902">
        <v>0</v>
      </c>
      <c r="AR6902">
        <v>0</v>
      </c>
      <c r="AS6902">
        <v>0</v>
      </c>
      <c r="AT6902">
        <v>0</v>
      </c>
      <c r="AU6902">
        <v>0.13880126200000001</v>
      </c>
      <c r="AV6902">
        <v>0.25552050500000001</v>
      </c>
      <c r="AW6902">
        <v>0</v>
      </c>
      <c r="AX6902">
        <v>1</v>
      </c>
      <c r="AY6902">
        <v>0</v>
      </c>
      <c r="AZ6902">
        <v>0</v>
      </c>
      <c r="BA6902">
        <v>0</v>
      </c>
      <c r="BB6902">
        <v>0</v>
      </c>
      <c r="BC6902">
        <v>0.13444709599999999</v>
      </c>
      <c r="BD6902">
        <v>0.26093874299999997</v>
      </c>
      <c r="BE6902">
        <v>4.2587065E-2</v>
      </c>
      <c r="BF6902">
        <v>0.89412935299999996</v>
      </c>
      <c r="BG6902">
        <v>0</v>
      </c>
      <c r="BH6902">
        <v>3.6417909999999998E-2</v>
      </c>
      <c r="BI6902">
        <v>1.9900500000000001E-4</v>
      </c>
      <c r="BJ6902">
        <v>2.6666667000000002E-2</v>
      </c>
      <c r="BK6902">
        <v>9.3134328000000002E-2</v>
      </c>
      <c r="BL6902">
        <v>0.18447761200000001</v>
      </c>
      <c r="BM6902">
        <v>8.9736567000000003E-2</v>
      </c>
      <c r="BN6902">
        <v>0.62422190099999997</v>
      </c>
      <c r="BO6902">
        <v>0.13465464899999999</v>
      </c>
      <c r="BP6902">
        <v>5.1939644E-2</v>
      </c>
      <c r="BQ6902">
        <v>9.0832129999999997E-2</v>
      </c>
      <c r="BR6902">
        <v>7.1211590000000002E-3</v>
      </c>
      <c r="BS6902">
        <v>7.9179323999999995E-2</v>
      </c>
      <c r="BT6902">
        <v>0.13052138799999999</v>
      </c>
      <c r="BU6902">
        <v>0.16031084900000001</v>
      </c>
      <c r="BV6902">
        <v>0.410233136</v>
      </c>
      <c r="BW6902">
        <v>0.28463786099999999</v>
      </c>
      <c r="BX6902">
        <v>7.2614236999999998E-2</v>
      </c>
      <c r="BY6902">
        <v>5.4622319000000003E-2</v>
      </c>
      <c r="BZ6902">
        <v>1.6238731999999999E-2</v>
      </c>
      <c r="CA6902">
        <v>7.5996270000000005E-2</v>
      </c>
      <c r="CB6902">
        <v>0.11405657399999999</v>
      </c>
    </row>
    <row r="6903" spans="1:80">
      <c r="A6903">
        <v>7027</v>
      </c>
      <c r="B6903">
        <v>53.533887999999997</v>
      </c>
      <c r="C6903">
        <v>-113.63839900000001</v>
      </c>
      <c r="D6903" t="s">
        <v>12782</v>
      </c>
      <c r="E6903" s="1">
        <v>43285</v>
      </c>
      <c r="F6903">
        <v>2018</v>
      </c>
      <c r="G6903">
        <v>7</v>
      </c>
      <c r="H6903">
        <v>4</v>
      </c>
      <c r="I6903" t="s">
        <v>78</v>
      </c>
      <c r="J6903" s="2">
        <v>0.79166666666666663</v>
      </c>
      <c r="K6903" t="s">
        <v>7</v>
      </c>
      <c r="L6903" t="s">
        <v>31</v>
      </c>
      <c r="M6903">
        <v>7809094390</v>
      </c>
      <c r="N6903" t="s">
        <v>1774</v>
      </c>
      <c r="O6903" t="s">
        <v>30</v>
      </c>
      <c r="P6903" t="s">
        <v>31</v>
      </c>
      <c r="Q6903" t="s">
        <v>31</v>
      </c>
      <c r="R6903" t="s">
        <v>31</v>
      </c>
      <c r="S6903" t="s">
        <v>31</v>
      </c>
      <c r="T6903" t="s">
        <v>31</v>
      </c>
      <c r="U6903" t="s">
        <v>31</v>
      </c>
      <c r="V6903" t="s">
        <v>31</v>
      </c>
      <c r="W6903" t="s">
        <v>31</v>
      </c>
      <c r="X6903" t="s">
        <v>31</v>
      </c>
      <c r="Y6903" t="s">
        <v>31</v>
      </c>
      <c r="Z6903" t="s">
        <v>14216</v>
      </c>
      <c r="AA6903" t="s">
        <v>31</v>
      </c>
      <c r="AB6903" t="s">
        <v>58</v>
      </c>
      <c r="AC6903" t="s">
        <v>701</v>
      </c>
      <c r="AD6903">
        <v>468.30032510000001</v>
      </c>
      <c r="AE6903">
        <v>0.39195797599999999</v>
      </c>
      <c r="AF6903">
        <v>3034.2181989999999</v>
      </c>
      <c r="AG6903">
        <v>2.3147900000000002E-3</v>
      </c>
      <c r="AH6903">
        <v>34.636185990000001</v>
      </c>
      <c r="AI6903">
        <v>0.933072503</v>
      </c>
      <c r="AJ6903" t="s">
        <v>16503</v>
      </c>
      <c r="AK6903">
        <v>237.6</v>
      </c>
      <c r="AL6903">
        <v>325147.02600000001</v>
      </c>
      <c r="AM6903">
        <v>5934901.6789999995</v>
      </c>
      <c r="AN6903" t="s">
        <v>16468</v>
      </c>
      <c r="AO6903">
        <v>0.18927444800000001</v>
      </c>
      <c r="AP6903">
        <v>0.81072555199999996</v>
      </c>
      <c r="AQ6903">
        <v>0</v>
      </c>
      <c r="AR6903">
        <v>0</v>
      </c>
      <c r="AS6903">
        <v>0</v>
      </c>
      <c r="AT6903">
        <v>0</v>
      </c>
      <c r="AU6903">
        <v>0.24290220800000001</v>
      </c>
      <c r="AV6903">
        <v>0.22397476299999999</v>
      </c>
      <c r="AW6903">
        <v>0.15115354</v>
      </c>
      <c r="AX6903">
        <v>0.76531424000000003</v>
      </c>
      <c r="AY6903">
        <v>0</v>
      </c>
      <c r="AZ6903">
        <v>8.3532220000000004E-2</v>
      </c>
      <c r="BA6903">
        <v>0</v>
      </c>
      <c r="BB6903">
        <v>0</v>
      </c>
      <c r="BC6903">
        <v>0.23389021500000001</v>
      </c>
      <c r="BD6903">
        <v>0.15115354</v>
      </c>
      <c r="BE6903">
        <v>4.0796020000000002E-2</v>
      </c>
      <c r="BF6903">
        <v>0.77174129400000002</v>
      </c>
      <c r="BG6903">
        <v>2.1492536999999999E-2</v>
      </c>
      <c r="BH6903">
        <v>0.16855721400000001</v>
      </c>
      <c r="BI6903">
        <v>0</v>
      </c>
      <c r="BJ6903">
        <v>0</v>
      </c>
      <c r="BK6903">
        <v>0.18527363199999999</v>
      </c>
      <c r="BL6903">
        <v>0.14069651699999999</v>
      </c>
      <c r="BM6903">
        <v>0.22912205599999999</v>
      </c>
      <c r="BN6903">
        <v>0.63333499299999996</v>
      </c>
      <c r="BO6903">
        <v>3.6701359000000003E-2</v>
      </c>
      <c r="BP6903">
        <v>0.100941188</v>
      </c>
      <c r="BQ6903">
        <v>2.4899200000000002E-4</v>
      </c>
      <c r="BR6903">
        <v>0</v>
      </c>
      <c r="BS6903">
        <v>0.168716697</v>
      </c>
      <c r="BT6903">
        <v>0.13216473300000001</v>
      </c>
      <c r="BU6903">
        <v>0.389170034</v>
      </c>
      <c r="BV6903">
        <v>0.38465651200000001</v>
      </c>
      <c r="BW6903">
        <v>0.14497979499999999</v>
      </c>
      <c r="BX6903">
        <v>5.5927882999999998E-2</v>
      </c>
      <c r="BY6903">
        <v>1.5815978000000001E-2</v>
      </c>
      <c r="BZ6903">
        <v>9.3378920000000004E-3</v>
      </c>
      <c r="CA6903">
        <v>0.145725832</v>
      </c>
      <c r="CB6903">
        <v>0.113646254</v>
      </c>
    </row>
    <row r="6904" spans="1:80">
      <c r="A6904">
        <v>7028</v>
      </c>
      <c r="B6904">
        <v>53.631070999999999</v>
      </c>
      <c r="C6904">
        <v>-113.535161</v>
      </c>
      <c r="D6904" t="s">
        <v>12783</v>
      </c>
      <c r="E6904" s="1">
        <v>43861</v>
      </c>
      <c r="F6904">
        <v>2020</v>
      </c>
      <c r="G6904">
        <v>1</v>
      </c>
      <c r="H6904">
        <v>31</v>
      </c>
      <c r="I6904" t="s">
        <v>25</v>
      </c>
      <c r="J6904" t="s">
        <v>450</v>
      </c>
      <c r="K6904" t="s">
        <v>26</v>
      </c>
      <c r="L6904" t="s">
        <v>39</v>
      </c>
      <c r="M6904">
        <v>7802984253</v>
      </c>
      <c r="N6904" t="s">
        <v>12086</v>
      </c>
      <c r="O6904" t="s">
        <v>30</v>
      </c>
      <c r="P6904" t="s">
        <v>31</v>
      </c>
      <c r="Q6904" t="s">
        <v>178</v>
      </c>
      <c r="R6904" t="s">
        <v>178</v>
      </c>
      <c r="S6904" t="s">
        <v>31</v>
      </c>
      <c r="T6904" t="s">
        <v>31</v>
      </c>
      <c r="U6904" t="s">
        <v>31</v>
      </c>
      <c r="V6904" t="s">
        <v>31</v>
      </c>
      <c r="W6904" t="s">
        <v>31</v>
      </c>
      <c r="X6904" t="s">
        <v>42</v>
      </c>
      <c r="Y6904">
        <v>2</v>
      </c>
      <c r="Z6904">
        <v>1</v>
      </c>
      <c r="AA6904" t="s">
        <v>98</v>
      </c>
      <c r="AB6904" t="s">
        <v>31</v>
      </c>
      <c r="AC6904" t="s">
        <v>305</v>
      </c>
      <c r="AD6904">
        <v>1045.0483690000001</v>
      </c>
      <c r="AE6904">
        <v>0.123675171</v>
      </c>
      <c r="AF6904">
        <v>8816.5554339999999</v>
      </c>
      <c r="AG6904" s="4">
        <v>2.1999999999999998E-8</v>
      </c>
      <c r="AH6904">
        <v>11.47540759</v>
      </c>
      <c r="AI6904">
        <v>0.97731055099999997</v>
      </c>
      <c r="AJ6904" t="s">
        <v>16503</v>
      </c>
      <c r="AK6904">
        <v>237.6</v>
      </c>
      <c r="AL6904">
        <v>332372.6629</v>
      </c>
      <c r="AM6904">
        <v>5945461.8909999998</v>
      </c>
      <c r="AN6904" t="s">
        <v>16468</v>
      </c>
      <c r="AO6904">
        <v>0</v>
      </c>
      <c r="AP6904">
        <v>0.72555205</v>
      </c>
      <c r="AQ6904">
        <v>0.15141955800000001</v>
      </c>
      <c r="AR6904">
        <v>0</v>
      </c>
      <c r="AS6904">
        <v>0</v>
      </c>
      <c r="AT6904">
        <v>0.110410095</v>
      </c>
      <c r="AU6904">
        <v>1.5772871000000001E-2</v>
      </c>
      <c r="AV6904">
        <v>9.1482649999999999E-2</v>
      </c>
      <c r="AW6904">
        <v>0</v>
      </c>
      <c r="AX6904">
        <v>0.70644391399999995</v>
      </c>
      <c r="AY6904">
        <v>0.125696102</v>
      </c>
      <c r="AZ6904">
        <v>0</v>
      </c>
      <c r="BA6904">
        <v>0</v>
      </c>
      <c r="BB6904">
        <v>0.163882259</v>
      </c>
      <c r="BC6904">
        <v>2.8639617999999999E-2</v>
      </c>
      <c r="BD6904">
        <v>9.9443118999999996E-2</v>
      </c>
      <c r="BE6904">
        <v>2.5870649999999999E-3</v>
      </c>
      <c r="BF6904">
        <v>0.81890547300000005</v>
      </c>
      <c r="BG6904">
        <v>0.110248756</v>
      </c>
      <c r="BH6904">
        <v>0</v>
      </c>
      <c r="BI6904">
        <v>0</v>
      </c>
      <c r="BJ6904">
        <v>6.6268656999999995E-2</v>
      </c>
      <c r="BK6904">
        <v>8.5373134000000003E-2</v>
      </c>
      <c r="BL6904">
        <v>0.139104478</v>
      </c>
      <c r="BM6904">
        <v>5.7616652999999997E-2</v>
      </c>
      <c r="BN6904">
        <v>0.72740401399999999</v>
      </c>
      <c r="BO6904">
        <v>0.11921717</v>
      </c>
      <c r="BP6904">
        <v>2.1463075000000002E-2</v>
      </c>
      <c r="BQ6904">
        <v>4.6013644999999999E-2</v>
      </c>
      <c r="BR6904">
        <v>2.9480604000000001E-2</v>
      </c>
      <c r="BS6904">
        <v>0.11568149</v>
      </c>
      <c r="BT6904">
        <v>0.14476370699999999</v>
      </c>
      <c r="BU6904">
        <v>5.5791109999999998E-2</v>
      </c>
      <c r="BV6904">
        <v>0.56821883699999998</v>
      </c>
      <c r="BW6904">
        <v>0.247373329</v>
      </c>
      <c r="BX6904">
        <v>4.7659310000000003E-2</v>
      </c>
      <c r="BY6904">
        <v>6.4494870999999995E-2</v>
      </c>
      <c r="BZ6904">
        <v>1.6611750000000002E-2</v>
      </c>
      <c r="CA6904">
        <v>0.102493006</v>
      </c>
      <c r="CB6904">
        <v>0.119539944</v>
      </c>
    </row>
    <row r="6905" spans="1:80">
      <c r="A6905">
        <v>7029</v>
      </c>
      <c r="B6905">
        <v>53.534804999999999</v>
      </c>
      <c r="C6905">
        <v>-113.576182</v>
      </c>
      <c r="D6905" t="s">
        <v>12321</v>
      </c>
      <c r="E6905" s="1">
        <v>43289</v>
      </c>
      <c r="F6905">
        <v>2018</v>
      </c>
      <c r="G6905">
        <v>7</v>
      </c>
      <c r="H6905">
        <v>8</v>
      </c>
      <c r="I6905" t="s">
        <v>78</v>
      </c>
      <c r="J6905" s="2">
        <v>0</v>
      </c>
      <c r="K6905" t="s">
        <v>26</v>
      </c>
      <c r="L6905" t="s">
        <v>39</v>
      </c>
      <c r="M6905">
        <v>7809456165</v>
      </c>
      <c r="N6905" t="s">
        <v>12784</v>
      </c>
      <c r="O6905" t="s">
        <v>31</v>
      </c>
      <c r="P6905" t="s">
        <v>31</v>
      </c>
      <c r="Q6905" t="s">
        <v>31</v>
      </c>
      <c r="R6905" t="s">
        <v>31</v>
      </c>
      <c r="S6905" t="s">
        <v>31</v>
      </c>
      <c r="T6905" t="s">
        <v>31</v>
      </c>
      <c r="U6905" t="s">
        <v>31</v>
      </c>
      <c r="V6905" t="s">
        <v>31</v>
      </c>
      <c r="W6905" t="s">
        <v>31</v>
      </c>
      <c r="X6905" t="s">
        <v>31</v>
      </c>
      <c r="Y6905">
        <v>0</v>
      </c>
      <c r="Z6905">
        <v>0</v>
      </c>
      <c r="AA6905" t="s">
        <v>31</v>
      </c>
      <c r="AB6905" t="s">
        <v>31</v>
      </c>
      <c r="AC6905" t="s">
        <v>875</v>
      </c>
      <c r="AD6905">
        <v>333.90124639999999</v>
      </c>
      <c r="AE6905">
        <v>0.51283429800000002</v>
      </c>
      <c r="AF6905">
        <v>420.76638370000001</v>
      </c>
      <c r="AG6905">
        <v>0.43104931800000001</v>
      </c>
      <c r="AH6905">
        <v>5.4188884880000003</v>
      </c>
      <c r="AI6905">
        <v>0.98922074000000004</v>
      </c>
      <c r="AJ6905" t="s">
        <v>16503</v>
      </c>
      <c r="AK6905">
        <v>237.6</v>
      </c>
      <c r="AL6905">
        <v>329273.18229999999</v>
      </c>
      <c r="AM6905">
        <v>5934852.6960000005</v>
      </c>
      <c r="AN6905" t="s">
        <v>16468</v>
      </c>
      <c r="AO6905">
        <v>0</v>
      </c>
      <c r="AP6905">
        <v>1</v>
      </c>
      <c r="AQ6905">
        <v>0</v>
      </c>
      <c r="AR6905">
        <v>0</v>
      </c>
      <c r="AS6905">
        <v>0</v>
      </c>
      <c r="AT6905">
        <v>0</v>
      </c>
      <c r="AU6905">
        <v>0.26498422700000002</v>
      </c>
      <c r="AV6905">
        <v>0.22397476299999999</v>
      </c>
      <c r="AW6905">
        <v>0</v>
      </c>
      <c r="AX6905">
        <v>1</v>
      </c>
      <c r="AY6905">
        <v>0</v>
      </c>
      <c r="AZ6905">
        <v>0</v>
      </c>
      <c r="BA6905">
        <v>0</v>
      </c>
      <c r="BB6905">
        <v>0</v>
      </c>
      <c r="BC6905">
        <v>0.23309467</v>
      </c>
      <c r="BD6905">
        <v>0.24661893400000001</v>
      </c>
      <c r="BE6905">
        <v>4.2388059999999998E-2</v>
      </c>
      <c r="BF6905">
        <v>0.89432835799999999</v>
      </c>
      <c r="BG6905">
        <v>0</v>
      </c>
      <c r="BH6905">
        <v>6.3283582000000005E-2</v>
      </c>
      <c r="BI6905">
        <v>0</v>
      </c>
      <c r="BJ6905">
        <v>0</v>
      </c>
      <c r="BK6905">
        <v>0.19980099500000001</v>
      </c>
      <c r="BL6905">
        <v>0.23681592000000001</v>
      </c>
      <c r="BM6905">
        <v>6.8273492000000005E-2</v>
      </c>
      <c r="BN6905">
        <v>0.82789701699999996</v>
      </c>
      <c r="BO6905">
        <v>1.2549176E-2</v>
      </c>
      <c r="BP6905">
        <v>4.5216871999999998E-2</v>
      </c>
      <c r="BQ6905">
        <v>4.6163040000000002E-2</v>
      </c>
      <c r="BR6905">
        <v>0</v>
      </c>
      <c r="BS6905">
        <v>0.18036950400000001</v>
      </c>
      <c r="BT6905">
        <v>0.22832528299999999</v>
      </c>
      <c r="BU6905">
        <v>6.9331674999999995E-2</v>
      </c>
      <c r="BV6905">
        <v>0.76859185600000002</v>
      </c>
      <c r="BW6905">
        <v>1.1899285000000001E-2</v>
      </c>
      <c r="BX6905">
        <v>4.9362759999999999E-2</v>
      </c>
      <c r="BY6905">
        <v>7.1345975000000006E-2</v>
      </c>
      <c r="BZ6905">
        <v>2.8672676000000001E-2</v>
      </c>
      <c r="CA6905">
        <v>0.169114081</v>
      </c>
      <c r="CB6905">
        <v>0.21625116599999999</v>
      </c>
    </row>
    <row r="6906" spans="1:80">
      <c r="A6906">
        <v>7030</v>
      </c>
      <c r="B6906">
        <v>53.479225</v>
      </c>
      <c r="C6906">
        <v>-113.461557</v>
      </c>
      <c r="D6906" t="s">
        <v>12785</v>
      </c>
      <c r="E6906" s="1">
        <v>44124</v>
      </c>
      <c r="F6906">
        <v>2020</v>
      </c>
      <c r="G6906">
        <v>10</v>
      </c>
      <c r="H6906">
        <v>20</v>
      </c>
      <c r="I6906" t="s">
        <v>89</v>
      </c>
      <c r="J6906" s="2">
        <v>0</v>
      </c>
      <c r="K6906" t="s">
        <v>26</v>
      </c>
      <c r="L6906" t="s">
        <v>39</v>
      </c>
      <c r="M6906">
        <v>7806866305</v>
      </c>
      <c r="N6906" t="s">
        <v>1695</v>
      </c>
      <c r="O6906" t="s">
        <v>30</v>
      </c>
      <c r="P6906" t="s">
        <v>31</v>
      </c>
      <c r="Q6906" t="s">
        <v>31</v>
      </c>
      <c r="R6906" t="s">
        <v>31</v>
      </c>
      <c r="S6906" t="s">
        <v>31</v>
      </c>
      <c r="T6906" t="s">
        <v>31</v>
      </c>
      <c r="U6906" t="s">
        <v>31</v>
      </c>
      <c r="V6906" t="s">
        <v>31</v>
      </c>
      <c r="W6906" t="s">
        <v>31</v>
      </c>
      <c r="X6906" t="s">
        <v>31</v>
      </c>
      <c r="Y6906" t="s">
        <v>31</v>
      </c>
      <c r="Z6906">
        <v>0</v>
      </c>
      <c r="AA6906" t="s">
        <v>31</v>
      </c>
      <c r="AB6906" t="s">
        <v>58</v>
      </c>
      <c r="AC6906" t="s">
        <v>864</v>
      </c>
      <c r="AD6906">
        <v>301.7865817</v>
      </c>
      <c r="AE6906">
        <v>0.54685414200000004</v>
      </c>
      <c r="AF6906">
        <v>2310.182898</v>
      </c>
      <c r="AG6906">
        <v>9.8491929999999991E-3</v>
      </c>
      <c r="AH6906">
        <v>5.0460027609999996</v>
      </c>
      <c r="AI6906">
        <v>0.98995874800000006</v>
      </c>
      <c r="AJ6906" t="s">
        <v>16503</v>
      </c>
      <c r="AK6906">
        <v>237.6</v>
      </c>
      <c r="AL6906">
        <v>336654.52600000001</v>
      </c>
      <c r="AM6906">
        <v>5928402.3200000003</v>
      </c>
      <c r="AN6906" t="s">
        <v>16468</v>
      </c>
      <c r="AO6906">
        <v>0</v>
      </c>
      <c r="AP6906">
        <v>0.95899053599999995</v>
      </c>
      <c r="AQ6906">
        <v>0</v>
      </c>
      <c r="AR6906">
        <v>4.1009464000000002E-2</v>
      </c>
      <c r="AS6906">
        <v>0</v>
      </c>
      <c r="AT6906">
        <v>0</v>
      </c>
      <c r="AU6906">
        <v>0.220820189</v>
      </c>
      <c r="AV6906">
        <v>0.19242902200000001</v>
      </c>
      <c r="AW6906">
        <v>0</v>
      </c>
      <c r="AX6906">
        <v>0.90373906100000001</v>
      </c>
      <c r="AY6906">
        <v>0</v>
      </c>
      <c r="AZ6906">
        <v>9.6260939000000004E-2</v>
      </c>
      <c r="BA6906">
        <v>0</v>
      </c>
      <c r="BB6906">
        <v>0</v>
      </c>
      <c r="BC6906">
        <v>0.21638822599999999</v>
      </c>
      <c r="BD6906">
        <v>0.14956245000000001</v>
      </c>
      <c r="BE6906">
        <v>1.5522388E-2</v>
      </c>
      <c r="BF6906">
        <v>0.75880597000000005</v>
      </c>
      <c r="BG6906">
        <v>0.14985074600000001</v>
      </c>
      <c r="BH6906">
        <v>7.7014924999999998E-2</v>
      </c>
      <c r="BI6906">
        <v>0</v>
      </c>
      <c r="BJ6906">
        <v>0</v>
      </c>
      <c r="BK6906">
        <v>0.185671642</v>
      </c>
      <c r="BL6906">
        <v>0.182885572</v>
      </c>
      <c r="BM6906">
        <v>0.27618146500000001</v>
      </c>
      <c r="BN6906">
        <v>0.43354414600000002</v>
      </c>
      <c r="BO6906">
        <v>0.14077984199999999</v>
      </c>
      <c r="BP6906">
        <v>0.113888751</v>
      </c>
      <c r="BQ6906">
        <v>3.5107813000000002E-2</v>
      </c>
      <c r="BR6906">
        <v>0</v>
      </c>
      <c r="BS6906">
        <v>0.15412579100000001</v>
      </c>
      <c r="BT6906">
        <v>0.14690503499999999</v>
      </c>
      <c r="BU6906">
        <v>0.52709978199999996</v>
      </c>
      <c r="BV6906">
        <v>0.281964563</v>
      </c>
      <c r="BW6906">
        <v>8.3543673999999998E-2</v>
      </c>
      <c r="BX6906">
        <v>9.0494248999999999E-2</v>
      </c>
      <c r="BY6906">
        <v>1.6288468E-2</v>
      </c>
      <c r="BZ6906">
        <v>1.6164099999999999E-4</v>
      </c>
      <c r="CA6906">
        <v>0.17974510399999999</v>
      </c>
      <c r="CB6906">
        <v>0.123357165</v>
      </c>
    </row>
    <row r="6907" spans="1:80">
      <c r="A6907">
        <v>7031</v>
      </c>
      <c r="B6907">
        <v>53.525852999999998</v>
      </c>
      <c r="C6907">
        <v>-113.468346</v>
      </c>
      <c r="D6907" t="s">
        <v>12786</v>
      </c>
      <c r="E6907" s="1">
        <v>44192</v>
      </c>
      <c r="F6907">
        <v>2020</v>
      </c>
      <c r="G6907">
        <v>12</v>
      </c>
      <c r="H6907">
        <v>27</v>
      </c>
      <c r="I6907" t="s">
        <v>89</v>
      </c>
      <c r="J6907" s="2">
        <v>0.54166666666666663</v>
      </c>
      <c r="K6907" t="s">
        <v>7</v>
      </c>
      <c r="L6907" t="s">
        <v>39</v>
      </c>
      <c r="M6907">
        <v>7809079145</v>
      </c>
      <c r="N6907" t="s">
        <v>12787</v>
      </c>
      <c r="O6907" t="s">
        <v>30</v>
      </c>
      <c r="P6907" t="s">
        <v>31</v>
      </c>
      <c r="Q6907" t="s">
        <v>31</v>
      </c>
      <c r="R6907" t="s">
        <v>31</v>
      </c>
      <c r="S6907" t="s">
        <v>31</v>
      </c>
      <c r="T6907" t="s">
        <v>31</v>
      </c>
      <c r="U6907" t="s">
        <v>31</v>
      </c>
      <c r="V6907" t="s">
        <v>31</v>
      </c>
      <c r="W6907" t="s">
        <v>31</v>
      </c>
      <c r="X6907" t="s">
        <v>31</v>
      </c>
      <c r="Y6907" t="s">
        <v>31</v>
      </c>
      <c r="Z6907">
        <v>0</v>
      </c>
      <c r="AA6907" t="s">
        <v>31</v>
      </c>
      <c r="AB6907" t="s">
        <v>31</v>
      </c>
      <c r="AC6907" t="s">
        <v>50</v>
      </c>
      <c r="AD6907">
        <v>420.8842507</v>
      </c>
      <c r="AE6907">
        <v>0.43094771700000001</v>
      </c>
      <c r="AF6907">
        <v>316.85118920000002</v>
      </c>
      <c r="AG6907">
        <v>0.53062359000000003</v>
      </c>
      <c r="AH6907">
        <v>0.24377602200000001</v>
      </c>
      <c r="AI6907">
        <v>0.99951256700000002</v>
      </c>
      <c r="AJ6907" t="s">
        <v>16503</v>
      </c>
      <c r="AK6907">
        <v>237.6</v>
      </c>
      <c r="AL6907">
        <v>336383.8089</v>
      </c>
      <c r="AM6907">
        <v>5933603.9170000004</v>
      </c>
      <c r="AN6907" t="s">
        <v>16468</v>
      </c>
      <c r="AO6907">
        <v>0</v>
      </c>
      <c r="AP6907">
        <v>1</v>
      </c>
      <c r="AQ6907">
        <v>0</v>
      </c>
      <c r="AR6907">
        <v>0</v>
      </c>
      <c r="AS6907">
        <v>0</v>
      </c>
      <c r="AT6907">
        <v>0</v>
      </c>
      <c r="AU6907">
        <v>0.19873816999999999</v>
      </c>
      <c r="AV6907">
        <v>0.25867507899999997</v>
      </c>
      <c r="AW6907">
        <v>0</v>
      </c>
      <c r="AX6907">
        <v>0.99920445499999999</v>
      </c>
      <c r="AY6907">
        <v>0</v>
      </c>
      <c r="AZ6907">
        <v>7.9554500000000004E-4</v>
      </c>
      <c r="BA6907">
        <v>0</v>
      </c>
      <c r="BB6907">
        <v>0</v>
      </c>
      <c r="BC6907">
        <v>0.21638822599999999</v>
      </c>
      <c r="BD6907">
        <v>0.25218774900000002</v>
      </c>
      <c r="BE6907">
        <v>4.0995024999999997E-2</v>
      </c>
      <c r="BF6907">
        <v>0.87243781099999995</v>
      </c>
      <c r="BG6907">
        <v>0</v>
      </c>
      <c r="BH6907">
        <v>8.6567164000000002E-2</v>
      </c>
      <c r="BI6907">
        <v>0</v>
      </c>
      <c r="BJ6907">
        <v>0</v>
      </c>
      <c r="BK6907">
        <v>0.198606965</v>
      </c>
      <c r="BL6907">
        <v>0.23840796</v>
      </c>
      <c r="BM6907">
        <v>5.1939644E-2</v>
      </c>
      <c r="BN6907">
        <v>0.70489517499999998</v>
      </c>
      <c r="BO6907">
        <v>0</v>
      </c>
      <c r="BP6907">
        <v>8.5553508E-2</v>
      </c>
      <c r="BQ6907">
        <v>0.15761167300000001</v>
      </c>
      <c r="BR6907">
        <v>0</v>
      </c>
      <c r="BS6907">
        <v>0.16119715200000001</v>
      </c>
      <c r="BT6907">
        <v>0.197251133</v>
      </c>
      <c r="BU6907">
        <v>6.9008393000000001E-2</v>
      </c>
      <c r="BV6907">
        <v>0.64729872600000005</v>
      </c>
      <c r="BW6907">
        <v>5.2222570000000001E-3</v>
      </c>
      <c r="BX6907">
        <v>0.11307429300000001</v>
      </c>
      <c r="BY6907">
        <v>0.13891202999999999</v>
      </c>
      <c r="BZ6907">
        <v>2.5962076000000001E-2</v>
      </c>
      <c r="CA6907">
        <v>0.15487721500000001</v>
      </c>
      <c r="CB6907">
        <v>0.197214796</v>
      </c>
    </row>
    <row r="6908" spans="1:80">
      <c r="A6908">
        <v>7032</v>
      </c>
      <c r="B6908">
        <v>53.539524989999997</v>
      </c>
      <c r="C6908">
        <v>-113.58756990000001</v>
      </c>
      <c r="D6908" t="s">
        <v>12788</v>
      </c>
      <c r="E6908" s="1">
        <v>43299</v>
      </c>
      <c r="F6908">
        <v>2018</v>
      </c>
      <c r="G6908">
        <v>7</v>
      </c>
      <c r="H6908">
        <v>18</v>
      </c>
      <c r="I6908" t="s">
        <v>78</v>
      </c>
      <c r="J6908" s="2">
        <v>0.33333333333333331</v>
      </c>
      <c r="K6908" t="s">
        <v>7</v>
      </c>
      <c r="L6908" t="s">
        <v>39</v>
      </c>
      <c r="M6908" t="s">
        <v>12789</v>
      </c>
      <c r="N6908" t="s">
        <v>12790</v>
      </c>
      <c r="O6908" t="s">
        <v>31</v>
      </c>
      <c r="P6908" t="s">
        <v>31</v>
      </c>
      <c r="Q6908" t="s">
        <v>31</v>
      </c>
      <c r="R6908" t="s">
        <v>31</v>
      </c>
      <c r="S6908" t="s">
        <v>31</v>
      </c>
      <c r="T6908" t="s">
        <v>31</v>
      </c>
      <c r="U6908" t="s">
        <v>31</v>
      </c>
      <c r="V6908" t="s">
        <v>31</v>
      </c>
      <c r="W6908" t="s">
        <v>31</v>
      </c>
      <c r="X6908" t="s">
        <v>31</v>
      </c>
      <c r="Y6908" t="s">
        <v>31</v>
      </c>
      <c r="Z6908">
        <v>0</v>
      </c>
      <c r="AA6908" t="s">
        <v>31</v>
      </c>
      <c r="AB6908" t="s">
        <v>31</v>
      </c>
      <c r="AC6908" t="s">
        <v>36</v>
      </c>
      <c r="AD6908">
        <v>531.30343770000002</v>
      </c>
      <c r="AE6908">
        <v>0.34555381899999998</v>
      </c>
      <c r="AF6908">
        <v>660.52260349999995</v>
      </c>
      <c r="AG6908">
        <v>0.26685623600000002</v>
      </c>
      <c r="AH6908">
        <v>28.356612380000001</v>
      </c>
      <c r="AI6908">
        <v>0.94486499400000001</v>
      </c>
      <c r="AJ6908" t="s">
        <v>16503</v>
      </c>
      <c r="AK6908">
        <v>237.6</v>
      </c>
      <c r="AL6908">
        <v>328537.71750000003</v>
      </c>
      <c r="AM6908">
        <v>5935405.0089999996</v>
      </c>
      <c r="AN6908" t="s">
        <v>16468</v>
      </c>
      <c r="AO6908">
        <v>0.10725552100000001</v>
      </c>
      <c r="AP6908">
        <v>0.89274447899999998</v>
      </c>
      <c r="AQ6908">
        <v>0</v>
      </c>
      <c r="AR6908">
        <v>0</v>
      </c>
      <c r="AS6908">
        <v>0</v>
      </c>
      <c r="AT6908">
        <v>0</v>
      </c>
      <c r="AU6908">
        <v>0.19242902200000001</v>
      </c>
      <c r="AV6908">
        <v>0.25236593099999999</v>
      </c>
      <c r="AW6908">
        <v>0.26730310299999999</v>
      </c>
      <c r="AX6908">
        <v>0.73269689699999996</v>
      </c>
      <c r="AY6908">
        <v>0</v>
      </c>
      <c r="AZ6908">
        <v>0</v>
      </c>
      <c r="BA6908">
        <v>0</v>
      </c>
      <c r="BB6908">
        <v>0</v>
      </c>
      <c r="BC6908">
        <v>0.24343675400000001</v>
      </c>
      <c r="BD6908">
        <v>0.214797136</v>
      </c>
      <c r="BE6908">
        <v>0.313830846</v>
      </c>
      <c r="BF6908">
        <v>0.68577114400000005</v>
      </c>
      <c r="BG6908">
        <v>0</v>
      </c>
      <c r="BH6908">
        <v>3.9801000000000002E-4</v>
      </c>
      <c r="BI6908">
        <v>0</v>
      </c>
      <c r="BJ6908">
        <v>0</v>
      </c>
      <c r="BK6908">
        <v>0.222487562</v>
      </c>
      <c r="BL6908">
        <v>0.22865671600000001</v>
      </c>
      <c r="BM6908">
        <v>0.19072755299999999</v>
      </c>
      <c r="BN6908">
        <v>0.79169364099999995</v>
      </c>
      <c r="BO6908">
        <v>1.294756E-3</v>
      </c>
      <c r="BP6908">
        <v>1.4541109E-2</v>
      </c>
      <c r="BQ6908">
        <v>1.5935459999999999E-3</v>
      </c>
      <c r="BR6908">
        <v>0</v>
      </c>
      <c r="BS6908">
        <v>0.202977939</v>
      </c>
      <c r="BT6908">
        <v>0.23131318200000001</v>
      </c>
      <c r="BU6908">
        <v>0.111159465</v>
      </c>
      <c r="BV6908">
        <v>0.80096984800000004</v>
      </c>
      <c r="BW6908">
        <v>4.5756920000000001E-3</v>
      </c>
      <c r="BX6908">
        <v>6.9891202999999999E-2</v>
      </c>
      <c r="BY6908">
        <v>1.2732359E-2</v>
      </c>
      <c r="BZ6908">
        <v>0</v>
      </c>
      <c r="CA6908">
        <v>0.182953062</v>
      </c>
      <c r="CB6908">
        <v>0.22609884999999999</v>
      </c>
    </row>
    <row r="6909" spans="1:80">
      <c r="A6909">
        <v>7033</v>
      </c>
      <c r="B6909">
        <v>53.639688999999997</v>
      </c>
      <c r="C6909">
        <v>-113.487821</v>
      </c>
      <c r="D6909" t="s">
        <v>12791</v>
      </c>
      <c r="E6909" s="1">
        <v>43944</v>
      </c>
      <c r="F6909">
        <v>2020</v>
      </c>
      <c r="G6909">
        <v>4</v>
      </c>
      <c r="H6909">
        <v>23</v>
      </c>
      <c r="I6909" t="s">
        <v>25</v>
      </c>
      <c r="J6909" t="s">
        <v>132</v>
      </c>
      <c r="K6909" t="s">
        <v>7</v>
      </c>
      <c r="L6909" t="s">
        <v>39</v>
      </c>
      <c r="M6909" t="s">
        <v>31</v>
      </c>
      <c r="N6909" t="s">
        <v>31</v>
      </c>
      <c r="O6909" t="s">
        <v>57</v>
      </c>
      <c r="P6909" t="s">
        <v>31</v>
      </c>
      <c r="Q6909" t="s">
        <v>31</v>
      </c>
      <c r="R6909" t="s">
        <v>31</v>
      </c>
      <c r="S6909" t="s">
        <v>31</v>
      </c>
      <c r="T6909" t="s">
        <v>31</v>
      </c>
      <c r="U6909" t="s">
        <v>31</v>
      </c>
      <c r="V6909" t="s">
        <v>31</v>
      </c>
      <c r="W6909" t="s">
        <v>31</v>
      </c>
      <c r="X6909" t="s">
        <v>31</v>
      </c>
      <c r="Y6909" t="s">
        <v>31</v>
      </c>
      <c r="Z6909">
        <v>0</v>
      </c>
      <c r="AA6909" t="s">
        <v>31</v>
      </c>
      <c r="AB6909" t="s">
        <v>31</v>
      </c>
      <c r="AC6909" t="s">
        <v>264</v>
      </c>
      <c r="AD6909">
        <v>455.67434600000001</v>
      </c>
      <c r="AE6909">
        <v>0.40198170900000002</v>
      </c>
      <c r="AF6909">
        <v>6472.1844590000001</v>
      </c>
      <c r="AG6909" s="4">
        <v>2.39E-6</v>
      </c>
      <c r="AH6909">
        <v>32.846644589999997</v>
      </c>
      <c r="AI6909">
        <v>0.93641803000000001</v>
      </c>
      <c r="AJ6909" t="s">
        <v>16503</v>
      </c>
      <c r="AK6909">
        <v>237.6</v>
      </c>
      <c r="AL6909">
        <v>335535.79470000003</v>
      </c>
      <c r="AM6909">
        <v>5946309.875</v>
      </c>
      <c r="AN6909" t="s">
        <v>16468</v>
      </c>
      <c r="AO6909">
        <v>0</v>
      </c>
      <c r="AP6909">
        <v>1</v>
      </c>
      <c r="AQ6909">
        <v>0</v>
      </c>
      <c r="AR6909">
        <v>0</v>
      </c>
      <c r="AS6909">
        <v>0</v>
      </c>
      <c r="AT6909">
        <v>0</v>
      </c>
      <c r="AU6909">
        <v>0.21135646699999999</v>
      </c>
      <c r="AV6909">
        <v>0.167192429</v>
      </c>
      <c r="AW6909">
        <v>0</v>
      </c>
      <c r="AX6909">
        <v>0.981702466</v>
      </c>
      <c r="AY6909">
        <v>1.5910898999999999E-2</v>
      </c>
      <c r="AZ6909">
        <v>0</v>
      </c>
      <c r="BA6909">
        <v>0</v>
      </c>
      <c r="BB6909">
        <v>0</v>
      </c>
      <c r="BC6909">
        <v>0.240254574</v>
      </c>
      <c r="BD6909">
        <v>0.16070008</v>
      </c>
      <c r="BE6909">
        <v>7.4228855999999996E-2</v>
      </c>
      <c r="BF6909">
        <v>0.72875621899999998</v>
      </c>
      <c r="BG6909">
        <v>9.8308458000000001E-2</v>
      </c>
      <c r="BH6909">
        <v>4.5572138999999998E-2</v>
      </c>
      <c r="BI6909">
        <v>0</v>
      </c>
      <c r="BJ6909">
        <v>5.4129352999999998E-2</v>
      </c>
      <c r="BK6909">
        <v>0.17751243799999999</v>
      </c>
      <c r="BL6909">
        <v>0.15383084599999999</v>
      </c>
      <c r="BM6909">
        <v>4.9350131999999998E-2</v>
      </c>
      <c r="BN6909">
        <v>0.68816294</v>
      </c>
      <c r="BO6909">
        <v>0.15347841200000001</v>
      </c>
      <c r="BP6909">
        <v>7.6141626000000004E-2</v>
      </c>
      <c r="BQ6909">
        <v>5.7766049999999998E-3</v>
      </c>
      <c r="BR6909">
        <v>2.7936855999999999E-2</v>
      </c>
      <c r="BS6909">
        <v>0.156715303</v>
      </c>
      <c r="BT6909">
        <v>0.14770180799999999</v>
      </c>
      <c r="BU6909">
        <v>7.4752874999999996E-2</v>
      </c>
      <c r="BV6909">
        <v>0.55610817499999998</v>
      </c>
      <c r="BW6909">
        <v>0.21444824400000001</v>
      </c>
      <c r="BX6909">
        <v>6.2405967999999999E-2</v>
      </c>
      <c r="BY6909">
        <v>5.8327634000000003E-2</v>
      </c>
      <c r="BZ6909">
        <v>3.4292819000000002E-2</v>
      </c>
      <c r="CA6909">
        <v>0.12792042300000001</v>
      </c>
      <c r="CB6909">
        <v>0.126689462</v>
      </c>
    </row>
    <row r="6910" spans="1:80">
      <c r="A6910">
        <v>7034</v>
      </c>
      <c r="B6910">
        <v>53.549764830000001</v>
      </c>
      <c r="C6910">
        <v>-113.5376782</v>
      </c>
      <c r="D6910" t="s">
        <v>12792</v>
      </c>
      <c r="E6910" s="1">
        <v>43731</v>
      </c>
      <c r="F6910">
        <v>2019</v>
      </c>
      <c r="G6910">
        <v>9</v>
      </c>
      <c r="H6910">
        <v>23</v>
      </c>
      <c r="I6910" t="s">
        <v>89</v>
      </c>
      <c r="J6910" s="2">
        <v>0.33333333333333331</v>
      </c>
      <c r="K6910" t="s">
        <v>7</v>
      </c>
      <c r="L6910" t="s">
        <v>39</v>
      </c>
      <c r="M6910">
        <v>7809831055</v>
      </c>
      <c r="N6910" t="s">
        <v>12793</v>
      </c>
      <c r="O6910" t="s">
        <v>30</v>
      </c>
      <c r="P6910" t="s">
        <v>31</v>
      </c>
      <c r="Q6910" t="s">
        <v>41</v>
      </c>
      <c r="R6910" t="s">
        <v>41</v>
      </c>
      <c r="S6910" t="s">
        <v>31</v>
      </c>
      <c r="T6910" t="s">
        <v>31</v>
      </c>
      <c r="U6910" t="s">
        <v>31</v>
      </c>
      <c r="V6910" t="s">
        <v>31</v>
      </c>
      <c r="W6910" t="s">
        <v>31</v>
      </c>
      <c r="X6910" t="s">
        <v>42</v>
      </c>
      <c r="Y6910" t="s">
        <v>31</v>
      </c>
      <c r="Z6910">
        <v>0</v>
      </c>
      <c r="AA6910" t="s">
        <v>31</v>
      </c>
      <c r="AB6910" t="s">
        <v>31</v>
      </c>
      <c r="AC6910" t="s">
        <v>701</v>
      </c>
      <c r="AD6910">
        <v>677.45153540000001</v>
      </c>
      <c r="AE6910">
        <v>0.25797229799999999</v>
      </c>
      <c r="AF6910">
        <v>396.2932902</v>
      </c>
      <c r="AG6910">
        <v>0.45267240600000003</v>
      </c>
      <c r="AH6910">
        <v>0.74570202699999999</v>
      </c>
      <c r="AI6910">
        <v>0.99850970800000005</v>
      </c>
      <c r="AJ6910" t="s">
        <v>16503</v>
      </c>
      <c r="AK6910">
        <v>237.6</v>
      </c>
      <c r="AL6910">
        <v>331883.70789999998</v>
      </c>
      <c r="AM6910">
        <v>5936424.9029999999</v>
      </c>
      <c r="AN6910" t="s">
        <v>16468</v>
      </c>
      <c r="AO6910">
        <v>0.179810726</v>
      </c>
      <c r="AP6910">
        <v>0.79495268100000005</v>
      </c>
      <c r="AQ6910">
        <v>0</v>
      </c>
      <c r="AR6910">
        <v>2.5236593000000002E-2</v>
      </c>
      <c r="AS6910">
        <v>0</v>
      </c>
      <c r="AT6910">
        <v>0</v>
      </c>
      <c r="AU6910">
        <v>0.195583596</v>
      </c>
      <c r="AV6910">
        <v>0.24921135599999999</v>
      </c>
      <c r="AW6910">
        <v>0.33890214800000001</v>
      </c>
      <c r="AX6910">
        <v>0.64757358799999998</v>
      </c>
      <c r="AY6910">
        <v>0</v>
      </c>
      <c r="AZ6910">
        <v>1.3524263999999999E-2</v>
      </c>
      <c r="BA6910">
        <v>0</v>
      </c>
      <c r="BB6910">
        <v>0</v>
      </c>
      <c r="BC6910">
        <v>0.21161495599999999</v>
      </c>
      <c r="BD6910">
        <v>0.26173428799999998</v>
      </c>
      <c r="BE6910">
        <v>0.38547263700000001</v>
      </c>
      <c r="BF6910">
        <v>0.61114427900000001</v>
      </c>
      <c r="BG6910">
        <v>0</v>
      </c>
      <c r="BH6910">
        <v>3.3830850000000001E-3</v>
      </c>
      <c r="BI6910">
        <v>0</v>
      </c>
      <c r="BJ6910">
        <v>0</v>
      </c>
      <c r="BK6910">
        <v>0.235621891</v>
      </c>
      <c r="BL6910">
        <v>0.25213930299999998</v>
      </c>
      <c r="BM6910">
        <v>0.32578058900000001</v>
      </c>
      <c r="BN6910">
        <v>0.52875852800000001</v>
      </c>
      <c r="BO6910">
        <v>2.3455007E-2</v>
      </c>
      <c r="BP6910">
        <v>7.5942433000000004E-2</v>
      </c>
      <c r="BQ6910">
        <v>4.5963846000000003E-2</v>
      </c>
      <c r="BR6910">
        <v>0</v>
      </c>
      <c r="BS6910">
        <v>0.19012997400000001</v>
      </c>
      <c r="BT6910">
        <v>0.21886360199999999</v>
      </c>
      <c r="BU6910">
        <v>0.30407211699999998</v>
      </c>
      <c r="BV6910">
        <v>0.50088902700000004</v>
      </c>
      <c r="BW6910">
        <v>1.6798258999999999E-2</v>
      </c>
      <c r="BX6910">
        <v>9.7668635000000004E-2</v>
      </c>
      <c r="BY6910">
        <v>5.2371775000000002E-2</v>
      </c>
      <c r="BZ6910">
        <v>2.7727696999999999E-2</v>
      </c>
      <c r="CA6910">
        <v>0.16902704399999999</v>
      </c>
      <c r="CB6910">
        <v>0.21005906099999999</v>
      </c>
    </row>
    <row r="6911" spans="1:80">
      <c r="A6911">
        <v>7035</v>
      </c>
      <c r="B6911">
        <v>53.506742410000001</v>
      </c>
      <c r="C6911">
        <v>-113.45085570000001</v>
      </c>
      <c r="D6911" t="s">
        <v>12794</v>
      </c>
      <c r="E6911" s="1">
        <v>43303</v>
      </c>
      <c r="F6911">
        <v>2018</v>
      </c>
      <c r="G6911">
        <v>7</v>
      </c>
      <c r="H6911">
        <v>22</v>
      </c>
      <c r="I6911" t="s">
        <v>78</v>
      </c>
      <c r="J6911" s="2">
        <v>0</v>
      </c>
      <c r="K6911" t="s">
        <v>26</v>
      </c>
      <c r="L6911" t="s">
        <v>39</v>
      </c>
      <c r="M6911" t="s">
        <v>12795</v>
      </c>
      <c r="N6911" t="s">
        <v>12796</v>
      </c>
      <c r="O6911" t="s">
        <v>30</v>
      </c>
      <c r="P6911" t="s">
        <v>31</v>
      </c>
      <c r="Q6911" t="s">
        <v>41</v>
      </c>
      <c r="R6911" t="s">
        <v>41</v>
      </c>
      <c r="S6911" t="s">
        <v>31</v>
      </c>
      <c r="T6911" t="s">
        <v>31</v>
      </c>
      <c r="U6911" t="s">
        <v>31</v>
      </c>
      <c r="V6911" t="s">
        <v>31</v>
      </c>
      <c r="W6911" t="s">
        <v>31</v>
      </c>
      <c r="X6911" t="s">
        <v>42</v>
      </c>
      <c r="Y6911">
        <v>0</v>
      </c>
      <c r="Z6911">
        <v>0</v>
      </c>
      <c r="AA6911" t="s">
        <v>31</v>
      </c>
      <c r="AB6911" t="s">
        <v>35</v>
      </c>
      <c r="AC6911" t="s">
        <v>36</v>
      </c>
      <c r="AD6911">
        <v>622.50916270000005</v>
      </c>
      <c r="AE6911">
        <v>0.287935632</v>
      </c>
      <c r="AF6911">
        <v>334.9057244</v>
      </c>
      <c r="AG6911">
        <v>0.51180506999999997</v>
      </c>
      <c r="AH6911">
        <v>49.168410100000003</v>
      </c>
      <c r="AI6911">
        <v>0.90634357799999998</v>
      </c>
      <c r="AJ6911" t="s">
        <v>16503</v>
      </c>
      <c r="AK6911">
        <v>237.6</v>
      </c>
      <c r="AL6911">
        <v>337469.81890000001</v>
      </c>
      <c r="AM6911">
        <v>5931438.3669999996</v>
      </c>
      <c r="AN6911" t="s">
        <v>16468</v>
      </c>
      <c r="AO6911">
        <v>0</v>
      </c>
      <c r="AP6911">
        <v>0.91798107299999998</v>
      </c>
      <c r="AQ6911">
        <v>0</v>
      </c>
      <c r="AR6911">
        <v>8.2018927000000005E-2</v>
      </c>
      <c r="AS6911">
        <v>0</v>
      </c>
      <c r="AT6911">
        <v>0</v>
      </c>
      <c r="AU6911">
        <v>0.16403785500000001</v>
      </c>
      <c r="AV6911">
        <v>0.29337539400000001</v>
      </c>
      <c r="AW6911">
        <v>0</v>
      </c>
      <c r="AX6911">
        <v>0.97772474099999995</v>
      </c>
      <c r="AY6911">
        <v>0</v>
      </c>
      <c r="AZ6911">
        <v>2.2275258999999999E-2</v>
      </c>
      <c r="BA6911">
        <v>0</v>
      </c>
      <c r="BB6911">
        <v>0</v>
      </c>
      <c r="BC6911">
        <v>0.20843277599999999</v>
      </c>
      <c r="BD6911">
        <v>0.29116945100000002</v>
      </c>
      <c r="BE6911">
        <v>0.22308457700000001</v>
      </c>
      <c r="BF6911">
        <v>0.70746268700000003</v>
      </c>
      <c r="BG6911">
        <v>0</v>
      </c>
      <c r="BH6911">
        <v>6.9452736000000001E-2</v>
      </c>
      <c r="BI6911">
        <v>0</v>
      </c>
      <c r="BJ6911">
        <v>0</v>
      </c>
      <c r="BK6911">
        <v>0.21353233799999999</v>
      </c>
      <c r="BL6911">
        <v>0.28199004999999999</v>
      </c>
      <c r="BM6911">
        <v>0.34958418400000002</v>
      </c>
      <c r="BN6911">
        <v>0.49653901700000003</v>
      </c>
      <c r="BO6911">
        <v>1.005926E-2</v>
      </c>
      <c r="BP6911">
        <v>0.1005926</v>
      </c>
      <c r="BQ6911">
        <v>4.3075544E-2</v>
      </c>
      <c r="BR6911">
        <v>0</v>
      </c>
      <c r="BS6911">
        <v>0.17917434400000001</v>
      </c>
      <c r="BT6911">
        <v>0.20745978800000001</v>
      </c>
      <c r="BU6911">
        <v>0.45388871600000003</v>
      </c>
      <c r="BV6911">
        <v>0.39906745399999999</v>
      </c>
      <c r="BW6911">
        <v>2.7491452E-2</v>
      </c>
      <c r="BX6911">
        <v>7.3285669999999997E-2</v>
      </c>
      <c r="BY6911">
        <v>4.1317998000000002E-2</v>
      </c>
      <c r="BZ6911">
        <v>4.4264839999999996E-3</v>
      </c>
      <c r="CA6911">
        <v>0.18208268599999999</v>
      </c>
      <c r="CB6911">
        <v>0.16216350600000001</v>
      </c>
    </row>
    <row r="6912" spans="1:80">
      <c r="A6912">
        <v>7036</v>
      </c>
      <c r="B6912">
        <v>53.537593999999999</v>
      </c>
      <c r="C6912">
        <v>-113.577693</v>
      </c>
      <c r="D6912" t="s">
        <v>12797</v>
      </c>
      <c r="E6912" s="1">
        <v>43849</v>
      </c>
      <c r="F6912">
        <v>2020</v>
      </c>
      <c r="G6912">
        <v>1</v>
      </c>
      <c r="H6912">
        <v>19</v>
      </c>
      <c r="I6912" t="s">
        <v>25</v>
      </c>
      <c r="J6912" s="2">
        <v>0.95833333333333337</v>
      </c>
      <c r="K6912" t="s">
        <v>26</v>
      </c>
      <c r="L6912" t="s">
        <v>39</v>
      </c>
      <c r="M6912" t="s">
        <v>12798</v>
      </c>
      <c r="N6912" t="s">
        <v>12799</v>
      </c>
      <c r="O6912" t="s">
        <v>31</v>
      </c>
      <c r="P6912" t="s">
        <v>31</v>
      </c>
      <c r="Q6912" t="s">
        <v>31</v>
      </c>
      <c r="R6912" t="s">
        <v>31</v>
      </c>
      <c r="S6912" t="s">
        <v>31</v>
      </c>
      <c r="T6912" t="s">
        <v>31</v>
      </c>
      <c r="U6912" t="s">
        <v>31</v>
      </c>
      <c r="V6912" t="s">
        <v>31</v>
      </c>
      <c r="W6912" t="s">
        <v>31</v>
      </c>
      <c r="X6912" t="s">
        <v>31</v>
      </c>
      <c r="Y6912">
        <v>0</v>
      </c>
      <c r="Z6912">
        <v>0</v>
      </c>
      <c r="AA6912" t="s">
        <v>31</v>
      </c>
      <c r="AB6912" t="s">
        <v>31</v>
      </c>
      <c r="AC6912" t="s">
        <v>326</v>
      </c>
      <c r="AD6912">
        <v>621.41206109999996</v>
      </c>
      <c r="AE6912">
        <v>0.28856811399999999</v>
      </c>
      <c r="AF6912">
        <v>407.08994109999998</v>
      </c>
      <c r="AG6912">
        <v>0.443002493</v>
      </c>
      <c r="AH6912">
        <v>7.8502491330000002</v>
      </c>
      <c r="AI6912">
        <v>0.98442211199999996</v>
      </c>
      <c r="AJ6912" t="s">
        <v>16503</v>
      </c>
      <c r="AK6912">
        <v>237.6</v>
      </c>
      <c r="AL6912">
        <v>329184.2965</v>
      </c>
      <c r="AM6912">
        <v>5935166.5089999996</v>
      </c>
      <c r="AN6912" t="s">
        <v>16468</v>
      </c>
      <c r="AO6912">
        <v>0</v>
      </c>
      <c r="AP6912">
        <v>1</v>
      </c>
      <c r="AQ6912">
        <v>0</v>
      </c>
      <c r="AR6912">
        <v>0</v>
      </c>
      <c r="AS6912">
        <v>0</v>
      </c>
      <c r="AT6912">
        <v>0</v>
      </c>
      <c r="AU6912">
        <v>0.208201893</v>
      </c>
      <c r="AV6912">
        <v>0.32176656199999998</v>
      </c>
      <c r="AW6912">
        <v>8.0350039999999998E-2</v>
      </c>
      <c r="AX6912">
        <v>0.841686555</v>
      </c>
      <c r="AY6912">
        <v>0</v>
      </c>
      <c r="AZ6912">
        <v>7.7963405E-2</v>
      </c>
      <c r="BA6912">
        <v>0</v>
      </c>
      <c r="BB6912">
        <v>0</v>
      </c>
      <c r="BC6912">
        <v>0.184566428</v>
      </c>
      <c r="BD6912">
        <v>0.26093874299999997</v>
      </c>
      <c r="BE6912">
        <v>0.12079602</v>
      </c>
      <c r="BF6912">
        <v>0.848159204</v>
      </c>
      <c r="BG6912">
        <v>0</v>
      </c>
      <c r="BH6912">
        <v>3.1044776E-2</v>
      </c>
      <c r="BI6912">
        <v>0</v>
      </c>
      <c r="BJ6912">
        <v>0</v>
      </c>
      <c r="BK6912">
        <v>0.20875621899999999</v>
      </c>
      <c r="BL6912">
        <v>0.238606965</v>
      </c>
      <c r="BM6912">
        <v>0.119266969</v>
      </c>
      <c r="BN6912">
        <v>0.78641501899999999</v>
      </c>
      <c r="BO6912">
        <v>1.3096956999999999E-2</v>
      </c>
      <c r="BP6912">
        <v>4.4669090000000002E-2</v>
      </c>
      <c r="BQ6912">
        <v>3.6352770999999999E-2</v>
      </c>
      <c r="BR6912">
        <v>0</v>
      </c>
      <c r="BS6912">
        <v>0.19092674700000001</v>
      </c>
      <c r="BT6912">
        <v>0.228275484</v>
      </c>
      <c r="BU6912">
        <v>7.8669567999999995E-2</v>
      </c>
      <c r="BV6912">
        <v>0.79355921699999998</v>
      </c>
      <c r="BW6912">
        <v>1.1600869999999999E-2</v>
      </c>
      <c r="BX6912">
        <v>4.0932546E-2</v>
      </c>
      <c r="BY6912">
        <v>5.5119676999999999E-2</v>
      </c>
      <c r="BZ6912">
        <v>1.9347217999999999E-2</v>
      </c>
      <c r="CA6912">
        <v>0.17301833999999999</v>
      </c>
      <c r="CB6912">
        <v>0.223363382</v>
      </c>
    </row>
    <row r="6913" spans="1:80">
      <c r="A6913">
        <v>7037</v>
      </c>
      <c r="B6913">
        <v>53.495235870000002</v>
      </c>
      <c r="C6913">
        <v>-113.51247119999999</v>
      </c>
      <c r="D6913" t="s">
        <v>12800</v>
      </c>
      <c r="E6913" s="1">
        <v>44179</v>
      </c>
      <c r="F6913">
        <v>2020</v>
      </c>
      <c r="G6913">
        <v>12</v>
      </c>
      <c r="H6913">
        <v>14</v>
      </c>
      <c r="I6913" t="s">
        <v>89</v>
      </c>
      <c r="J6913" s="2">
        <v>0.41666666666666669</v>
      </c>
      <c r="K6913" t="s">
        <v>7</v>
      </c>
      <c r="L6913" t="s">
        <v>29</v>
      </c>
      <c r="M6913">
        <v>7809886090</v>
      </c>
      <c r="N6913" t="s">
        <v>12801</v>
      </c>
      <c r="O6913" t="s">
        <v>135</v>
      </c>
      <c r="P6913" t="s">
        <v>31</v>
      </c>
      <c r="Q6913" t="s">
        <v>62</v>
      </c>
      <c r="R6913" t="s">
        <v>62</v>
      </c>
      <c r="S6913" t="s">
        <v>31</v>
      </c>
      <c r="T6913" t="s">
        <v>31</v>
      </c>
      <c r="U6913" t="s">
        <v>31</v>
      </c>
      <c r="V6913" t="s">
        <v>31</v>
      </c>
      <c r="W6913" t="s">
        <v>31</v>
      </c>
      <c r="X6913" t="s">
        <v>34</v>
      </c>
      <c r="Y6913">
        <v>1</v>
      </c>
      <c r="Z6913">
        <v>1</v>
      </c>
      <c r="AA6913" t="s">
        <v>31</v>
      </c>
      <c r="AB6913" t="s">
        <v>35</v>
      </c>
      <c r="AC6913" t="s">
        <v>50</v>
      </c>
      <c r="AD6913">
        <v>771.69628750000004</v>
      </c>
      <c r="AE6913">
        <v>0.21365503</v>
      </c>
      <c r="AF6913">
        <v>1777.765977</v>
      </c>
      <c r="AG6913">
        <v>2.8566174999999999E-2</v>
      </c>
      <c r="AH6913">
        <v>36.84585689</v>
      </c>
      <c r="AI6913">
        <v>0.92895803499999996</v>
      </c>
      <c r="AJ6913" t="s">
        <v>16503</v>
      </c>
      <c r="AK6913">
        <v>237.6</v>
      </c>
      <c r="AL6913">
        <v>333339.33639999997</v>
      </c>
      <c r="AM6913">
        <v>5930300.9539999999</v>
      </c>
      <c r="AN6913" t="s">
        <v>16468</v>
      </c>
      <c r="AO6913">
        <v>0</v>
      </c>
      <c r="AP6913">
        <v>0.936908517</v>
      </c>
      <c r="AQ6913">
        <v>0</v>
      </c>
      <c r="AR6913">
        <v>6.3091483000000004E-2</v>
      </c>
      <c r="AS6913">
        <v>0</v>
      </c>
      <c r="AT6913">
        <v>0</v>
      </c>
      <c r="AU6913">
        <v>0.15141955800000001</v>
      </c>
      <c r="AV6913">
        <v>0.13564668799999999</v>
      </c>
      <c r="AW6913">
        <v>3.4208433000000003E-2</v>
      </c>
      <c r="AX6913">
        <v>0.85600636399999996</v>
      </c>
      <c r="AY6913">
        <v>0</v>
      </c>
      <c r="AZ6913">
        <v>0.109785203</v>
      </c>
      <c r="BA6913">
        <v>0</v>
      </c>
      <c r="BB6913">
        <v>0</v>
      </c>
      <c r="BC6913">
        <v>0.14717581499999999</v>
      </c>
      <c r="BD6913">
        <v>0.13603818600000001</v>
      </c>
      <c r="BE6913">
        <v>0.149054726</v>
      </c>
      <c r="BF6913">
        <v>0.75582089600000002</v>
      </c>
      <c r="BG6913">
        <v>2.0099502000000002E-2</v>
      </c>
      <c r="BH6913">
        <v>7.4626866E-2</v>
      </c>
      <c r="BI6913">
        <v>0</v>
      </c>
      <c r="BJ6913">
        <v>0</v>
      </c>
      <c r="BK6913">
        <v>0.15383084599999999</v>
      </c>
      <c r="BL6913">
        <v>0.19184079600000001</v>
      </c>
      <c r="BM6913">
        <v>0.11797221300000001</v>
      </c>
      <c r="BN6913">
        <v>0.74807031499999999</v>
      </c>
      <c r="BO6913">
        <v>5.0296300000000002E-3</v>
      </c>
      <c r="BP6913">
        <v>0.12574075000000001</v>
      </c>
      <c r="BQ6913">
        <v>3.0874959999999999E-3</v>
      </c>
      <c r="BR6913">
        <v>0</v>
      </c>
      <c r="BS6913">
        <v>0.159504009</v>
      </c>
      <c r="BT6913">
        <v>0.21971017400000001</v>
      </c>
      <c r="BU6913">
        <v>0.29533105399999998</v>
      </c>
      <c r="BV6913">
        <v>0.52415293799999996</v>
      </c>
      <c r="BW6913">
        <v>7.6083307000000003E-2</v>
      </c>
      <c r="BX6913">
        <v>9.4000622000000006E-2</v>
      </c>
      <c r="BY6913">
        <v>9.5617029999999995E-3</v>
      </c>
      <c r="BZ6913">
        <v>0</v>
      </c>
      <c r="CA6913">
        <v>0.159253963</v>
      </c>
      <c r="CB6913">
        <v>0.187665527</v>
      </c>
    </row>
    <row r="6914" spans="1:80">
      <c r="A6914">
        <v>7038</v>
      </c>
      <c r="B6914">
        <v>53.565821</v>
      </c>
      <c r="C6914">
        <v>-113.40286</v>
      </c>
      <c r="D6914" t="s">
        <v>12802</v>
      </c>
      <c r="E6914" s="1">
        <v>43323</v>
      </c>
      <c r="F6914">
        <v>2018</v>
      </c>
      <c r="G6914">
        <v>8</v>
      </c>
      <c r="H6914">
        <v>11</v>
      </c>
      <c r="I6914" t="s">
        <v>78</v>
      </c>
      <c r="J6914" t="s">
        <v>132</v>
      </c>
      <c r="K6914" t="s">
        <v>7</v>
      </c>
      <c r="L6914" t="s">
        <v>39</v>
      </c>
      <c r="M6914" t="s">
        <v>12803</v>
      </c>
      <c r="N6914" t="s">
        <v>12804</v>
      </c>
      <c r="O6914" t="s">
        <v>30</v>
      </c>
      <c r="P6914" t="s">
        <v>31</v>
      </c>
      <c r="Q6914" t="s">
        <v>41</v>
      </c>
      <c r="R6914" t="s">
        <v>41</v>
      </c>
      <c r="S6914" t="s">
        <v>31</v>
      </c>
      <c r="T6914" t="s">
        <v>31</v>
      </c>
      <c r="U6914" t="s">
        <v>31</v>
      </c>
      <c r="V6914" t="s">
        <v>31</v>
      </c>
      <c r="W6914" t="s">
        <v>31</v>
      </c>
      <c r="X6914" t="s">
        <v>31</v>
      </c>
      <c r="Y6914" t="s">
        <v>31</v>
      </c>
      <c r="Z6914">
        <v>0</v>
      </c>
      <c r="AA6914" t="s">
        <v>31</v>
      </c>
      <c r="AB6914" t="s">
        <v>35</v>
      </c>
      <c r="AC6914" t="s">
        <v>334</v>
      </c>
      <c r="AD6914">
        <v>305.36203819999997</v>
      </c>
      <c r="AE6914">
        <v>0.54295758400000005</v>
      </c>
      <c r="AF6914">
        <v>188.9037587</v>
      </c>
      <c r="AG6914">
        <v>0.68536240800000003</v>
      </c>
      <c r="AH6914">
        <v>10.264716399999999</v>
      </c>
      <c r="AI6914">
        <v>0.97967986100000004</v>
      </c>
      <c r="AJ6914" t="s">
        <v>16503</v>
      </c>
      <c r="AK6914">
        <v>237.6</v>
      </c>
      <c r="AL6914">
        <v>340873.9068</v>
      </c>
      <c r="AM6914">
        <v>5937900.8439999996</v>
      </c>
      <c r="AN6914" t="s">
        <v>16468</v>
      </c>
      <c r="AO6914">
        <v>0</v>
      </c>
      <c r="AP6914">
        <v>1</v>
      </c>
      <c r="AQ6914">
        <v>0</v>
      </c>
      <c r="AR6914">
        <v>0</v>
      </c>
      <c r="AS6914">
        <v>0</v>
      </c>
      <c r="AT6914">
        <v>0</v>
      </c>
      <c r="AU6914">
        <v>0.17350157699999999</v>
      </c>
      <c r="AV6914">
        <v>0.25867507899999997</v>
      </c>
      <c r="AW6914">
        <v>0</v>
      </c>
      <c r="AX6914">
        <v>1</v>
      </c>
      <c r="AY6914">
        <v>0</v>
      </c>
      <c r="AZ6914">
        <v>0</v>
      </c>
      <c r="BA6914">
        <v>0</v>
      </c>
      <c r="BB6914">
        <v>0</v>
      </c>
      <c r="BC6914">
        <v>0.19252187700000001</v>
      </c>
      <c r="BD6914">
        <v>0.25457438300000002</v>
      </c>
      <c r="BE6914">
        <v>3.4427860999999997E-2</v>
      </c>
      <c r="BF6914">
        <v>0.81651741300000003</v>
      </c>
      <c r="BG6914">
        <v>0</v>
      </c>
      <c r="BH6914">
        <v>0.13990049800000001</v>
      </c>
      <c r="BI6914">
        <v>0</v>
      </c>
      <c r="BJ6914">
        <v>9.1542289999999998E-3</v>
      </c>
      <c r="BK6914">
        <v>0.17631840800000001</v>
      </c>
      <c r="BL6914">
        <v>0.225273632</v>
      </c>
      <c r="BM6914">
        <v>0.11617947300000001</v>
      </c>
      <c r="BN6914">
        <v>0.65624221900000002</v>
      </c>
      <c r="BO6914">
        <v>0</v>
      </c>
      <c r="BP6914">
        <v>8.0723072000000007E-2</v>
      </c>
      <c r="BQ6914">
        <v>5.9508988999999998E-2</v>
      </c>
      <c r="BR6914">
        <v>8.7346248000000001E-2</v>
      </c>
      <c r="BS6914">
        <v>0.15721328600000001</v>
      </c>
      <c r="BT6914">
        <v>0.19192271299999999</v>
      </c>
      <c r="BU6914">
        <v>0.10897109100000001</v>
      </c>
      <c r="BV6914">
        <v>0.53557973299999995</v>
      </c>
      <c r="BW6914">
        <v>1.5480261E-2</v>
      </c>
      <c r="BX6914">
        <v>0.17566677</v>
      </c>
      <c r="BY6914">
        <v>9.0208268999999994E-2</v>
      </c>
      <c r="BZ6914">
        <v>7.3832762999999996E-2</v>
      </c>
      <c r="CA6914">
        <v>0.124426484</v>
      </c>
      <c r="CB6914">
        <v>0.16571961499999999</v>
      </c>
    </row>
    <row r="6915" spans="1:80">
      <c r="A6915">
        <v>7039</v>
      </c>
      <c r="B6915">
        <v>53.511068999999999</v>
      </c>
      <c r="C6915">
        <v>-113.62091100000001</v>
      </c>
      <c r="D6915" t="s">
        <v>12805</v>
      </c>
      <c r="E6915" s="1">
        <v>43564</v>
      </c>
      <c r="F6915">
        <v>2019</v>
      </c>
      <c r="G6915">
        <v>4</v>
      </c>
      <c r="H6915">
        <v>9</v>
      </c>
      <c r="I6915" t="s">
        <v>25</v>
      </c>
      <c r="J6915" t="s">
        <v>132</v>
      </c>
      <c r="K6915" t="s">
        <v>7</v>
      </c>
      <c r="L6915" t="s">
        <v>39</v>
      </c>
      <c r="M6915">
        <v>7808872246</v>
      </c>
      <c r="N6915" t="s">
        <v>12806</v>
      </c>
      <c r="O6915" t="s">
        <v>30</v>
      </c>
      <c r="P6915" t="s">
        <v>31</v>
      </c>
      <c r="Q6915" t="s">
        <v>31</v>
      </c>
      <c r="R6915" t="s">
        <v>31</v>
      </c>
      <c r="S6915" t="s">
        <v>31</v>
      </c>
      <c r="T6915" t="s">
        <v>31</v>
      </c>
      <c r="U6915" t="s">
        <v>31</v>
      </c>
      <c r="V6915" t="s">
        <v>31</v>
      </c>
      <c r="W6915" t="s">
        <v>31</v>
      </c>
      <c r="X6915" t="s">
        <v>31</v>
      </c>
      <c r="Y6915" t="s">
        <v>31</v>
      </c>
      <c r="Z6915">
        <v>0</v>
      </c>
      <c r="AA6915" t="s">
        <v>31</v>
      </c>
      <c r="AB6915" t="s">
        <v>58</v>
      </c>
      <c r="AC6915" t="s">
        <v>698</v>
      </c>
      <c r="AD6915">
        <v>256.09647530000001</v>
      </c>
      <c r="AE6915">
        <v>0.59918016399999996</v>
      </c>
      <c r="AF6915">
        <v>568.57141660000002</v>
      </c>
      <c r="AG6915">
        <v>0.32073410499999999</v>
      </c>
      <c r="AH6915">
        <v>12.81798687</v>
      </c>
      <c r="AI6915">
        <v>0.97468983799999998</v>
      </c>
      <c r="AJ6915" t="s">
        <v>16503</v>
      </c>
      <c r="AK6915">
        <v>237.6</v>
      </c>
      <c r="AL6915">
        <v>326212.35259999998</v>
      </c>
      <c r="AM6915">
        <v>5932321.0080000004</v>
      </c>
      <c r="AN6915" t="s">
        <v>16468</v>
      </c>
      <c r="AO6915">
        <v>0</v>
      </c>
      <c r="AP6915">
        <v>0.75394321799999997</v>
      </c>
      <c r="AQ6915">
        <v>0.22712933799999999</v>
      </c>
      <c r="AR6915">
        <v>4.7318612000000003E-2</v>
      </c>
      <c r="AS6915">
        <v>0</v>
      </c>
      <c r="AT6915">
        <v>0</v>
      </c>
      <c r="AU6915">
        <v>0.17665615100000001</v>
      </c>
      <c r="AV6915">
        <v>0.13249211399999999</v>
      </c>
      <c r="AW6915">
        <v>0.12728719199999999</v>
      </c>
      <c r="AX6915">
        <v>0.55688146400000005</v>
      </c>
      <c r="AY6915">
        <v>0.15433572000000001</v>
      </c>
      <c r="AZ6915">
        <v>0.16467780400000001</v>
      </c>
      <c r="BA6915">
        <v>0</v>
      </c>
      <c r="BB6915">
        <v>0</v>
      </c>
      <c r="BC6915">
        <v>0.12092283199999999</v>
      </c>
      <c r="BD6915">
        <v>0.18854415299999999</v>
      </c>
      <c r="BE6915">
        <v>0.110248756</v>
      </c>
      <c r="BF6915">
        <v>0.54825870600000004</v>
      </c>
      <c r="BG6915">
        <v>9.2338307999999994E-2</v>
      </c>
      <c r="BH6915">
        <v>0.248955224</v>
      </c>
      <c r="BI6915">
        <v>0</v>
      </c>
      <c r="BJ6915">
        <v>0</v>
      </c>
      <c r="BK6915">
        <v>0.131144279</v>
      </c>
      <c r="BL6915">
        <v>0.18169154200000001</v>
      </c>
      <c r="BM6915">
        <v>0.11124944</v>
      </c>
      <c r="BN6915">
        <v>0.583038693</v>
      </c>
      <c r="BO6915">
        <v>3.8145511E-2</v>
      </c>
      <c r="BP6915">
        <v>0.21931178700000001</v>
      </c>
      <c r="BQ6915">
        <v>4.7308401E-2</v>
      </c>
      <c r="BR6915">
        <v>0</v>
      </c>
      <c r="BS6915">
        <v>0.12693591000000001</v>
      </c>
      <c r="BT6915">
        <v>0.154573975</v>
      </c>
      <c r="BU6915">
        <v>0.15789866299999999</v>
      </c>
      <c r="BV6915">
        <v>0.65698476800000005</v>
      </c>
      <c r="BW6915">
        <v>2.020516E-2</v>
      </c>
      <c r="BX6915">
        <v>0.118458191</v>
      </c>
      <c r="BY6915">
        <v>4.5682313000000002E-2</v>
      </c>
      <c r="BZ6915">
        <v>0</v>
      </c>
      <c r="CA6915">
        <v>0.172906435</v>
      </c>
      <c r="CB6915">
        <v>0.14586260500000001</v>
      </c>
    </row>
    <row r="6916" spans="1:80">
      <c r="A6916">
        <v>7040</v>
      </c>
      <c r="B6916">
        <v>53.531768409999998</v>
      </c>
      <c r="C6916">
        <v>-113.43199250000001</v>
      </c>
      <c r="D6916" t="s">
        <v>12807</v>
      </c>
      <c r="E6916" s="1">
        <v>43322</v>
      </c>
      <c r="F6916">
        <v>2018</v>
      </c>
      <c r="G6916">
        <v>8</v>
      </c>
      <c r="H6916">
        <v>10</v>
      </c>
      <c r="I6916" t="s">
        <v>78</v>
      </c>
      <c r="J6916" t="s">
        <v>450</v>
      </c>
      <c r="K6916" t="s">
        <v>26</v>
      </c>
      <c r="L6916" t="s">
        <v>29</v>
      </c>
      <c r="M6916" t="s">
        <v>4388</v>
      </c>
      <c r="N6916" t="s">
        <v>2229</v>
      </c>
      <c r="O6916" t="s">
        <v>30</v>
      </c>
      <c r="P6916" t="s">
        <v>31</v>
      </c>
      <c r="Q6916" t="s">
        <v>62</v>
      </c>
      <c r="R6916" t="s">
        <v>62</v>
      </c>
      <c r="S6916" t="s">
        <v>33</v>
      </c>
      <c r="T6916" t="s">
        <v>33</v>
      </c>
      <c r="U6916" t="s">
        <v>31</v>
      </c>
      <c r="V6916" t="s">
        <v>34</v>
      </c>
      <c r="W6916" t="s">
        <v>62</v>
      </c>
      <c r="X6916" t="s">
        <v>42</v>
      </c>
      <c r="Y6916">
        <v>7</v>
      </c>
      <c r="Z6916">
        <v>3</v>
      </c>
      <c r="AA6916" t="s">
        <v>31</v>
      </c>
      <c r="AB6916" t="s">
        <v>35</v>
      </c>
      <c r="AC6916" t="s">
        <v>36</v>
      </c>
      <c r="AD6916">
        <v>97.373530400000007</v>
      </c>
      <c r="AE6916">
        <v>0.82304281199999996</v>
      </c>
      <c r="AF6916">
        <v>525.16949729999999</v>
      </c>
      <c r="AG6916">
        <v>0.34981914200000003</v>
      </c>
      <c r="AH6916">
        <v>9.7078563130000006</v>
      </c>
      <c r="AI6916">
        <v>0.98077155800000004</v>
      </c>
      <c r="AJ6916" t="s">
        <v>16503</v>
      </c>
      <c r="AK6916">
        <v>237.6</v>
      </c>
      <c r="AL6916">
        <v>338815.58590000001</v>
      </c>
      <c r="AM6916">
        <v>5934178.9419999998</v>
      </c>
      <c r="AN6916" t="s">
        <v>16468</v>
      </c>
      <c r="AO6916">
        <v>0.11356466899999999</v>
      </c>
      <c r="AP6916">
        <v>0.81388012600000004</v>
      </c>
      <c r="AQ6916">
        <v>0</v>
      </c>
      <c r="AR6916">
        <v>7.2555204999999998E-2</v>
      </c>
      <c r="AS6916">
        <v>0</v>
      </c>
      <c r="AT6916">
        <v>0</v>
      </c>
      <c r="AU6916">
        <v>0.30283911699999999</v>
      </c>
      <c r="AV6916">
        <v>0.26498422700000002</v>
      </c>
      <c r="AW6916">
        <v>6.8416866000000007E-2</v>
      </c>
      <c r="AX6916">
        <v>0.81384248199999998</v>
      </c>
      <c r="AY6916">
        <v>0</v>
      </c>
      <c r="AZ6916">
        <v>0.117740652</v>
      </c>
      <c r="BA6916">
        <v>0</v>
      </c>
      <c r="BB6916">
        <v>0</v>
      </c>
      <c r="BC6916">
        <v>0.227525855</v>
      </c>
      <c r="BD6916">
        <v>0.242641209</v>
      </c>
      <c r="BE6916">
        <v>2.6666667000000002E-2</v>
      </c>
      <c r="BF6916">
        <v>0.81452736299999995</v>
      </c>
      <c r="BG6916">
        <v>0</v>
      </c>
      <c r="BH6916">
        <v>0.15880596999999999</v>
      </c>
      <c r="BI6916">
        <v>0</v>
      </c>
      <c r="BJ6916">
        <v>0</v>
      </c>
      <c r="BK6916">
        <v>0.20159204</v>
      </c>
      <c r="BL6916">
        <v>0.23184079599999999</v>
      </c>
      <c r="BM6916">
        <v>3.8145511E-2</v>
      </c>
      <c r="BN6916">
        <v>0.83282705000000001</v>
      </c>
      <c r="BO6916">
        <v>1.7230217999999999E-2</v>
      </c>
      <c r="BP6916">
        <v>0.102833524</v>
      </c>
      <c r="BQ6916">
        <v>9.1130919999999997E-3</v>
      </c>
      <c r="BR6916">
        <v>0</v>
      </c>
      <c r="BS6916">
        <v>0.20208156999999999</v>
      </c>
      <c r="BT6916">
        <v>0.246252677</v>
      </c>
      <c r="BU6916">
        <v>0.20709978200000001</v>
      </c>
      <c r="BV6916">
        <v>0.661336649</v>
      </c>
      <c r="BW6916">
        <v>3.9850793000000002E-2</v>
      </c>
      <c r="BX6916">
        <v>7.5536214000000004E-2</v>
      </c>
      <c r="BY6916">
        <v>1.3279453E-2</v>
      </c>
      <c r="BZ6916">
        <v>1.728318E-3</v>
      </c>
      <c r="CA6916">
        <v>0.19573515699999999</v>
      </c>
      <c r="CB6916">
        <v>0.22534037900000001</v>
      </c>
    </row>
    <row r="6917" spans="1:80">
      <c r="A6917">
        <v>7041</v>
      </c>
      <c r="B6917">
        <v>53.442684</v>
      </c>
      <c r="C6917">
        <v>-113.46118800000001</v>
      </c>
      <c r="D6917" t="s">
        <v>12808</v>
      </c>
      <c r="E6917" s="1">
        <v>43871</v>
      </c>
      <c r="F6917">
        <v>2020</v>
      </c>
      <c r="G6917">
        <v>2</v>
      </c>
      <c r="H6917">
        <v>10</v>
      </c>
      <c r="I6917" t="s">
        <v>25</v>
      </c>
      <c r="J6917" s="2">
        <v>0.29166666666666669</v>
      </c>
      <c r="K6917" t="s">
        <v>26</v>
      </c>
      <c r="L6917" t="s">
        <v>39</v>
      </c>
      <c r="M6917" t="s">
        <v>12809</v>
      </c>
      <c r="N6917" t="s">
        <v>12810</v>
      </c>
      <c r="O6917" t="s">
        <v>31</v>
      </c>
      <c r="P6917" t="s">
        <v>31</v>
      </c>
      <c r="Q6917" t="s">
        <v>31</v>
      </c>
      <c r="R6917" t="s">
        <v>31</v>
      </c>
      <c r="S6917" t="s">
        <v>31</v>
      </c>
      <c r="T6917" t="s">
        <v>31</v>
      </c>
      <c r="U6917" t="s">
        <v>31</v>
      </c>
      <c r="V6917" t="s">
        <v>31</v>
      </c>
      <c r="W6917" t="s">
        <v>31</v>
      </c>
      <c r="X6917" t="s">
        <v>31</v>
      </c>
      <c r="Y6917" t="s">
        <v>31</v>
      </c>
      <c r="Z6917">
        <v>0</v>
      </c>
      <c r="AA6917" t="s">
        <v>31</v>
      </c>
      <c r="AB6917" t="s">
        <v>31</v>
      </c>
      <c r="AC6917" t="s">
        <v>908</v>
      </c>
      <c r="AD6917">
        <v>524.22065229999998</v>
      </c>
      <c r="AE6917">
        <v>0.35048362100000002</v>
      </c>
      <c r="AF6917">
        <v>2897.344595</v>
      </c>
      <c r="AG6917">
        <v>3.0436759999999999E-3</v>
      </c>
      <c r="AH6917">
        <v>0.56412627800000004</v>
      </c>
      <c r="AI6917">
        <v>0.998872384</v>
      </c>
      <c r="AJ6917" t="s">
        <v>16503</v>
      </c>
      <c r="AK6917">
        <v>237.6</v>
      </c>
      <c r="AL6917">
        <v>336538.65720000002</v>
      </c>
      <c r="AM6917">
        <v>5924337.3640000001</v>
      </c>
      <c r="AN6917" t="s">
        <v>16468</v>
      </c>
      <c r="AO6917">
        <v>0</v>
      </c>
      <c r="AP6917">
        <v>0.94637223999999998</v>
      </c>
      <c r="AQ6917">
        <v>0</v>
      </c>
      <c r="AR6917">
        <v>5.3627759999999997E-2</v>
      </c>
      <c r="AS6917">
        <v>0</v>
      </c>
      <c r="AT6917">
        <v>0</v>
      </c>
      <c r="AU6917">
        <v>0.23028391200000001</v>
      </c>
      <c r="AV6917">
        <v>0.30599369100000001</v>
      </c>
      <c r="AW6917">
        <v>0</v>
      </c>
      <c r="AX6917">
        <v>0.91169451099999999</v>
      </c>
      <c r="AY6917">
        <v>0</v>
      </c>
      <c r="AZ6917">
        <v>8.8305489000000001E-2</v>
      </c>
      <c r="BA6917">
        <v>0</v>
      </c>
      <c r="BB6917">
        <v>0</v>
      </c>
      <c r="BC6917">
        <v>0.214797136</v>
      </c>
      <c r="BD6917">
        <v>0.227525855</v>
      </c>
      <c r="BE6917">
        <v>1.19403E-3</v>
      </c>
      <c r="BF6917">
        <v>0.65671641800000002</v>
      </c>
      <c r="BG6917">
        <v>0.222487562</v>
      </c>
      <c r="BH6917">
        <v>0.12497512400000001</v>
      </c>
      <c r="BI6917">
        <v>0</v>
      </c>
      <c r="BJ6917">
        <v>0</v>
      </c>
      <c r="BK6917">
        <v>0.15303482600000001</v>
      </c>
      <c r="BL6917">
        <v>0.16417910399999999</v>
      </c>
      <c r="BM6917">
        <v>7.8581743999999995E-2</v>
      </c>
      <c r="BN6917">
        <v>0.43439071800000001</v>
      </c>
      <c r="BO6917">
        <v>0.33514267199999997</v>
      </c>
      <c r="BP6917">
        <v>0.119017977</v>
      </c>
      <c r="BQ6917">
        <v>3.2617897999999999E-2</v>
      </c>
      <c r="BR6917">
        <v>0</v>
      </c>
      <c r="BS6917">
        <v>0.10751456600000001</v>
      </c>
      <c r="BT6917">
        <v>0.151536278</v>
      </c>
      <c r="BU6917">
        <v>0.22562636</v>
      </c>
      <c r="BV6917">
        <v>0.37805408800000001</v>
      </c>
      <c r="BW6917">
        <v>0.22396021099999999</v>
      </c>
      <c r="BX6917">
        <v>0.12816910200000001</v>
      </c>
      <c r="BY6917">
        <v>3.2353123999999997E-2</v>
      </c>
      <c r="BZ6917">
        <v>1.1153247999999999E-2</v>
      </c>
      <c r="CA6917">
        <v>0.10974199599999999</v>
      </c>
      <c r="CB6917">
        <v>0.121976997</v>
      </c>
    </row>
    <row r="6918" spans="1:80">
      <c r="A6918">
        <v>7042</v>
      </c>
      <c r="B6918">
        <v>53.47905085</v>
      </c>
      <c r="C6918">
        <v>-113.5715545</v>
      </c>
      <c r="D6918" t="s">
        <v>31</v>
      </c>
      <c r="E6918" s="1">
        <v>43296</v>
      </c>
      <c r="F6918">
        <v>2018</v>
      </c>
      <c r="G6918">
        <v>7</v>
      </c>
      <c r="H6918">
        <v>15</v>
      </c>
      <c r="I6918" t="s">
        <v>78</v>
      </c>
      <c r="J6918" s="2">
        <v>0.25</v>
      </c>
      <c r="K6918" t="s">
        <v>7</v>
      </c>
      <c r="L6918" t="s">
        <v>29</v>
      </c>
      <c r="M6918" t="s">
        <v>12811</v>
      </c>
      <c r="N6918" t="s">
        <v>12812</v>
      </c>
      <c r="O6918" t="s">
        <v>30</v>
      </c>
      <c r="P6918" t="s">
        <v>31</v>
      </c>
      <c r="Q6918" t="s">
        <v>62</v>
      </c>
      <c r="R6918" t="s">
        <v>62</v>
      </c>
      <c r="S6918" t="s">
        <v>33</v>
      </c>
      <c r="T6918" t="s">
        <v>33</v>
      </c>
      <c r="U6918" t="s">
        <v>31</v>
      </c>
      <c r="V6918" t="s">
        <v>34</v>
      </c>
      <c r="W6918" t="s">
        <v>62</v>
      </c>
      <c r="X6918" t="s">
        <v>34</v>
      </c>
      <c r="Y6918">
        <v>9</v>
      </c>
      <c r="Z6918">
        <v>4</v>
      </c>
      <c r="AA6918" t="s">
        <v>31</v>
      </c>
      <c r="AB6918" t="s">
        <v>31</v>
      </c>
      <c r="AC6918" t="s">
        <v>36</v>
      </c>
      <c r="AD6918">
        <v>623.309439</v>
      </c>
      <c r="AE6918">
        <v>0.28747514400000002</v>
      </c>
      <c r="AF6918">
        <v>676.03891060000001</v>
      </c>
      <c r="AG6918">
        <v>0.25870216499999998</v>
      </c>
      <c r="AH6918">
        <v>40.154235229999998</v>
      </c>
      <c r="AI6918">
        <v>0.92283163599999996</v>
      </c>
      <c r="AJ6918" t="s">
        <v>16503</v>
      </c>
      <c r="AK6918">
        <v>237.6</v>
      </c>
      <c r="AL6918">
        <v>329355.90250000003</v>
      </c>
      <c r="AM6918">
        <v>5928640.7170000002</v>
      </c>
      <c r="AN6918" t="s">
        <v>16468</v>
      </c>
      <c r="AO6918">
        <v>0</v>
      </c>
      <c r="AP6918">
        <v>0.60567823300000001</v>
      </c>
      <c r="AQ6918">
        <v>0.40694006300000002</v>
      </c>
      <c r="AR6918">
        <v>0</v>
      </c>
      <c r="AS6918">
        <v>0</v>
      </c>
      <c r="AT6918">
        <v>0</v>
      </c>
      <c r="AU6918">
        <v>0.123028391</v>
      </c>
      <c r="AV6918">
        <v>0.18927444800000001</v>
      </c>
      <c r="AW6918">
        <v>0</v>
      </c>
      <c r="AX6918">
        <v>0.587907717</v>
      </c>
      <c r="AY6918">
        <v>0.41607000799999999</v>
      </c>
      <c r="AZ6918">
        <v>0</v>
      </c>
      <c r="BA6918">
        <v>0</v>
      </c>
      <c r="BB6918">
        <v>0</v>
      </c>
      <c r="BC6918">
        <v>0.14478918099999999</v>
      </c>
      <c r="BD6918">
        <v>0.20286396200000001</v>
      </c>
      <c r="BE6918">
        <v>7.363184E-3</v>
      </c>
      <c r="BF6918">
        <v>0.70547263699999996</v>
      </c>
      <c r="BG6918">
        <v>0.27781094499999998</v>
      </c>
      <c r="BH6918">
        <v>1.1940299E-2</v>
      </c>
      <c r="BI6918">
        <v>0</v>
      </c>
      <c r="BJ6918">
        <v>0</v>
      </c>
      <c r="BK6918">
        <v>0.17333333300000001</v>
      </c>
      <c r="BL6918">
        <v>0.17870646800000001</v>
      </c>
      <c r="BM6918">
        <v>4.0187241999999998E-2</v>
      </c>
      <c r="BN6918">
        <v>0.65723818499999997</v>
      </c>
      <c r="BO6918">
        <v>0.14461431199999999</v>
      </c>
      <c r="BP6918">
        <v>0.118669389</v>
      </c>
      <c r="BQ6918">
        <v>3.8792888999999997E-2</v>
      </c>
      <c r="BR6918">
        <v>0</v>
      </c>
      <c r="BS6918">
        <v>0.15427518500000001</v>
      </c>
      <c r="BT6918">
        <v>0.16732234500000001</v>
      </c>
      <c r="BU6918">
        <v>3.8694435999999999E-2</v>
      </c>
      <c r="BV6918">
        <v>0.53584084600000004</v>
      </c>
      <c r="BW6918">
        <v>8.5010879999999997E-2</v>
      </c>
      <c r="BX6918">
        <v>7.4006839000000005E-2</v>
      </c>
      <c r="BY6918">
        <v>0.22842399799999999</v>
      </c>
      <c r="BZ6918">
        <v>3.7189928999999997E-2</v>
      </c>
      <c r="CA6918">
        <v>0.124687597</v>
      </c>
      <c r="CB6918">
        <v>0.12749766900000001</v>
      </c>
    </row>
    <row r="6919" spans="1:80">
      <c r="A6919">
        <v>7043</v>
      </c>
      <c r="B6919">
        <v>53.503207119999999</v>
      </c>
      <c r="C6919">
        <v>-113.36331319999999</v>
      </c>
      <c r="D6919" t="s">
        <v>12813</v>
      </c>
      <c r="E6919" s="1">
        <v>43320</v>
      </c>
      <c r="F6919">
        <v>2018</v>
      </c>
      <c r="G6919">
        <v>8</v>
      </c>
      <c r="H6919">
        <v>8</v>
      </c>
      <c r="I6919" t="s">
        <v>78</v>
      </c>
      <c r="J6919" t="s">
        <v>450</v>
      </c>
      <c r="K6919" t="s">
        <v>26</v>
      </c>
      <c r="L6919" t="s">
        <v>39</v>
      </c>
      <c r="M6919" t="s">
        <v>12814</v>
      </c>
      <c r="N6919" t="s">
        <v>12815</v>
      </c>
      <c r="O6919" t="s">
        <v>31</v>
      </c>
      <c r="P6919" t="s">
        <v>31</v>
      </c>
      <c r="Q6919" t="s">
        <v>31</v>
      </c>
      <c r="R6919" t="s">
        <v>31</v>
      </c>
      <c r="S6919" t="s">
        <v>31</v>
      </c>
      <c r="T6919" t="s">
        <v>31</v>
      </c>
      <c r="U6919" t="s">
        <v>31</v>
      </c>
      <c r="V6919" t="s">
        <v>31</v>
      </c>
      <c r="W6919" t="s">
        <v>31</v>
      </c>
      <c r="X6919" t="s">
        <v>31</v>
      </c>
      <c r="Y6919" t="s">
        <v>31</v>
      </c>
      <c r="Z6919">
        <v>0</v>
      </c>
      <c r="AA6919" t="s">
        <v>31</v>
      </c>
      <c r="AB6919" t="s">
        <v>31</v>
      </c>
      <c r="AC6919" t="s">
        <v>36</v>
      </c>
      <c r="AD6919">
        <v>3036.4678399999998</v>
      </c>
      <c r="AE6919">
        <v>2.304398E-3</v>
      </c>
      <c r="AF6919">
        <v>1349.714027</v>
      </c>
      <c r="AG6919">
        <v>6.7243962000000004E-2</v>
      </c>
      <c r="AH6919">
        <v>9.3139443820000007</v>
      </c>
      <c r="AI6919">
        <v>0.98154453799999997</v>
      </c>
      <c r="AJ6919" t="s">
        <v>16503</v>
      </c>
      <c r="AK6919">
        <v>237.6</v>
      </c>
      <c r="AL6919">
        <v>343261.26779999997</v>
      </c>
      <c r="AM6919">
        <v>5930849.0010000002</v>
      </c>
      <c r="AN6919" t="s">
        <v>16468</v>
      </c>
      <c r="AO6919">
        <v>0</v>
      </c>
      <c r="AP6919">
        <v>0.97160883300000001</v>
      </c>
      <c r="AQ6919">
        <v>0</v>
      </c>
      <c r="AR6919">
        <v>2.8391166999999998E-2</v>
      </c>
      <c r="AS6919">
        <v>0</v>
      </c>
      <c r="AT6919">
        <v>0</v>
      </c>
      <c r="AU6919">
        <v>0.24290220800000001</v>
      </c>
      <c r="AV6919">
        <v>0.1829653</v>
      </c>
      <c r="AW6919">
        <v>0</v>
      </c>
      <c r="AX6919">
        <v>0.94272076400000004</v>
      </c>
      <c r="AY6919">
        <v>0</v>
      </c>
      <c r="AZ6919">
        <v>5.7279235999999997E-2</v>
      </c>
      <c r="BA6919">
        <v>0</v>
      </c>
      <c r="BB6919">
        <v>0</v>
      </c>
      <c r="BC6919">
        <v>0.22195704099999999</v>
      </c>
      <c r="BD6919">
        <v>0.16547334899999999</v>
      </c>
      <c r="BE6919">
        <v>9.0746269000000004E-2</v>
      </c>
      <c r="BF6919">
        <v>0.67442786099999996</v>
      </c>
      <c r="BG6919">
        <v>1.4925373E-2</v>
      </c>
      <c r="BH6919">
        <v>0.215124378</v>
      </c>
      <c r="BI6919">
        <v>0</v>
      </c>
      <c r="BJ6919">
        <v>4.7761189999999997E-3</v>
      </c>
      <c r="BK6919">
        <v>0.17412935299999999</v>
      </c>
      <c r="BL6919">
        <v>0.13253731299999999</v>
      </c>
      <c r="BM6919">
        <v>0.39684278699999997</v>
      </c>
      <c r="BN6919">
        <v>0.39684278699999997</v>
      </c>
      <c r="BO6919">
        <v>0.10198695300000001</v>
      </c>
      <c r="BP6919">
        <v>6.7825308000000001E-2</v>
      </c>
      <c r="BQ6919">
        <v>1.6782032999999998E-2</v>
      </c>
      <c r="BR6919">
        <v>1.9022957E-2</v>
      </c>
      <c r="BS6919">
        <v>0.113888751</v>
      </c>
      <c r="BT6919">
        <v>7.3004332000000005E-2</v>
      </c>
      <c r="BU6919">
        <v>0.51736400400000004</v>
      </c>
      <c r="BV6919">
        <v>0.12724899000000001</v>
      </c>
      <c r="BW6919">
        <v>0.30354989100000002</v>
      </c>
      <c r="BX6919">
        <v>1.6935032999999999E-2</v>
      </c>
      <c r="BY6919">
        <v>2.5066832000000001E-2</v>
      </c>
      <c r="BZ6919">
        <v>9.7233449999999996E-3</v>
      </c>
      <c r="CA6919">
        <v>6.6235622999999993E-2</v>
      </c>
      <c r="CB6919">
        <v>5.478396E-2</v>
      </c>
    </row>
    <row r="6920" spans="1:80">
      <c r="A6920">
        <v>7044</v>
      </c>
      <c r="B6920">
        <v>53.538493629999998</v>
      </c>
      <c r="C6920">
        <v>-113.4488005</v>
      </c>
      <c r="D6920" t="s">
        <v>12816</v>
      </c>
      <c r="E6920" s="1">
        <v>43873</v>
      </c>
      <c r="F6920">
        <v>2020</v>
      </c>
      <c r="G6920">
        <v>2</v>
      </c>
      <c r="H6920">
        <v>12</v>
      </c>
      <c r="I6920" t="s">
        <v>25</v>
      </c>
      <c r="J6920" s="2">
        <v>0.91666666666666663</v>
      </c>
      <c r="K6920" t="s">
        <v>26</v>
      </c>
      <c r="L6920" t="s">
        <v>29</v>
      </c>
      <c r="M6920" t="s">
        <v>5191</v>
      </c>
      <c r="N6920" t="s">
        <v>5190</v>
      </c>
      <c r="O6920" t="s">
        <v>30</v>
      </c>
      <c r="P6920" t="s">
        <v>31</v>
      </c>
      <c r="Q6920" t="s">
        <v>41</v>
      </c>
      <c r="R6920" t="s">
        <v>41</v>
      </c>
      <c r="S6920" t="s">
        <v>31</v>
      </c>
      <c r="T6920" t="s">
        <v>31</v>
      </c>
      <c r="U6920" t="s">
        <v>31</v>
      </c>
      <c r="V6920" t="s">
        <v>31</v>
      </c>
      <c r="W6920" t="s">
        <v>31</v>
      </c>
      <c r="X6920" t="s">
        <v>34</v>
      </c>
      <c r="Y6920">
        <v>1</v>
      </c>
      <c r="Z6920">
        <v>1</v>
      </c>
      <c r="AA6920" t="s">
        <v>31</v>
      </c>
      <c r="AB6920" t="s">
        <v>31</v>
      </c>
      <c r="AC6920" t="s">
        <v>264</v>
      </c>
      <c r="AD6920">
        <v>878.47205759999997</v>
      </c>
      <c r="AE6920">
        <v>0.172571417</v>
      </c>
      <c r="AF6920">
        <v>304.15690540000003</v>
      </c>
      <c r="AG6920">
        <v>0.54426783400000001</v>
      </c>
      <c r="AH6920">
        <v>17.436056480000001</v>
      </c>
      <c r="AI6920">
        <v>0.96572891299999997</v>
      </c>
      <c r="AJ6920" t="s">
        <v>16503</v>
      </c>
      <c r="AK6920">
        <v>237.6</v>
      </c>
      <c r="AL6920">
        <v>337727.52470000001</v>
      </c>
      <c r="AM6920">
        <v>5934965.108</v>
      </c>
      <c r="AN6920" t="s">
        <v>16468</v>
      </c>
      <c r="AO6920">
        <v>0</v>
      </c>
      <c r="AP6920">
        <v>0.76656151400000005</v>
      </c>
      <c r="AQ6920">
        <v>0</v>
      </c>
      <c r="AR6920">
        <v>0.233438486</v>
      </c>
      <c r="AS6920">
        <v>0</v>
      </c>
      <c r="AT6920">
        <v>0</v>
      </c>
      <c r="AU6920">
        <v>0.208201893</v>
      </c>
      <c r="AV6920">
        <v>0.20189274400000001</v>
      </c>
      <c r="AW6920">
        <v>0</v>
      </c>
      <c r="AX6920">
        <v>0.71519490900000005</v>
      </c>
      <c r="AY6920">
        <v>0</v>
      </c>
      <c r="AZ6920">
        <v>0.28480509100000001</v>
      </c>
      <c r="BA6920">
        <v>0</v>
      </c>
      <c r="BB6920">
        <v>0</v>
      </c>
      <c r="BC6920">
        <v>0.15035799499999999</v>
      </c>
      <c r="BD6920">
        <v>0.235481305</v>
      </c>
      <c r="BE6920">
        <v>3.1641791000000002E-2</v>
      </c>
      <c r="BF6920">
        <v>0.84</v>
      </c>
      <c r="BG6920">
        <v>0</v>
      </c>
      <c r="BH6920">
        <v>0.128358209</v>
      </c>
      <c r="BI6920">
        <v>0</v>
      </c>
      <c r="BJ6920">
        <v>0</v>
      </c>
      <c r="BK6920">
        <v>0.17970149299999999</v>
      </c>
      <c r="BL6920">
        <v>0.26666666700000002</v>
      </c>
      <c r="BM6920">
        <v>7.2157761000000001E-2</v>
      </c>
      <c r="BN6920">
        <v>0.75504207999999995</v>
      </c>
      <c r="BO6920">
        <v>1.991933E-3</v>
      </c>
      <c r="BP6920">
        <v>0.15905582400000001</v>
      </c>
      <c r="BQ6920">
        <v>1.1652806E-2</v>
      </c>
      <c r="BR6920">
        <v>0</v>
      </c>
      <c r="BS6920">
        <v>0.173098949</v>
      </c>
      <c r="BT6920">
        <v>0.244410139</v>
      </c>
      <c r="BU6920">
        <v>5.5592166999999998E-2</v>
      </c>
      <c r="BV6920">
        <v>0.69746969199999997</v>
      </c>
      <c r="BW6920">
        <v>2.0279763999999999E-2</v>
      </c>
      <c r="BX6920">
        <v>0.118047871</v>
      </c>
      <c r="BY6920">
        <v>7.3783028000000001E-2</v>
      </c>
      <c r="BZ6920">
        <v>3.4031707000000001E-2</v>
      </c>
      <c r="CA6920">
        <v>0.15855766199999999</v>
      </c>
      <c r="CB6920">
        <v>0.22040410299999999</v>
      </c>
    </row>
    <row r="6921" spans="1:80">
      <c r="A6921">
        <v>7045</v>
      </c>
      <c r="B6921">
        <v>53.470686839999999</v>
      </c>
      <c r="C6921">
        <v>-113.5746625</v>
      </c>
      <c r="D6921" t="s">
        <v>12817</v>
      </c>
      <c r="E6921" s="1">
        <v>44163</v>
      </c>
      <c r="F6921">
        <v>2020</v>
      </c>
      <c r="G6921">
        <v>11</v>
      </c>
      <c r="H6921">
        <v>28</v>
      </c>
      <c r="I6921" t="s">
        <v>89</v>
      </c>
      <c r="J6921" t="s">
        <v>26</v>
      </c>
      <c r="K6921" t="s">
        <v>26</v>
      </c>
      <c r="L6921" t="s">
        <v>29</v>
      </c>
      <c r="M6921" t="s">
        <v>604</v>
      </c>
      <c r="N6921" t="s">
        <v>604</v>
      </c>
      <c r="O6921" t="s">
        <v>30</v>
      </c>
      <c r="P6921" t="s">
        <v>31</v>
      </c>
      <c r="Q6921" t="s">
        <v>62</v>
      </c>
      <c r="R6921" t="s">
        <v>62</v>
      </c>
      <c r="S6921" t="s">
        <v>31</v>
      </c>
      <c r="T6921" t="s">
        <v>31</v>
      </c>
      <c r="U6921" t="s">
        <v>31</v>
      </c>
      <c r="V6921" t="s">
        <v>31</v>
      </c>
      <c r="W6921" t="s">
        <v>31</v>
      </c>
      <c r="X6921" t="s">
        <v>42</v>
      </c>
      <c r="Y6921">
        <v>0</v>
      </c>
      <c r="Z6921">
        <v>0</v>
      </c>
      <c r="AA6921" t="s">
        <v>31</v>
      </c>
      <c r="AB6921" t="s">
        <v>31</v>
      </c>
      <c r="AC6921" t="s">
        <v>332</v>
      </c>
      <c r="AD6921">
        <v>376.39769180000002</v>
      </c>
      <c r="AE6921">
        <v>0.47104795100000002</v>
      </c>
      <c r="AF6921">
        <v>322.52445039999998</v>
      </c>
      <c r="AG6921">
        <v>0.52463688600000002</v>
      </c>
      <c r="AH6921">
        <v>27.923928549999999</v>
      </c>
      <c r="AI6921">
        <v>0.94568300400000005</v>
      </c>
      <c r="AJ6921" t="s">
        <v>16503</v>
      </c>
      <c r="AK6921">
        <v>237.6</v>
      </c>
      <c r="AL6921">
        <v>329116.08620000002</v>
      </c>
      <c r="AM6921">
        <v>5927717.9359999998</v>
      </c>
      <c r="AN6921" t="s">
        <v>16468</v>
      </c>
      <c r="AO6921">
        <v>0</v>
      </c>
      <c r="AP6921">
        <v>0.89905362799999999</v>
      </c>
      <c r="AQ6921">
        <v>0</v>
      </c>
      <c r="AR6921">
        <v>0.10094637200000001</v>
      </c>
      <c r="AS6921">
        <v>0</v>
      </c>
      <c r="AT6921">
        <v>0</v>
      </c>
      <c r="AU6921">
        <v>0.26498422700000002</v>
      </c>
      <c r="AV6921">
        <v>8.2018927000000005E-2</v>
      </c>
      <c r="AW6921">
        <v>0</v>
      </c>
      <c r="AX6921">
        <v>0.84805091499999996</v>
      </c>
      <c r="AY6921">
        <v>0</v>
      </c>
      <c r="AZ6921">
        <v>0.15194908500000001</v>
      </c>
      <c r="BA6921">
        <v>0</v>
      </c>
      <c r="BB6921">
        <v>0</v>
      </c>
      <c r="BC6921">
        <v>0.24184566399999999</v>
      </c>
      <c r="BD6921">
        <v>0.14240254599999999</v>
      </c>
      <c r="BE6921">
        <v>1.7114428000000001E-2</v>
      </c>
      <c r="BF6921">
        <v>0.71343283599999996</v>
      </c>
      <c r="BG6921">
        <v>0.11064676599999999</v>
      </c>
      <c r="BH6921">
        <v>0.15761194000000001</v>
      </c>
      <c r="BI6921">
        <v>0</v>
      </c>
      <c r="BJ6921">
        <v>0</v>
      </c>
      <c r="BK6921">
        <v>0.175124378</v>
      </c>
      <c r="BL6921">
        <v>0.15681592</v>
      </c>
      <c r="BM6921">
        <v>3.0874955999999999E-2</v>
      </c>
      <c r="BN6921">
        <v>0.68866092300000004</v>
      </c>
      <c r="BO6921">
        <v>9.4268214000000003E-2</v>
      </c>
      <c r="BP6921">
        <v>8.7396046000000005E-2</v>
      </c>
      <c r="BQ6921">
        <v>8.8491608999999999E-2</v>
      </c>
      <c r="BR6921">
        <v>1.0358050000000001E-2</v>
      </c>
      <c r="BS6921">
        <v>0.16956326899999999</v>
      </c>
      <c r="BT6921">
        <v>0.15905582400000001</v>
      </c>
      <c r="BU6921">
        <v>4.1007149999999999E-2</v>
      </c>
      <c r="BV6921">
        <v>0.62067764999999997</v>
      </c>
      <c r="BW6921">
        <v>6.2468137999999999E-2</v>
      </c>
      <c r="BX6921">
        <v>0.106596208</v>
      </c>
      <c r="BY6921">
        <v>0.15149518200000001</v>
      </c>
      <c r="BZ6921">
        <v>1.7084240000000001E-2</v>
      </c>
      <c r="CA6921">
        <v>0.15691638199999999</v>
      </c>
      <c r="CB6921">
        <v>0.13373950900000001</v>
      </c>
    </row>
    <row r="6922" spans="1:80">
      <c r="A6922">
        <v>7046</v>
      </c>
      <c r="B6922">
        <v>53.477080370000003</v>
      </c>
      <c r="C6922">
        <v>-113.5036446</v>
      </c>
      <c r="D6922" t="s">
        <v>12818</v>
      </c>
      <c r="E6922" s="1">
        <v>43621</v>
      </c>
      <c r="F6922">
        <v>2019</v>
      </c>
      <c r="G6922">
        <v>6</v>
      </c>
      <c r="H6922">
        <v>5</v>
      </c>
      <c r="I6922" t="s">
        <v>78</v>
      </c>
      <c r="J6922" s="2">
        <v>0.83333333333333337</v>
      </c>
      <c r="K6922" t="s">
        <v>7</v>
      </c>
      <c r="L6922" t="s">
        <v>39</v>
      </c>
      <c r="M6922">
        <v>13064790349</v>
      </c>
      <c r="N6922" t="s">
        <v>164</v>
      </c>
      <c r="O6922" t="s">
        <v>30</v>
      </c>
      <c r="P6922" t="s">
        <v>31</v>
      </c>
      <c r="Q6922" t="s">
        <v>31</v>
      </c>
      <c r="R6922" t="s">
        <v>31</v>
      </c>
      <c r="S6922" t="s">
        <v>31</v>
      </c>
      <c r="T6922" t="s">
        <v>31</v>
      </c>
      <c r="U6922" t="s">
        <v>31</v>
      </c>
      <c r="V6922" t="s">
        <v>31</v>
      </c>
      <c r="W6922" t="s">
        <v>31</v>
      </c>
      <c r="X6922" t="s">
        <v>31</v>
      </c>
      <c r="Y6922" t="s">
        <v>31</v>
      </c>
      <c r="Z6922">
        <v>0</v>
      </c>
      <c r="AA6922" t="s">
        <v>31</v>
      </c>
      <c r="AB6922" t="s">
        <v>31</v>
      </c>
      <c r="AC6922" t="s">
        <v>36</v>
      </c>
      <c r="AD6922">
        <v>154.23316320000001</v>
      </c>
      <c r="AE6922">
        <v>0.734572687</v>
      </c>
      <c r="AF6922">
        <v>2506.4137479999999</v>
      </c>
      <c r="AG6922">
        <v>6.6520679999999997E-3</v>
      </c>
      <c r="AH6922">
        <v>31.458130919999999</v>
      </c>
      <c r="AI6922">
        <v>0.93902210200000003</v>
      </c>
      <c r="AJ6922" t="s">
        <v>16503</v>
      </c>
      <c r="AK6922">
        <v>237.6</v>
      </c>
      <c r="AL6922">
        <v>333853.76789999998</v>
      </c>
      <c r="AM6922">
        <v>5928261.0899999999</v>
      </c>
      <c r="AN6922" t="s">
        <v>16468</v>
      </c>
      <c r="AO6922">
        <v>0</v>
      </c>
      <c r="AP6922">
        <v>0.86435331199999998</v>
      </c>
      <c r="AQ6922">
        <v>0</v>
      </c>
      <c r="AR6922">
        <v>0.13564668799999999</v>
      </c>
      <c r="AS6922">
        <v>0</v>
      </c>
      <c r="AT6922">
        <v>0</v>
      </c>
      <c r="AU6922">
        <v>0.17350157699999999</v>
      </c>
      <c r="AV6922">
        <v>0.18611987399999999</v>
      </c>
      <c r="AW6922">
        <v>0.15035799499999999</v>
      </c>
      <c r="AX6922">
        <v>0.62609387400000005</v>
      </c>
      <c r="AY6922">
        <v>0</v>
      </c>
      <c r="AZ6922">
        <v>0.22354813000000001</v>
      </c>
      <c r="BA6922">
        <v>0</v>
      </c>
      <c r="BB6922">
        <v>0</v>
      </c>
      <c r="BC6922">
        <v>0.21638822599999999</v>
      </c>
      <c r="BD6922">
        <v>0.111376293</v>
      </c>
      <c r="BE6922">
        <v>0.248756219</v>
      </c>
      <c r="BF6922">
        <v>0.54288557199999998</v>
      </c>
      <c r="BG6922">
        <v>1.2935323E-2</v>
      </c>
      <c r="BH6922">
        <v>0.19820895499999999</v>
      </c>
      <c r="BI6922">
        <v>0</v>
      </c>
      <c r="BJ6922">
        <v>0</v>
      </c>
      <c r="BK6922">
        <v>0.20218905500000001</v>
      </c>
      <c r="BL6922">
        <v>0.110049751</v>
      </c>
      <c r="BM6922">
        <v>0.22717992100000001</v>
      </c>
      <c r="BN6922">
        <v>0.56954334900000003</v>
      </c>
      <c r="BO6922">
        <v>7.6589810999999994E-2</v>
      </c>
      <c r="BP6922">
        <v>0.121856481</v>
      </c>
      <c r="BQ6922">
        <v>6.0255960000000003E-3</v>
      </c>
      <c r="BR6922">
        <v>0</v>
      </c>
      <c r="BS6922">
        <v>0.179224142</v>
      </c>
      <c r="BT6922">
        <v>0.16184452999999999</v>
      </c>
      <c r="BU6922">
        <v>0.40752253700000002</v>
      </c>
      <c r="BV6922">
        <v>0.44186509200000001</v>
      </c>
      <c r="BW6922">
        <v>4.9288156999999999E-2</v>
      </c>
      <c r="BX6922">
        <v>9.3727075000000007E-2</v>
      </c>
      <c r="BY6922">
        <v>6.9132730000000002E-3</v>
      </c>
      <c r="BZ6922">
        <v>0</v>
      </c>
      <c r="CA6922">
        <v>0.18909543100000001</v>
      </c>
      <c r="CB6922">
        <v>0.16478706900000001</v>
      </c>
    </row>
    <row r="6923" spans="1:80">
      <c r="A6923">
        <v>7047</v>
      </c>
      <c r="B6923">
        <v>53.573648820000003</v>
      </c>
      <c r="C6923">
        <v>-113.4425778</v>
      </c>
      <c r="D6923" t="s">
        <v>6096</v>
      </c>
      <c r="E6923" s="1">
        <v>43334</v>
      </c>
      <c r="F6923">
        <v>2018</v>
      </c>
      <c r="G6923">
        <v>8</v>
      </c>
      <c r="H6923">
        <v>22</v>
      </c>
      <c r="I6923" t="s">
        <v>78</v>
      </c>
      <c r="J6923" s="2">
        <v>0.29166666666666669</v>
      </c>
      <c r="K6923" t="s">
        <v>7</v>
      </c>
      <c r="L6923" t="s">
        <v>39</v>
      </c>
      <c r="M6923">
        <v>7807105124</v>
      </c>
      <c r="N6923" t="s">
        <v>6097</v>
      </c>
      <c r="O6923" t="s">
        <v>30</v>
      </c>
      <c r="P6923" t="s">
        <v>31</v>
      </c>
      <c r="Q6923" t="s">
        <v>31</v>
      </c>
      <c r="R6923" t="s">
        <v>31</v>
      </c>
      <c r="S6923" t="s">
        <v>31</v>
      </c>
      <c r="T6923" t="s">
        <v>31</v>
      </c>
      <c r="U6923" t="s">
        <v>31</v>
      </c>
      <c r="V6923" t="s">
        <v>31</v>
      </c>
      <c r="W6923" t="s">
        <v>31</v>
      </c>
      <c r="X6923" t="s">
        <v>31</v>
      </c>
      <c r="Y6923" t="s">
        <v>31</v>
      </c>
      <c r="Z6923">
        <v>0</v>
      </c>
      <c r="AA6923" t="s">
        <v>31</v>
      </c>
      <c r="AB6923" t="s">
        <v>31</v>
      </c>
      <c r="AC6923" t="s">
        <v>36</v>
      </c>
      <c r="AD6923">
        <v>335.21023719999999</v>
      </c>
      <c r="AE6923">
        <v>0.51149346299999998</v>
      </c>
      <c r="AF6923">
        <v>1308.280716</v>
      </c>
      <c r="AG6923">
        <v>7.3053630999999994E-2</v>
      </c>
      <c r="AH6923">
        <v>8.2749879249999996</v>
      </c>
      <c r="AI6923">
        <v>0.98358622299999998</v>
      </c>
      <c r="AJ6923" t="s">
        <v>16503</v>
      </c>
      <c r="AK6923">
        <v>237.6</v>
      </c>
      <c r="AL6923">
        <v>338273.98060000001</v>
      </c>
      <c r="AM6923">
        <v>5938860.9929999998</v>
      </c>
      <c r="AN6923" t="s">
        <v>16468</v>
      </c>
      <c r="AO6923">
        <v>0</v>
      </c>
      <c r="AP6923">
        <v>1</v>
      </c>
      <c r="AQ6923">
        <v>0</v>
      </c>
      <c r="AR6923">
        <v>0</v>
      </c>
      <c r="AS6923">
        <v>0</v>
      </c>
      <c r="AT6923">
        <v>0</v>
      </c>
      <c r="AU6923">
        <v>0.233438486</v>
      </c>
      <c r="AV6923">
        <v>0.25867507899999997</v>
      </c>
      <c r="AW6923">
        <v>3.6595068000000001E-2</v>
      </c>
      <c r="AX6923">
        <v>0.95942720800000003</v>
      </c>
      <c r="AY6923">
        <v>0</v>
      </c>
      <c r="AZ6923">
        <v>3.9777249999999997E-3</v>
      </c>
      <c r="BA6923">
        <v>0</v>
      </c>
      <c r="BB6923">
        <v>0</v>
      </c>
      <c r="BC6923">
        <v>0.21559268100000001</v>
      </c>
      <c r="BD6923">
        <v>0.25218774900000002</v>
      </c>
      <c r="BE6923">
        <v>0.219502488</v>
      </c>
      <c r="BF6923">
        <v>0.75283582100000002</v>
      </c>
      <c r="BG6923">
        <v>0</v>
      </c>
      <c r="BH6923">
        <v>2.7661692000000002E-2</v>
      </c>
      <c r="BI6923">
        <v>0</v>
      </c>
      <c r="BJ6923">
        <v>0</v>
      </c>
      <c r="BK6923">
        <v>0.20597014899999999</v>
      </c>
      <c r="BL6923">
        <v>0.24079602</v>
      </c>
      <c r="BM6923">
        <v>0.33628803299999999</v>
      </c>
      <c r="BN6923">
        <v>0.55559982100000005</v>
      </c>
      <c r="BO6923">
        <v>2.9082217E-2</v>
      </c>
      <c r="BP6923">
        <v>7.9776903999999996E-2</v>
      </c>
      <c r="BQ6923">
        <v>0</v>
      </c>
      <c r="BR6923">
        <v>0</v>
      </c>
      <c r="BS6923">
        <v>0.163238883</v>
      </c>
      <c r="BT6923">
        <v>0.21487973699999999</v>
      </c>
      <c r="BU6923">
        <v>0.35031395700000001</v>
      </c>
      <c r="BV6923">
        <v>0.49095430499999998</v>
      </c>
      <c r="BW6923">
        <v>5.2981038000000001E-2</v>
      </c>
      <c r="BX6923">
        <v>8.8231271E-2</v>
      </c>
      <c r="BY6923">
        <v>1.6823127E-2</v>
      </c>
      <c r="BZ6923">
        <v>3.60584E-4</v>
      </c>
      <c r="CA6923">
        <v>0.150251787</v>
      </c>
      <c r="CB6923">
        <v>0.19950264200000001</v>
      </c>
    </row>
    <row r="6924" spans="1:80">
      <c r="A6924">
        <v>7048</v>
      </c>
      <c r="B6924">
        <v>53.608049000000001</v>
      </c>
      <c r="C6924">
        <v>-113.55092500000001</v>
      </c>
      <c r="D6924" t="s">
        <v>12819</v>
      </c>
      <c r="E6924" s="1">
        <v>44175</v>
      </c>
      <c r="F6924">
        <v>2020</v>
      </c>
      <c r="G6924">
        <v>12</v>
      </c>
      <c r="H6924">
        <v>10</v>
      </c>
      <c r="I6924" t="s">
        <v>89</v>
      </c>
      <c r="J6924" s="2">
        <v>0.875</v>
      </c>
      <c r="K6924" t="s">
        <v>26</v>
      </c>
      <c r="L6924" t="s">
        <v>39</v>
      </c>
      <c r="M6924" t="s">
        <v>12820</v>
      </c>
      <c r="N6924" t="s">
        <v>931</v>
      </c>
      <c r="O6924" t="s">
        <v>57</v>
      </c>
      <c r="P6924" t="s">
        <v>31</v>
      </c>
      <c r="Q6924" t="s">
        <v>31</v>
      </c>
      <c r="R6924" t="s">
        <v>31</v>
      </c>
      <c r="S6924" t="s">
        <v>31</v>
      </c>
      <c r="T6924" t="s">
        <v>31</v>
      </c>
      <c r="U6924" t="s">
        <v>31</v>
      </c>
      <c r="V6924" t="s">
        <v>31</v>
      </c>
      <c r="W6924" t="s">
        <v>31</v>
      </c>
      <c r="X6924" t="s">
        <v>31</v>
      </c>
      <c r="Y6924" t="s">
        <v>31</v>
      </c>
      <c r="Z6924">
        <v>0</v>
      </c>
      <c r="AA6924" t="s">
        <v>31</v>
      </c>
      <c r="AB6924" t="s">
        <v>31</v>
      </c>
      <c r="AC6924" t="s">
        <v>50</v>
      </c>
      <c r="AD6924">
        <v>1244.564018</v>
      </c>
      <c r="AE6924">
        <v>8.2982292999999999E-2</v>
      </c>
      <c r="AF6924">
        <v>6533.8667670000004</v>
      </c>
      <c r="AG6924" s="4">
        <v>2.1100000000000001E-6</v>
      </c>
      <c r="AH6924">
        <v>0.122269559</v>
      </c>
      <c r="AI6924">
        <v>0.99975549100000005</v>
      </c>
      <c r="AJ6924" t="s">
        <v>16503</v>
      </c>
      <c r="AK6924">
        <v>237.6</v>
      </c>
      <c r="AL6924">
        <v>331238.68790000002</v>
      </c>
      <c r="AM6924">
        <v>5942938.6370000001</v>
      </c>
      <c r="AN6924" t="s">
        <v>16468</v>
      </c>
      <c r="AO6924">
        <v>0</v>
      </c>
      <c r="AP6924">
        <v>0.85173501600000001</v>
      </c>
      <c r="AQ6924">
        <v>0</v>
      </c>
      <c r="AR6924">
        <v>9.7791797999999999E-2</v>
      </c>
      <c r="AS6924">
        <v>0</v>
      </c>
      <c r="AT6924">
        <v>5.0473186000000003E-2</v>
      </c>
      <c r="AU6924">
        <v>0.154574132</v>
      </c>
      <c r="AV6924">
        <v>0.18611987399999999</v>
      </c>
      <c r="AW6924">
        <v>0</v>
      </c>
      <c r="AX6924">
        <v>0.84009546499999999</v>
      </c>
      <c r="AY6924">
        <v>0</v>
      </c>
      <c r="AZ6924">
        <v>8.3532220000000004E-2</v>
      </c>
      <c r="BA6924">
        <v>0</v>
      </c>
      <c r="BB6924">
        <v>7.6372314999999996E-2</v>
      </c>
      <c r="BC6924">
        <v>0.19331742199999999</v>
      </c>
      <c r="BD6924">
        <v>0.15592681</v>
      </c>
      <c r="BE6924">
        <v>3.3830850000000001E-3</v>
      </c>
      <c r="BF6924">
        <v>0.746268657</v>
      </c>
      <c r="BG6924">
        <v>0</v>
      </c>
      <c r="BH6924">
        <v>0.18527363199999999</v>
      </c>
      <c r="BI6924">
        <v>0</v>
      </c>
      <c r="BJ6924">
        <v>6.5074626999999996E-2</v>
      </c>
      <c r="BK6924">
        <v>0.18407960200000001</v>
      </c>
      <c r="BL6924">
        <v>0.127960199</v>
      </c>
      <c r="BM6924">
        <v>6.2596483999999994E-2</v>
      </c>
      <c r="BN6924">
        <v>0.74219411400000002</v>
      </c>
      <c r="BO6924">
        <v>3.0825157999999998E-2</v>
      </c>
      <c r="BP6924">
        <v>0.124147204</v>
      </c>
      <c r="BQ6924">
        <v>1.7379612999999999E-2</v>
      </c>
      <c r="BR6924">
        <v>2.2857427E-2</v>
      </c>
      <c r="BS6924">
        <v>0.181116478</v>
      </c>
      <c r="BT6924">
        <v>0.131268363</v>
      </c>
      <c r="BU6924">
        <v>0.18211998800000001</v>
      </c>
      <c r="BV6924">
        <v>0.58090146099999995</v>
      </c>
      <c r="BW6924">
        <v>6.4768417999999994E-2</v>
      </c>
      <c r="BX6924">
        <v>0.115847062</v>
      </c>
      <c r="BY6924">
        <v>4.1330432E-2</v>
      </c>
      <c r="BZ6924">
        <v>1.4460677999999999E-2</v>
      </c>
      <c r="CA6924">
        <v>0.15720236200000001</v>
      </c>
      <c r="CB6924">
        <v>0.13368977300000001</v>
      </c>
    </row>
    <row r="6925" spans="1:80">
      <c r="A6925">
        <v>7049</v>
      </c>
      <c r="B6925">
        <v>53.511349000000003</v>
      </c>
      <c r="C6925">
        <v>-113.507187</v>
      </c>
      <c r="D6925" t="s">
        <v>12821</v>
      </c>
      <c r="E6925" s="1">
        <v>43769</v>
      </c>
      <c r="F6925">
        <v>2019</v>
      </c>
      <c r="G6925">
        <v>10</v>
      </c>
      <c r="H6925">
        <v>31</v>
      </c>
      <c r="I6925" t="s">
        <v>89</v>
      </c>
      <c r="J6925" s="2">
        <v>0.83333333333333337</v>
      </c>
      <c r="K6925" t="s">
        <v>26</v>
      </c>
      <c r="L6925" t="s">
        <v>39</v>
      </c>
      <c r="M6925">
        <v>15872972268</v>
      </c>
      <c r="N6925" t="s">
        <v>12822</v>
      </c>
      <c r="O6925" t="s">
        <v>31</v>
      </c>
      <c r="P6925" t="s">
        <v>31</v>
      </c>
      <c r="Q6925" t="s">
        <v>31</v>
      </c>
      <c r="R6925" t="s">
        <v>31</v>
      </c>
      <c r="S6925" t="s">
        <v>31</v>
      </c>
      <c r="T6925" t="s">
        <v>31</v>
      </c>
      <c r="U6925" t="s">
        <v>31</v>
      </c>
      <c r="V6925" t="s">
        <v>31</v>
      </c>
      <c r="W6925" t="s">
        <v>31</v>
      </c>
      <c r="X6925" t="s">
        <v>31</v>
      </c>
      <c r="Y6925" t="s">
        <v>31</v>
      </c>
      <c r="Z6925">
        <v>0</v>
      </c>
      <c r="AA6925" t="s">
        <v>31</v>
      </c>
      <c r="AB6925" t="s">
        <v>31</v>
      </c>
      <c r="AC6925" t="s">
        <v>739</v>
      </c>
      <c r="AD6925">
        <v>323.38082450000002</v>
      </c>
      <c r="AE6925">
        <v>0.52373908400000002</v>
      </c>
      <c r="AF6925">
        <v>1329.47479</v>
      </c>
      <c r="AG6925">
        <v>7.0021735000000002E-2</v>
      </c>
      <c r="AH6925">
        <v>2.3683282760000002</v>
      </c>
      <c r="AI6925">
        <v>0.99527454400000004</v>
      </c>
      <c r="AJ6925" t="s">
        <v>16503</v>
      </c>
      <c r="AK6925">
        <v>237.6</v>
      </c>
      <c r="AL6925">
        <v>333752.87329999998</v>
      </c>
      <c r="AM6925">
        <v>5932080.71</v>
      </c>
      <c r="AN6925" t="s">
        <v>16468</v>
      </c>
      <c r="AO6925">
        <v>0</v>
      </c>
      <c r="AP6925">
        <v>1</v>
      </c>
      <c r="AQ6925">
        <v>0</v>
      </c>
      <c r="AR6925">
        <v>0</v>
      </c>
      <c r="AS6925">
        <v>0</v>
      </c>
      <c r="AT6925">
        <v>0</v>
      </c>
      <c r="AU6925">
        <v>0.26813880099999998</v>
      </c>
      <c r="AV6925">
        <v>0.23028391200000001</v>
      </c>
      <c r="AW6925">
        <v>0</v>
      </c>
      <c r="AX6925">
        <v>0.97852028599999996</v>
      </c>
      <c r="AY6925">
        <v>0</v>
      </c>
      <c r="AZ6925">
        <v>2.1479714E-2</v>
      </c>
      <c r="BA6925">
        <v>0</v>
      </c>
      <c r="BB6925">
        <v>0</v>
      </c>
      <c r="BC6925">
        <v>0.19888623699999999</v>
      </c>
      <c r="BD6925">
        <v>0.26730310299999999</v>
      </c>
      <c r="BE6925">
        <v>1.3930348E-2</v>
      </c>
      <c r="BF6925">
        <v>0.91223880599999996</v>
      </c>
      <c r="BG6925">
        <v>0</v>
      </c>
      <c r="BH6925">
        <v>7.3830846000000006E-2</v>
      </c>
      <c r="BI6925">
        <v>0</v>
      </c>
      <c r="BJ6925">
        <v>0</v>
      </c>
      <c r="BK6925">
        <v>0.201393035</v>
      </c>
      <c r="BL6925">
        <v>0.24039801</v>
      </c>
      <c r="BM6925">
        <v>0.16637617599999999</v>
      </c>
      <c r="BN6925">
        <v>0.76540012899999998</v>
      </c>
      <c r="BO6925">
        <v>0</v>
      </c>
      <c r="BP6925">
        <v>5.9558787000000002E-2</v>
      </c>
      <c r="BQ6925">
        <v>8.6649069999999995E-3</v>
      </c>
      <c r="BR6925">
        <v>0</v>
      </c>
      <c r="BS6925">
        <v>0.208953737</v>
      </c>
      <c r="BT6925">
        <v>0.22693093</v>
      </c>
      <c r="BU6925">
        <v>0.34797637599999998</v>
      </c>
      <c r="BV6925">
        <v>0.56313335399999997</v>
      </c>
      <c r="BW6925">
        <v>4.2772770000000003E-3</v>
      </c>
      <c r="BX6925">
        <v>6.3612060999999998E-2</v>
      </c>
      <c r="BY6925">
        <v>2.0441404999999999E-2</v>
      </c>
      <c r="BZ6925">
        <v>0</v>
      </c>
      <c r="CA6925">
        <v>0.191333541</v>
      </c>
      <c r="CB6925">
        <v>0.209648741</v>
      </c>
    </row>
    <row r="6926" spans="1:80">
      <c r="A6926">
        <v>7050</v>
      </c>
      <c r="B6926">
        <v>53.552706000000001</v>
      </c>
      <c r="C6926">
        <v>-113.544752</v>
      </c>
      <c r="D6926" t="s">
        <v>12823</v>
      </c>
      <c r="E6926" s="1">
        <v>43766</v>
      </c>
      <c r="F6926">
        <v>2019</v>
      </c>
      <c r="G6926">
        <v>10</v>
      </c>
      <c r="H6926">
        <v>28</v>
      </c>
      <c r="I6926" t="s">
        <v>89</v>
      </c>
      <c r="J6926" t="s">
        <v>137</v>
      </c>
      <c r="K6926" t="s">
        <v>31</v>
      </c>
      <c r="L6926" t="s">
        <v>39</v>
      </c>
      <c r="M6926" t="s">
        <v>31</v>
      </c>
      <c r="N6926" t="s">
        <v>12824</v>
      </c>
      <c r="O6926" t="s">
        <v>135</v>
      </c>
      <c r="P6926" t="s">
        <v>31</v>
      </c>
      <c r="Q6926" t="s">
        <v>31</v>
      </c>
      <c r="R6926" t="s">
        <v>31</v>
      </c>
      <c r="S6926" t="s">
        <v>31</v>
      </c>
      <c r="T6926" t="s">
        <v>31</v>
      </c>
      <c r="U6926" t="s">
        <v>31</v>
      </c>
      <c r="V6926" t="s">
        <v>31</v>
      </c>
      <c r="W6926" t="s">
        <v>31</v>
      </c>
      <c r="X6926" t="s">
        <v>31</v>
      </c>
      <c r="Y6926">
        <v>0</v>
      </c>
      <c r="Z6926">
        <v>0</v>
      </c>
      <c r="AA6926" t="s">
        <v>31</v>
      </c>
      <c r="AB6926" t="s">
        <v>31</v>
      </c>
      <c r="AC6926" t="s">
        <v>488</v>
      </c>
      <c r="AD6926">
        <v>389.74488719999999</v>
      </c>
      <c r="AE6926">
        <v>0.45863996099999998</v>
      </c>
      <c r="AF6926">
        <v>426.17222070000003</v>
      </c>
      <c r="AG6926">
        <v>0.42641405599999999</v>
      </c>
      <c r="AH6926">
        <v>12.208147840000001</v>
      </c>
      <c r="AI6926">
        <v>0.975879371</v>
      </c>
      <c r="AJ6926" t="s">
        <v>16503</v>
      </c>
      <c r="AK6926">
        <v>237.6</v>
      </c>
      <c r="AL6926">
        <v>331426.86450000003</v>
      </c>
      <c r="AM6926">
        <v>5936768.7460000003</v>
      </c>
      <c r="AN6926" t="s">
        <v>16468</v>
      </c>
      <c r="AO6926">
        <v>0</v>
      </c>
      <c r="AP6926">
        <v>1</v>
      </c>
      <c r="AQ6926">
        <v>0</v>
      </c>
      <c r="AR6926">
        <v>0</v>
      </c>
      <c r="AS6926">
        <v>0</v>
      </c>
      <c r="AT6926">
        <v>0</v>
      </c>
      <c r="AU6926">
        <v>0.14511041</v>
      </c>
      <c r="AV6926">
        <v>0.22712933799999999</v>
      </c>
      <c r="AW6926">
        <v>1.9093078999999999E-2</v>
      </c>
      <c r="AX6926">
        <v>0.95704057300000001</v>
      </c>
      <c r="AY6926">
        <v>7.9554500000000004E-4</v>
      </c>
      <c r="AZ6926">
        <v>2.3070804E-2</v>
      </c>
      <c r="BA6926">
        <v>0</v>
      </c>
      <c r="BB6926">
        <v>0</v>
      </c>
      <c r="BC6926">
        <v>0.168655529</v>
      </c>
      <c r="BD6926">
        <v>0.240254574</v>
      </c>
      <c r="BE6926">
        <v>2.5074626999999999E-2</v>
      </c>
      <c r="BF6926">
        <v>0.82825870599999996</v>
      </c>
      <c r="BG6926">
        <v>9.4527363000000003E-2</v>
      </c>
      <c r="BH6926">
        <v>5.0348258999999999E-2</v>
      </c>
      <c r="BI6926">
        <v>0</v>
      </c>
      <c r="BJ6926">
        <v>0</v>
      </c>
      <c r="BK6926">
        <v>0.16039801000000001</v>
      </c>
      <c r="BL6926">
        <v>0.25233830800000001</v>
      </c>
      <c r="BM6926">
        <v>0.10890891900000001</v>
      </c>
      <c r="BN6926">
        <v>0.80140431300000003</v>
      </c>
      <c r="BO6926">
        <v>4.2129376000000003E-2</v>
      </c>
      <c r="BP6926">
        <v>2.7389073999999999E-2</v>
      </c>
      <c r="BQ6926">
        <v>2.0267915000000001E-2</v>
      </c>
      <c r="BR6926">
        <v>0</v>
      </c>
      <c r="BS6926">
        <v>0.18221204099999999</v>
      </c>
      <c r="BT6926">
        <v>0.25820427299999998</v>
      </c>
      <c r="BU6926">
        <v>0.24764687599999999</v>
      </c>
      <c r="BV6926">
        <v>0.592029841</v>
      </c>
      <c r="BW6926">
        <v>1.1476531E-2</v>
      </c>
      <c r="BX6926">
        <v>0.102580044</v>
      </c>
      <c r="BY6926">
        <v>4.1939694999999999E-2</v>
      </c>
      <c r="BZ6926">
        <v>3.6928820000000002E-3</v>
      </c>
      <c r="CA6926">
        <v>0.17219770000000001</v>
      </c>
      <c r="CB6926">
        <v>0.21250854799999999</v>
      </c>
    </row>
    <row r="6927" spans="1:80">
      <c r="A6927">
        <v>7051</v>
      </c>
      <c r="B6927">
        <v>53.520457999999998</v>
      </c>
      <c r="C6927">
        <v>-113.57047799999999</v>
      </c>
      <c r="D6927" t="s">
        <v>12825</v>
      </c>
      <c r="E6927" s="1">
        <v>43336</v>
      </c>
      <c r="F6927">
        <v>2018</v>
      </c>
      <c r="G6927">
        <v>8</v>
      </c>
      <c r="H6927">
        <v>24</v>
      </c>
      <c r="I6927" t="s">
        <v>78</v>
      </c>
      <c r="J6927" s="2">
        <v>0.29166666666666669</v>
      </c>
      <c r="K6927" t="s">
        <v>7</v>
      </c>
      <c r="L6927" t="s">
        <v>39</v>
      </c>
      <c r="M6927" t="s">
        <v>12826</v>
      </c>
      <c r="N6927" t="s">
        <v>12827</v>
      </c>
      <c r="O6927" t="s">
        <v>30</v>
      </c>
      <c r="P6927" t="s">
        <v>31</v>
      </c>
      <c r="Q6927" t="s">
        <v>62</v>
      </c>
      <c r="R6927" t="s">
        <v>62</v>
      </c>
      <c r="S6927" t="s">
        <v>31</v>
      </c>
      <c r="T6927" t="s">
        <v>31</v>
      </c>
      <c r="U6927" t="s">
        <v>31</v>
      </c>
      <c r="V6927" t="s">
        <v>31</v>
      </c>
      <c r="W6927" t="s">
        <v>31</v>
      </c>
      <c r="X6927" t="s">
        <v>42</v>
      </c>
      <c r="Y6927">
        <v>0</v>
      </c>
      <c r="Z6927">
        <v>0</v>
      </c>
      <c r="AA6927" t="s">
        <v>87</v>
      </c>
      <c r="AB6927" t="s">
        <v>31</v>
      </c>
      <c r="AC6927" t="s">
        <v>502</v>
      </c>
      <c r="AD6927">
        <v>100.5460911</v>
      </c>
      <c r="AE6927">
        <v>0.81783703799999996</v>
      </c>
      <c r="AF6927">
        <v>729.38903219999997</v>
      </c>
      <c r="AG6927">
        <v>0.232520226</v>
      </c>
      <c r="AH6927">
        <v>11.023163200000001</v>
      </c>
      <c r="AI6927">
        <v>0.97819491800000002</v>
      </c>
      <c r="AJ6927" t="s">
        <v>16503</v>
      </c>
      <c r="AK6927">
        <v>237.6</v>
      </c>
      <c r="AL6927">
        <v>329593.51669999998</v>
      </c>
      <c r="AM6927">
        <v>5933243.3779999996</v>
      </c>
      <c r="AN6927" t="s">
        <v>16468</v>
      </c>
      <c r="AO6927">
        <v>8.2018927000000005E-2</v>
      </c>
      <c r="AP6927">
        <v>0.80126182999999995</v>
      </c>
      <c r="AQ6927">
        <v>0</v>
      </c>
      <c r="AR6927">
        <v>0.116719243</v>
      </c>
      <c r="AS6927">
        <v>0</v>
      </c>
      <c r="AT6927">
        <v>0</v>
      </c>
      <c r="AU6927">
        <v>0.21766561500000001</v>
      </c>
      <c r="AV6927">
        <v>0.25236593099999999</v>
      </c>
      <c r="AW6927">
        <v>3.5003977999999998E-2</v>
      </c>
      <c r="AX6927">
        <v>0.833731106</v>
      </c>
      <c r="AY6927">
        <v>0</v>
      </c>
      <c r="AZ6927">
        <v>0.13126491600000001</v>
      </c>
      <c r="BA6927">
        <v>0</v>
      </c>
      <c r="BB6927">
        <v>0</v>
      </c>
      <c r="BC6927">
        <v>0.19490851200000001</v>
      </c>
      <c r="BD6927">
        <v>0.27366746199999997</v>
      </c>
      <c r="BE6927">
        <v>1.8308458E-2</v>
      </c>
      <c r="BF6927">
        <v>0.92298507500000004</v>
      </c>
      <c r="BG6927">
        <v>0</v>
      </c>
      <c r="BH6927">
        <v>5.8706467999999998E-2</v>
      </c>
      <c r="BI6927">
        <v>0</v>
      </c>
      <c r="BJ6927">
        <v>0</v>
      </c>
      <c r="BK6927">
        <v>0.19840795999999999</v>
      </c>
      <c r="BL6927">
        <v>0.28796019899999997</v>
      </c>
      <c r="BM6927">
        <v>4.1631393000000003E-2</v>
      </c>
      <c r="BN6927">
        <v>0.89801304699999995</v>
      </c>
      <c r="BO6927">
        <v>8.9636999999999996E-4</v>
      </c>
      <c r="BP6927">
        <v>5.7467258E-2</v>
      </c>
      <c r="BQ6927">
        <v>1.991933E-3</v>
      </c>
      <c r="BR6927">
        <v>0</v>
      </c>
      <c r="BS6927">
        <v>0.19540859499999999</v>
      </c>
      <c r="BT6927">
        <v>0.27364175099999999</v>
      </c>
      <c r="BU6927">
        <v>6.3326080000000007E-2</v>
      </c>
      <c r="BV6927">
        <v>0.66851103499999998</v>
      </c>
      <c r="BW6927">
        <v>2.7777432000000001E-2</v>
      </c>
      <c r="BX6927">
        <v>4.6602425000000003E-2</v>
      </c>
      <c r="BY6927">
        <v>0.13975753799999999</v>
      </c>
      <c r="BZ6927">
        <v>5.3590301999999999E-2</v>
      </c>
      <c r="CA6927">
        <v>0.14221945899999999</v>
      </c>
      <c r="CB6927">
        <v>0.19479017700000001</v>
      </c>
    </row>
    <row r="6928" spans="1:80">
      <c r="A6928">
        <v>7052</v>
      </c>
      <c r="B6928">
        <v>53.511294999999997</v>
      </c>
      <c r="C6928">
        <v>-113.590098</v>
      </c>
      <c r="D6928" t="s">
        <v>12828</v>
      </c>
      <c r="E6928" s="1">
        <v>43510</v>
      </c>
      <c r="F6928">
        <v>2019</v>
      </c>
      <c r="G6928">
        <v>2</v>
      </c>
      <c r="H6928">
        <v>14</v>
      </c>
      <c r="I6928" t="s">
        <v>25</v>
      </c>
      <c r="J6928" s="2">
        <v>0.875</v>
      </c>
      <c r="K6928" t="s">
        <v>26</v>
      </c>
      <c r="L6928" t="s">
        <v>29</v>
      </c>
      <c r="M6928" t="s">
        <v>12829</v>
      </c>
      <c r="N6928" t="s">
        <v>12830</v>
      </c>
      <c r="O6928" t="s">
        <v>57</v>
      </c>
      <c r="P6928" t="s">
        <v>31</v>
      </c>
      <c r="Q6928" t="s">
        <v>62</v>
      </c>
      <c r="R6928" t="s">
        <v>62</v>
      </c>
      <c r="S6928" t="s">
        <v>33</v>
      </c>
      <c r="T6928" t="s">
        <v>33</v>
      </c>
      <c r="U6928" t="s">
        <v>31</v>
      </c>
      <c r="V6928" t="s">
        <v>34</v>
      </c>
      <c r="W6928" t="s">
        <v>62</v>
      </c>
      <c r="X6928" t="s">
        <v>31</v>
      </c>
      <c r="Y6928">
        <v>6</v>
      </c>
      <c r="Z6928">
        <v>3</v>
      </c>
      <c r="AA6928" t="s">
        <v>31</v>
      </c>
      <c r="AB6928" t="s">
        <v>31</v>
      </c>
      <c r="AC6928" t="s">
        <v>264</v>
      </c>
      <c r="AD6928">
        <v>338.38647850000001</v>
      </c>
      <c r="AE6928">
        <v>0.50825450800000005</v>
      </c>
      <c r="AF6928">
        <v>420.58903770000001</v>
      </c>
      <c r="AG6928">
        <v>0.43120223499999999</v>
      </c>
      <c r="AH6928">
        <v>18.194481809999999</v>
      </c>
      <c r="AI6928">
        <v>0.96426515599999996</v>
      </c>
      <c r="AJ6928" t="s">
        <v>16503</v>
      </c>
      <c r="AK6928">
        <v>237.6</v>
      </c>
      <c r="AL6928">
        <v>328256.02</v>
      </c>
      <c r="AM6928">
        <v>5932271.4079999998</v>
      </c>
      <c r="AN6928" t="s">
        <v>16468</v>
      </c>
      <c r="AO6928">
        <v>0.157728707</v>
      </c>
      <c r="AP6928">
        <v>0.716088328</v>
      </c>
      <c r="AQ6928">
        <v>0.11987381699999999</v>
      </c>
      <c r="AR6928">
        <v>0</v>
      </c>
      <c r="AS6928">
        <v>0</v>
      </c>
      <c r="AT6928">
        <v>0</v>
      </c>
      <c r="AU6928">
        <v>0.14511041</v>
      </c>
      <c r="AV6928">
        <v>0.170347003</v>
      </c>
      <c r="AW6928">
        <v>0.13365155100000001</v>
      </c>
      <c r="AX6928">
        <v>0.75894988100000005</v>
      </c>
      <c r="AY6928">
        <v>0.103420843</v>
      </c>
      <c r="AZ6928">
        <v>0</v>
      </c>
      <c r="BA6928">
        <v>0</v>
      </c>
      <c r="BB6928">
        <v>0</v>
      </c>
      <c r="BC6928">
        <v>0.163882259</v>
      </c>
      <c r="BD6928">
        <v>0.197295147</v>
      </c>
      <c r="BE6928">
        <v>0.101890547</v>
      </c>
      <c r="BF6928">
        <v>0.75502487600000001</v>
      </c>
      <c r="BG6928">
        <v>6.2487562000000003E-2</v>
      </c>
      <c r="BH6928">
        <v>8.119403E-2</v>
      </c>
      <c r="BI6928">
        <v>0</v>
      </c>
      <c r="BJ6928">
        <v>0</v>
      </c>
      <c r="BK6928">
        <v>0.17751243799999999</v>
      </c>
      <c r="BL6928">
        <v>0.209552239</v>
      </c>
      <c r="BM6928">
        <v>4.9350131999999998E-2</v>
      </c>
      <c r="BN6928">
        <v>0.76729246600000001</v>
      </c>
      <c r="BO6928">
        <v>4.9499527000000001E-2</v>
      </c>
      <c r="BP6928">
        <v>5.5823913000000003E-2</v>
      </c>
      <c r="BQ6928">
        <v>7.8382550999999995E-2</v>
      </c>
      <c r="BR6928">
        <v>0</v>
      </c>
      <c r="BS6928">
        <v>0.16971266400000001</v>
      </c>
      <c r="BT6928">
        <v>0.19386484700000001</v>
      </c>
      <c r="BU6928">
        <v>9.5132111000000005E-2</v>
      </c>
      <c r="BV6928">
        <v>0.63076157899999996</v>
      </c>
      <c r="BW6928">
        <v>3.3186198E-2</v>
      </c>
      <c r="BX6928">
        <v>5.1277587999999999E-2</v>
      </c>
      <c r="BY6928">
        <v>0.14085172500000001</v>
      </c>
      <c r="BZ6928">
        <v>4.7945291000000001E-2</v>
      </c>
      <c r="CA6928">
        <v>0.140951197</v>
      </c>
      <c r="CB6928">
        <v>0.17133975800000001</v>
      </c>
    </row>
    <row r="6929" spans="1:80">
      <c r="A6929">
        <v>7053</v>
      </c>
      <c r="B6929">
        <v>53.520755000000001</v>
      </c>
      <c r="C6929">
        <v>-113.56581</v>
      </c>
      <c r="D6929" t="s">
        <v>12831</v>
      </c>
      <c r="E6929" s="1">
        <v>44090</v>
      </c>
      <c r="F6929">
        <v>2020</v>
      </c>
      <c r="G6929">
        <v>9</v>
      </c>
      <c r="H6929">
        <v>16</v>
      </c>
      <c r="I6929" t="s">
        <v>89</v>
      </c>
      <c r="J6929" t="s">
        <v>132</v>
      </c>
      <c r="K6929" t="s">
        <v>7</v>
      </c>
      <c r="L6929" t="s">
        <v>39</v>
      </c>
      <c r="M6929" t="s">
        <v>12832</v>
      </c>
      <c r="N6929" t="s">
        <v>12833</v>
      </c>
      <c r="O6929" t="s">
        <v>30</v>
      </c>
      <c r="P6929" t="s">
        <v>31</v>
      </c>
      <c r="Q6929" t="s">
        <v>31</v>
      </c>
      <c r="R6929" t="s">
        <v>31</v>
      </c>
      <c r="S6929" t="s">
        <v>31</v>
      </c>
      <c r="T6929" t="s">
        <v>31</v>
      </c>
      <c r="U6929" t="s">
        <v>31</v>
      </c>
      <c r="V6929" t="s">
        <v>31</v>
      </c>
      <c r="W6929" t="s">
        <v>31</v>
      </c>
      <c r="X6929" t="s">
        <v>31</v>
      </c>
      <c r="Y6929">
        <v>3</v>
      </c>
      <c r="Z6929">
        <v>2</v>
      </c>
      <c r="AA6929" t="s">
        <v>31</v>
      </c>
      <c r="AB6929" t="s">
        <v>31</v>
      </c>
      <c r="AC6929" t="s">
        <v>365</v>
      </c>
      <c r="AD6929">
        <v>263.90982250000002</v>
      </c>
      <c r="AE6929">
        <v>0.589889738</v>
      </c>
      <c r="AF6929">
        <v>418.02773760000002</v>
      </c>
      <c r="AG6929">
        <v>0.43341677899999997</v>
      </c>
      <c r="AH6929">
        <v>5.801721401</v>
      </c>
      <c r="AI6929">
        <v>0.98846361800000004</v>
      </c>
      <c r="AJ6929" t="s">
        <v>16503</v>
      </c>
      <c r="AK6929">
        <v>237.6</v>
      </c>
      <c r="AL6929">
        <v>329904.10690000001</v>
      </c>
      <c r="AM6929">
        <v>5933265.2520000003</v>
      </c>
      <c r="AN6929" t="s">
        <v>16468</v>
      </c>
      <c r="AO6929">
        <v>0</v>
      </c>
      <c r="AP6929">
        <v>1</v>
      </c>
      <c r="AQ6929">
        <v>0</v>
      </c>
      <c r="AR6929">
        <v>0</v>
      </c>
      <c r="AS6929">
        <v>0</v>
      </c>
      <c r="AT6929">
        <v>0</v>
      </c>
      <c r="AU6929">
        <v>0.19242902200000001</v>
      </c>
      <c r="AV6929">
        <v>0.33123028399999999</v>
      </c>
      <c r="AW6929">
        <v>0</v>
      </c>
      <c r="AX6929">
        <v>0.94590294399999997</v>
      </c>
      <c r="AY6929">
        <v>0</v>
      </c>
      <c r="AZ6929">
        <v>5.4097055999999998E-2</v>
      </c>
      <c r="BA6929">
        <v>0</v>
      </c>
      <c r="BB6929">
        <v>0</v>
      </c>
      <c r="BC6929">
        <v>0.18774860800000001</v>
      </c>
      <c r="BD6929">
        <v>0.337311058</v>
      </c>
      <c r="BE6929">
        <v>2.9850746000000001E-2</v>
      </c>
      <c r="BF6929">
        <v>0.92895522399999997</v>
      </c>
      <c r="BG6929">
        <v>0</v>
      </c>
      <c r="BH6929">
        <v>4.119403E-2</v>
      </c>
      <c r="BI6929">
        <v>0</v>
      </c>
      <c r="BJ6929">
        <v>0</v>
      </c>
      <c r="BK6929">
        <v>0.19761194000000001</v>
      </c>
      <c r="BL6929">
        <v>0.29412935299999998</v>
      </c>
      <c r="BM6929">
        <v>2.9032419E-2</v>
      </c>
      <c r="BN6929">
        <v>0.850754444</v>
      </c>
      <c r="BO6929">
        <v>0</v>
      </c>
      <c r="BP6929">
        <v>5.6122703000000003E-2</v>
      </c>
      <c r="BQ6929">
        <v>6.4090434000000002E-2</v>
      </c>
      <c r="BR6929">
        <v>0</v>
      </c>
      <c r="BS6929">
        <v>0.18953239399999999</v>
      </c>
      <c r="BT6929">
        <v>0.25292565099999997</v>
      </c>
      <c r="BU6929">
        <v>5.6872863000000003E-2</v>
      </c>
      <c r="BV6929">
        <v>0.58029219799999998</v>
      </c>
      <c r="BW6929">
        <v>2.9145166E-2</v>
      </c>
      <c r="BX6929">
        <v>7.6406589999999996E-2</v>
      </c>
      <c r="BY6929">
        <v>0.18223189300000001</v>
      </c>
      <c r="BZ6929">
        <v>7.4454461E-2</v>
      </c>
      <c r="CA6929">
        <v>0.121230961</v>
      </c>
      <c r="CB6929">
        <v>0.174995337</v>
      </c>
    </row>
    <row r="6930" spans="1:80">
      <c r="A6930">
        <v>7054</v>
      </c>
      <c r="B6930">
        <v>53.581263589999999</v>
      </c>
      <c r="C6930">
        <v>-113.4617502</v>
      </c>
      <c r="D6930" t="s">
        <v>12623</v>
      </c>
      <c r="E6930" s="1">
        <v>43342</v>
      </c>
      <c r="F6930">
        <v>2018</v>
      </c>
      <c r="G6930">
        <v>8</v>
      </c>
      <c r="H6930">
        <v>30</v>
      </c>
      <c r="I6930" t="s">
        <v>78</v>
      </c>
      <c r="J6930" s="2">
        <v>0.20833333333333334</v>
      </c>
      <c r="K6930" t="s">
        <v>26</v>
      </c>
      <c r="L6930" t="s">
        <v>29</v>
      </c>
      <c r="M6930">
        <v>7806681449</v>
      </c>
      <c r="N6930" t="s">
        <v>12834</v>
      </c>
      <c r="O6930" t="s">
        <v>57</v>
      </c>
      <c r="P6930" t="s">
        <v>34</v>
      </c>
      <c r="Q6930" t="s">
        <v>62</v>
      </c>
      <c r="R6930" t="s">
        <v>62</v>
      </c>
      <c r="S6930" t="s">
        <v>97</v>
      </c>
      <c r="T6930" t="s">
        <v>97</v>
      </c>
      <c r="U6930" t="s">
        <v>31</v>
      </c>
      <c r="V6930" t="s">
        <v>34</v>
      </c>
      <c r="W6930" t="s">
        <v>31</v>
      </c>
      <c r="X6930" t="s">
        <v>34</v>
      </c>
      <c r="Y6930">
        <v>1</v>
      </c>
      <c r="Z6930">
        <v>1</v>
      </c>
      <c r="AA6930" t="s">
        <v>31</v>
      </c>
      <c r="AB6930" t="s">
        <v>31</v>
      </c>
      <c r="AC6930" t="s">
        <v>36</v>
      </c>
      <c r="AD6930">
        <v>579.70960019999995</v>
      </c>
      <c r="AE6930">
        <v>0.31366830600000001</v>
      </c>
      <c r="AF6930">
        <v>2295.3406690000002</v>
      </c>
      <c r="AG6930">
        <v>1.0145942999999999E-2</v>
      </c>
      <c r="AH6930">
        <v>5.9628083949999997</v>
      </c>
      <c r="AI6930">
        <v>0.98814521200000005</v>
      </c>
      <c r="AJ6930" t="s">
        <v>16503</v>
      </c>
      <c r="AK6930">
        <v>237.6</v>
      </c>
      <c r="AL6930">
        <v>337034.0735</v>
      </c>
      <c r="AM6930">
        <v>5939751.659</v>
      </c>
      <c r="AN6930" t="s">
        <v>16468</v>
      </c>
      <c r="AO6930">
        <v>3.1545741000000002E-2</v>
      </c>
      <c r="AP6930">
        <v>0.96845425900000004</v>
      </c>
      <c r="AQ6930">
        <v>0</v>
      </c>
      <c r="AR6930">
        <v>0</v>
      </c>
      <c r="AS6930">
        <v>0</v>
      </c>
      <c r="AT6930">
        <v>0</v>
      </c>
      <c r="AU6930">
        <v>0.16088328099999999</v>
      </c>
      <c r="AV6930">
        <v>0.220820189</v>
      </c>
      <c r="AW6930">
        <v>0.22991249</v>
      </c>
      <c r="AX6930">
        <v>0.77008750999999998</v>
      </c>
      <c r="AY6930">
        <v>0</v>
      </c>
      <c r="AZ6930">
        <v>0</v>
      </c>
      <c r="BA6930">
        <v>0</v>
      </c>
      <c r="BB6930">
        <v>0</v>
      </c>
      <c r="BC6930">
        <v>0.14797136</v>
      </c>
      <c r="BD6930">
        <v>0.276054097</v>
      </c>
      <c r="BE6930">
        <v>0.36895522400000003</v>
      </c>
      <c r="BF6930">
        <v>0.61134328400000004</v>
      </c>
      <c r="BG6930">
        <v>0</v>
      </c>
      <c r="BH6930">
        <v>1.9701493E-2</v>
      </c>
      <c r="BI6930">
        <v>0</v>
      </c>
      <c r="BJ6930">
        <v>0</v>
      </c>
      <c r="BK6930">
        <v>0.186268657</v>
      </c>
      <c r="BL6930">
        <v>0.21253731300000001</v>
      </c>
      <c r="BM6930">
        <v>0.42313629800000002</v>
      </c>
      <c r="BN6930">
        <v>0.52811114999999997</v>
      </c>
      <c r="BO6930">
        <v>2.0566705000000001E-2</v>
      </c>
      <c r="BP6930">
        <v>2.7538468999999999E-2</v>
      </c>
      <c r="BQ6930">
        <v>0</v>
      </c>
      <c r="BR6930">
        <v>0</v>
      </c>
      <c r="BS6930">
        <v>0.17688362099999999</v>
      </c>
      <c r="BT6930">
        <v>0.22483939999999999</v>
      </c>
      <c r="BU6930">
        <v>0.33121541799999998</v>
      </c>
      <c r="BV6930">
        <v>0.57595275099999999</v>
      </c>
      <c r="BW6930">
        <v>3.7463475000000003E-2</v>
      </c>
      <c r="BX6930">
        <v>5.4734223999999998E-2</v>
      </c>
      <c r="BY6930">
        <v>0</v>
      </c>
      <c r="BZ6930">
        <v>0</v>
      </c>
      <c r="CA6930">
        <v>0.17722101300000001</v>
      </c>
      <c r="CB6930">
        <v>0.205669879</v>
      </c>
    </row>
    <row r="6931" spans="1:80">
      <c r="A6931">
        <v>7055</v>
      </c>
      <c r="B6931">
        <v>53.549852649999998</v>
      </c>
      <c r="C6931">
        <v>-113.53771039999999</v>
      </c>
      <c r="D6931" t="s">
        <v>12835</v>
      </c>
      <c r="E6931" s="1">
        <v>44147</v>
      </c>
      <c r="F6931">
        <v>2020</v>
      </c>
      <c r="G6931">
        <v>11</v>
      </c>
      <c r="H6931">
        <v>12</v>
      </c>
      <c r="I6931" t="s">
        <v>89</v>
      </c>
      <c r="J6931" t="s">
        <v>26</v>
      </c>
      <c r="K6931" t="s">
        <v>26</v>
      </c>
      <c r="L6931" t="s">
        <v>39</v>
      </c>
      <c r="M6931" t="s">
        <v>12836</v>
      </c>
      <c r="N6931" t="s">
        <v>12837</v>
      </c>
      <c r="O6931" t="s">
        <v>57</v>
      </c>
      <c r="P6931" t="s">
        <v>31</v>
      </c>
      <c r="Q6931" t="s">
        <v>31</v>
      </c>
      <c r="R6931" t="s">
        <v>31</v>
      </c>
      <c r="S6931" t="s">
        <v>31</v>
      </c>
      <c r="T6931" t="s">
        <v>31</v>
      </c>
      <c r="U6931" t="s">
        <v>31</v>
      </c>
      <c r="V6931" t="s">
        <v>31</v>
      </c>
      <c r="W6931" t="s">
        <v>31</v>
      </c>
      <c r="X6931" t="s">
        <v>42</v>
      </c>
      <c r="Y6931">
        <v>0</v>
      </c>
      <c r="Z6931">
        <v>0</v>
      </c>
      <c r="AA6931" t="s">
        <v>31</v>
      </c>
      <c r="AB6931" t="s">
        <v>31</v>
      </c>
      <c r="AC6931" t="s">
        <v>864</v>
      </c>
      <c r="AD6931">
        <v>667.53570869999999</v>
      </c>
      <c r="AE6931">
        <v>0.26313938199999998</v>
      </c>
      <c r="AF6931">
        <v>406.16469760000001</v>
      </c>
      <c r="AG6931">
        <v>0.44382302200000001</v>
      </c>
      <c r="AH6931">
        <v>1.387482989</v>
      </c>
      <c r="AI6931">
        <v>0.99722888099999996</v>
      </c>
      <c r="AJ6931" t="s">
        <v>16503</v>
      </c>
      <c r="AK6931">
        <v>237.6</v>
      </c>
      <c r="AL6931">
        <v>331881.92330000002</v>
      </c>
      <c r="AM6931">
        <v>5936434.7460000003</v>
      </c>
      <c r="AN6931" t="s">
        <v>16468</v>
      </c>
      <c r="AO6931">
        <v>0.17665615100000001</v>
      </c>
      <c r="AP6931">
        <v>0.79179810699999997</v>
      </c>
      <c r="AQ6931">
        <v>0</v>
      </c>
      <c r="AR6931">
        <v>3.1545741000000002E-2</v>
      </c>
      <c r="AS6931">
        <v>0</v>
      </c>
      <c r="AT6931">
        <v>0</v>
      </c>
      <c r="AU6931">
        <v>0.19242902200000001</v>
      </c>
      <c r="AV6931">
        <v>0.24290220800000001</v>
      </c>
      <c r="AW6931">
        <v>0.33810660300000001</v>
      </c>
      <c r="AX6931">
        <v>0.64836913299999999</v>
      </c>
      <c r="AY6931">
        <v>0</v>
      </c>
      <c r="AZ6931">
        <v>1.3524263999999999E-2</v>
      </c>
      <c r="BA6931">
        <v>0</v>
      </c>
      <c r="BB6931">
        <v>0</v>
      </c>
      <c r="BC6931">
        <v>0.210023866</v>
      </c>
      <c r="BD6931">
        <v>0.26491646800000002</v>
      </c>
      <c r="BE6931">
        <v>0.38049751199999998</v>
      </c>
      <c r="BF6931">
        <v>0.61611940300000001</v>
      </c>
      <c r="BG6931">
        <v>0</v>
      </c>
      <c r="BH6931">
        <v>3.3830850000000001E-3</v>
      </c>
      <c r="BI6931">
        <v>0</v>
      </c>
      <c r="BJ6931">
        <v>0</v>
      </c>
      <c r="BK6931">
        <v>0.235223881</v>
      </c>
      <c r="BL6931">
        <v>0.25154228899999997</v>
      </c>
      <c r="BM6931">
        <v>0.32363926100000001</v>
      </c>
      <c r="BN6931">
        <v>0.53030227600000002</v>
      </c>
      <c r="BO6931">
        <v>2.5496738000000001E-2</v>
      </c>
      <c r="BP6931">
        <v>7.6589810999999994E-2</v>
      </c>
      <c r="BQ6931">
        <v>4.5615257999999999E-2</v>
      </c>
      <c r="BR6931">
        <v>0</v>
      </c>
      <c r="BS6931">
        <v>0.19022956999999999</v>
      </c>
      <c r="BT6931">
        <v>0.219461182</v>
      </c>
      <c r="BU6931">
        <v>0.303811004</v>
      </c>
      <c r="BV6931">
        <v>0.503127137</v>
      </c>
      <c r="BW6931">
        <v>1.6562014E-2</v>
      </c>
      <c r="BX6931">
        <v>9.7283182999999995E-2</v>
      </c>
      <c r="BY6931">
        <v>5.1638172000000003E-2</v>
      </c>
      <c r="BZ6931">
        <v>2.7056264E-2</v>
      </c>
      <c r="CA6931">
        <v>0.169536836</v>
      </c>
      <c r="CB6931">
        <v>0.21024556999999999</v>
      </c>
    </row>
    <row r="6932" spans="1:80">
      <c r="A6932">
        <v>7056</v>
      </c>
      <c r="B6932">
        <v>53.517699999999998</v>
      </c>
      <c r="C6932">
        <v>-113.574867</v>
      </c>
      <c r="D6932" t="s">
        <v>12838</v>
      </c>
      <c r="E6932" s="1">
        <v>43737</v>
      </c>
      <c r="F6932">
        <v>2019</v>
      </c>
      <c r="G6932">
        <v>9</v>
      </c>
      <c r="H6932">
        <v>29</v>
      </c>
      <c r="I6932" t="s">
        <v>89</v>
      </c>
      <c r="J6932" s="2">
        <v>0</v>
      </c>
      <c r="K6932" t="s">
        <v>26</v>
      </c>
      <c r="L6932" t="s">
        <v>39</v>
      </c>
      <c r="M6932" t="s">
        <v>12839</v>
      </c>
      <c r="N6932" t="s">
        <v>12840</v>
      </c>
      <c r="O6932" t="s">
        <v>57</v>
      </c>
      <c r="P6932" t="s">
        <v>31</v>
      </c>
      <c r="Q6932" t="s">
        <v>41</v>
      </c>
      <c r="R6932" t="s">
        <v>41</v>
      </c>
      <c r="S6932" t="s">
        <v>31</v>
      </c>
      <c r="T6932" t="s">
        <v>31</v>
      </c>
      <c r="U6932" t="s">
        <v>31</v>
      </c>
      <c r="V6932" t="s">
        <v>31</v>
      </c>
      <c r="W6932" t="s">
        <v>31</v>
      </c>
      <c r="X6932" t="s">
        <v>42</v>
      </c>
      <c r="Y6932">
        <v>4</v>
      </c>
      <c r="Z6932">
        <v>2</v>
      </c>
      <c r="AA6932" t="s">
        <v>98</v>
      </c>
      <c r="AB6932" t="s">
        <v>31</v>
      </c>
      <c r="AC6932" t="s">
        <v>448</v>
      </c>
      <c r="AD6932">
        <v>521.65772500000003</v>
      </c>
      <c r="AE6932">
        <v>0.352284761</v>
      </c>
      <c r="AF6932">
        <v>544.27800839999998</v>
      </c>
      <c r="AG6932">
        <v>0.33670233500000002</v>
      </c>
      <c r="AH6932">
        <v>4.0194235330000003</v>
      </c>
      <c r="AI6932">
        <v>0.99199337799999998</v>
      </c>
      <c r="AJ6932" t="s">
        <v>16503</v>
      </c>
      <c r="AK6932">
        <v>237.6</v>
      </c>
      <c r="AL6932">
        <v>329291.51799999998</v>
      </c>
      <c r="AM6932">
        <v>5932947.1469999999</v>
      </c>
      <c r="AN6932" t="s">
        <v>16468</v>
      </c>
      <c r="AO6932">
        <v>0</v>
      </c>
      <c r="AP6932">
        <v>1</v>
      </c>
      <c r="AQ6932">
        <v>0</v>
      </c>
      <c r="AR6932">
        <v>0</v>
      </c>
      <c r="AS6932">
        <v>0</v>
      </c>
      <c r="AT6932">
        <v>0</v>
      </c>
      <c r="AU6932">
        <v>0.20189274400000001</v>
      </c>
      <c r="AV6932">
        <v>0.29652996799999998</v>
      </c>
      <c r="AW6932">
        <v>0</v>
      </c>
      <c r="AX6932">
        <v>0.99443118500000005</v>
      </c>
      <c r="AY6932">
        <v>0</v>
      </c>
      <c r="AZ6932">
        <v>5.5688150000000004E-3</v>
      </c>
      <c r="BA6932">
        <v>0</v>
      </c>
      <c r="BB6932">
        <v>0</v>
      </c>
      <c r="BC6932">
        <v>0.194112967</v>
      </c>
      <c r="BD6932">
        <v>0.29594272100000002</v>
      </c>
      <c r="BE6932">
        <v>2.0099502000000002E-2</v>
      </c>
      <c r="BF6932">
        <v>0.92636815900000002</v>
      </c>
      <c r="BG6932">
        <v>6.1691539999999996E-3</v>
      </c>
      <c r="BH6932">
        <v>4.7363184000000003E-2</v>
      </c>
      <c r="BI6932">
        <v>0</v>
      </c>
      <c r="BJ6932">
        <v>0</v>
      </c>
      <c r="BK6932">
        <v>0.178109453</v>
      </c>
      <c r="BL6932">
        <v>0.30507462699999999</v>
      </c>
      <c r="BM6932">
        <v>4.9549324999999998E-2</v>
      </c>
      <c r="BN6932">
        <v>0.819580698</v>
      </c>
      <c r="BO6932">
        <v>4.0386434999999998E-2</v>
      </c>
      <c r="BP6932">
        <v>5.7616652999999997E-2</v>
      </c>
      <c r="BQ6932">
        <v>3.2269309000000003E-2</v>
      </c>
      <c r="BR6932">
        <v>0</v>
      </c>
      <c r="BS6932">
        <v>0.17240177300000001</v>
      </c>
      <c r="BT6932">
        <v>0.26572381899999997</v>
      </c>
      <c r="BU6932">
        <v>7.7600248999999996E-2</v>
      </c>
      <c r="BV6932">
        <v>0.70562636000000001</v>
      </c>
      <c r="BW6932">
        <v>3.2353123999999997E-2</v>
      </c>
      <c r="BX6932">
        <v>3.9912962000000003E-2</v>
      </c>
      <c r="BY6932">
        <v>0.10134908300000001</v>
      </c>
      <c r="BZ6932">
        <v>4.3009014999999998E-2</v>
      </c>
      <c r="CA6932">
        <v>0.152576935</v>
      </c>
      <c r="CB6932">
        <v>0.207932857</v>
      </c>
    </row>
    <row r="6933" spans="1:80">
      <c r="A6933">
        <v>7057</v>
      </c>
      <c r="B6933">
        <v>53.515137189999997</v>
      </c>
      <c r="C6933">
        <v>-113.4469462</v>
      </c>
      <c r="D6933" t="s">
        <v>12841</v>
      </c>
      <c r="E6933" s="1">
        <v>43348</v>
      </c>
      <c r="F6933">
        <v>2018</v>
      </c>
      <c r="G6933">
        <v>9</v>
      </c>
      <c r="H6933">
        <v>5</v>
      </c>
      <c r="I6933" t="s">
        <v>89</v>
      </c>
      <c r="J6933" s="2">
        <v>0.5</v>
      </c>
      <c r="K6933" t="s">
        <v>7</v>
      </c>
      <c r="L6933" t="s">
        <v>39</v>
      </c>
      <c r="M6933" t="s">
        <v>12842</v>
      </c>
      <c r="N6933">
        <v>7809941236</v>
      </c>
      <c r="O6933" t="s">
        <v>31</v>
      </c>
      <c r="P6933" t="s">
        <v>31</v>
      </c>
      <c r="Q6933" t="s">
        <v>31</v>
      </c>
      <c r="R6933" t="s">
        <v>31</v>
      </c>
      <c r="S6933" t="s">
        <v>31</v>
      </c>
      <c r="T6933" t="s">
        <v>31</v>
      </c>
      <c r="U6933" t="s">
        <v>31</v>
      </c>
      <c r="V6933" t="s">
        <v>31</v>
      </c>
      <c r="W6933" t="s">
        <v>31</v>
      </c>
      <c r="X6933" t="s">
        <v>31</v>
      </c>
      <c r="Y6933" t="s">
        <v>31</v>
      </c>
      <c r="Z6933">
        <v>0</v>
      </c>
      <c r="AA6933" t="s">
        <v>31</v>
      </c>
      <c r="AB6933" t="s">
        <v>31</v>
      </c>
      <c r="AC6933" t="s">
        <v>36</v>
      </c>
      <c r="AD6933">
        <v>356.39377020000001</v>
      </c>
      <c r="AE6933">
        <v>0.49027562800000002</v>
      </c>
      <c r="AF6933">
        <v>1095.8887500000001</v>
      </c>
      <c r="AG6933">
        <v>0.111717993</v>
      </c>
      <c r="AH6933">
        <v>1.988323708</v>
      </c>
      <c r="AI6933">
        <v>0.99603124899999995</v>
      </c>
      <c r="AJ6933" t="s">
        <v>16503</v>
      </c>
      <c r="AK6933">
        <v>237.6</v>
      </c>
      <c r="AL6933">
        <v>337761.11339999997</v>
      </c>
      <c r="AM6933">
        <v>5932363.1359999999</v>
      </c>
      <c r="AN6933" t="s">
        <v>16468</v>
      </c>
      <c r="AO6933">
        <v>0</v>
      </c>
      <c r="AP6933">
        <v>1</v>
      </c>
      <c r="AQ6933">
        <v>0</v>
      </c>
      <c r="AR6933">
        <v>0</v>
      </c>
      <c r="AS6933">
        <v>0</v>
      </c>
      <c r="AT6933">
        <v>0</v>
      </c>
      <c r="AU6933">
        <v>0.20504731900000001</v>
      </c>
      <c r="AV6933">
        <v>0.22397476299999999</v>
      </c>
      <c r="AW6933">
        <v>0</v>
      </c>
      <c r="AX6933">
        <v>1</v>
      </c>
      <c r="AY6933">
        <v>0</v>
      </c>
      <c r="AZ6933">
        <v>0</v>
      </c>
      <c r="BA6933">
        <v>0</v>
      </c>
      <c r="BB6933">
        <v>0</v>
      </c>
      <c r="BC6933">
        <v>0.207637232</v>
      </c>
      <c r="BD6933">
        <v>0.242641209</v>
      </c>
      <c r="BE6933">
        <v>2.1293532E-2</v>
      </c>
      <c r="BF6933">
        <v>0.93631840799999999</v>
      </c>
      <c r="BG6933">
        <v>0</v>
      </c>
      <c r="BH6933">
        <v>4.2388059999999998E-2</v>
      </c>
      <c r="BI6933">
        <v>0</v>
      </c>
      <c r="BJ6933">
        <v>0</v>
      </c>
      <c r="BK6933">
        <v>0.191442786</v>
      </c>
      <c r="BL6933">
        <v>0.27422885600000002</v>
      </c>
      <c r="BM6933">
        <v>0.135650615</v>
      </c>
      <c r="BN6933">
        <v>0.78482147300000005</v>
      </c>
      <c r="BO6933">
        <v>2.8385041E-2</v>
      </c>
      <c r="BP6933">
        <v>5.1640854999999999E-2</v>
      </c>
      <c r="BQ6933">
        <v>0</v>
      </c>
      <c r="BR6933">
        <v>0</v>
      </c>
      <c r="BS6933">
        <v>0.18719187300000001</v>
      </c>
      <c r="BT6933">
        <v>0.26273592000000001</v>
      </c>
      <c r="BU6933">
        <v>0.29668635399999999</v>
      </c>
      <c r="BV6933">
        <v>0.57758159799999997</v>
      </c>
      <c r="BW6933">
        <v>2.9120297999999999E-2</v>
      </c>
      <c r="BX6933">
        <v>6.8622941000000007E-2</v>
      </c>
      <c r="BY6933">
        <v>2.7130866999999999E-2</v>
      </c>
      <c r="BZ6933">
        <v>1.8650900000000001E-4</v>
      </c>
      <c r="CA6933">
        <v>0.18805097900000001</v>
      </c>
      <c r="CB6933">
        <v>0.20249922300000001</v>
      </c>
    </row>
    <row r="6934" spans="1:80">
      <c r="A6934">
        <v>7058</v>
      </c>
      <c r="B6934">
        <v>53.519654850000002</v>
      </c>
      <c r="C6934">
        <v>-113.5652728</v>
      </c>
      <c r="D6934" t="s">
        <v>12843</v>
      </c>
      <c r="E6934" s="1">
        <v>43546</v>
      </c>
      <c r="F6934">
        <v>2019</v>
      </c>
      <c r="G6934">
        <v>3</v>
      </c>
      <c r="H6934">
        <v>22</v>
      </c>
      <c r="I6934" t="s">
        <v>25</v>
      </c>
      <c r="J6934" s="2">
        <v>0.875</v>
      </c>
      <c r="K6934" t="s">
        <v>26</v>
      </c>
      <c r="L6934" t="s">
        <v>31</v>
      </c>
      <c r="M6934" t="s">
        <v>12844</v>
      </c>
      <c r="N6934" t="s">
        <v>1763</v>
      </c>
      <c r="O6934" t="s">
        <v>31</v>
      </c>
      <c r="P6934" t="s">
        <v>31</v>
      </c>
      <c r="Q6934" t="s">
        <v>31</v>
      </c>
      <c r="R6934" t="s">
        <v>31</v>
      </c>
      <c r="S6934" t="s">
        <v>31</v>
      </c>
      <c r="T6934" t="s">
        <v>31</v>
      </c>
      <c r="U6934" t="s">
        <v>31</v>
      </c>
      <c r="V6934" t="s">
        <v>31</v>
      </c>
      <c r="W6934" t="s">
        <v>31</v>
      </c>
      <c r="X6934" t="s">
        <v>31</v>
      </c>
      <c r="Y6934" t="s">
        <v>31</v>
      </c>
      <c r="Z6934" t="s">
        <v>14216</v>
      </c>
      <c r="AA6934" t="s">
        <v>31</v>
      </c>
      <c r="AB6934" t="s">
        <v>31</v>
      </c>
      <c r="AC6934" t="s">
        <v>36</v>
      </c>
      <c r="AD6934">
        <v>342.68385610000001</v>
      </c>
      <c r="AE6934">
        <v>0.50390490399999999</v>
      </c>
      <c r="AF6934">
        <v>418.93579640000002</v>
      </c>
      <c r="AG6934">
        <v>0.43263035799999999</v>
      </c>
      <c r="AH6934">
        <v>4.7551981290000001</v>
      </c>
      <c r="AI6934">
        <v>0.99053468499999997</v>
      </c>
      <c r="AJ6934" t="s">
        <v>16503</v>
      </c>
      <c r="AK6934">
        <v>237.6</v>
      </c>
      <c r="AL6934">
        <v>329935.3051</v>
      </c>
      <c r="AM6934">
        <v>5933141.6119999997</v>
      </c>
      <c r="AN6934" t="s">
        <v>16468</v>
      </c>
      <c r="AO6934">
        <v>0</v>
      </c>
      <c r="AP6934">
        <v>0.91167192399999997</v>
      </c>
      <c r="AQ6934">
        <v>0</v>
      </c>
      <c r="AR6934">
        <v>8.8328076000000005E-2</v>
      </c>
      <c r="AS6934">
        <v>0</v>
      </c>
      <c r="AT6934">
        <v>0</v>
      </c>
      <c r="AU6934">
        <v>0.13880126200000001</v>
      </c>
      <c r="AV6934">
        <v>0.43217665599999999</v>
      </c>
      <c r="AW6934">
        <v>9.5465389999999997E-3</v>
      </c>
      <c r="AX6934">
        <v>0.96817820200000004</v>
      </c>
      <c r="AY6934">
        <v>0</v>
      </c>
      <c r="AZ6934">
        <v>2.2275258999999999E-2</v>
      </c>
      <c r="BA6934">
        <v>0</v>
      </c>
      <c r="BB6934">
        <v>0</v>
      </c>
      <c r="BC6934">
        <v>0.18058870299999999</v>
      </c>
      <c r="BD6934">
        <v>0.355608592</v>
      </c>
      <c r="BE6934">
        <v>4.6368158999999999E-2</v>
      </c>
      <c r="BF6934">
        <v>0.87960198999999994</v>
      </c>
      <c r="BG6934">
        <v>0</v>
      </c>
      <c r="BH6934">
        <v>7.4029850999999994E-2</v>
      </c>
      <c r="BI6934">
        <v>0</v>
      </c>
      <c r="BJ6934">
        <v>0</v>
      </c>
      <c r="BK6934">
        <v>0.19462686600000001</v>
      </c>
      <c r="BL6934">
        <v>0.285174129</v>
      </c>
      <c r="BM6934">
        <v>2.4550570000000001E-2</v>
      </c>
      <c r="BN6934">
        <v>0.85478810800000005</v>
      </c>
      <c r="BO6934">
        <v>0</v>
      </c>
      <c r="BP6934">
        <v>5.7517055999999997E-2</v>
      </c>
      <c r="BQ6934">
        <v>6.3144266000000004E-2</v>
      </c>
      <c r="BR6934">
        <v>0</v>
      </c>
      <c r="BS6934">
        <v>0.18251083100000001</v>
      </c>
      <c r="BT6934">
        <v>0.251979483</v>
      </c>
      <c r="BU6934">
        <v>5.4112527000000001E-2</v>
      </c>
      <c r="BV6934">
        <v>0.55603357200000003</v>
      </c>
      <c r="BW6934">
        <v>3.0214485999999999E-2</v>
      </c>
      <c r="BX6934">
        <v>6.7640659000000006E-2</v>
      </c>
      <c r="BY6934">
        <v>0.189878769</v>
      </c>
      <c r="BZ6934">
        <v>0.101448555</v>
      </c>
      <c r="CA6934">
        <v>0.116282251</v>
      </c>
      <c r="CB6934">
        <v>0.16951196800000001</v>
      </c>
    </row>
    <row r="6935" spans="1:80">
      <c r="A6935">
        <v>7059</v>
      </c>
      <c r="B6935">
        <v>53.501401180000002</v>
      </c>
      <c r="C6935">
        <v>-113.52008290000001</v>
      </c>
      <c r="D6935" t="s">
        <v>12845</v>
      </c>
      <c r="E6935" s="1">
        <v>43635</v>
      </c>
      <c r="F6935">
        <v>2019</v>
      </c>
      <c r="G6935">
        <v>6</v>
      </c>
      <c r="H6935">
        <v>19</v>
      </c>
      <c r="I6935" t="s">
        <v>78</v>
      </c>
      <c r="J6935" t="s">
        <v>144</v>
      </c>
      <c r="K6935" t="s">
        <v>7</v>
      </c>
      <c r="L6935" t="s">
        <v>39</v>
      </c>
      <c r="M6935" t="s">
        <v>1480</v>
      </c>
      <c r="N6935" t="s">
        <v>1481</v>
      </c>
      <c r="O6935" t="s">
        <v>30</v>
      </c>
      <c r="P6935" t="s">
        <v>31</v>
      </c>
      <c r="Q6935" t="s">
        <v>31</v>
      </c>
      <c r="R6935" t="s">
        <v>31</v>
      </c>
      <c r="S6935" t="s">
        <v>31</v>
      </c>
      <c r="T6935" t="s">
        <v>31</v>
      </c>
      <c r="U6935" t="s">
        <v>31</v>
      </c>
      <c r="V6935" t="s">
        <v>31</v>
      </c>
      <c r="W6935" t="s">
        <v>31</v>
      </c>
      <c r="X6935" t="s">
        <v>42</v>
      </c>
      <c r="Y6935">
        <v>3</v>
      </c>
      <c r="Z6935">
        <v>2</v>
      </c>
      <c r="AA6935" t="s">
        <v>31</v>
      </c>
      <c r="AB6935" t="s">
        <v>31</v>
      </c>
      <c r="AC6935" t="s">
        <v>502</v>
      </c>
      <c r="AD6935">
        <v>227.24403340000001</v>
      </c>
      <c r="AE6935">
        <v>0.63477284599999995</v>
      </c>
      <c r="AF6935">
        <v>1030.6071420000001</v>
      </c>
      <c r="AG6935">
        <v>0.12729929800000001</v>
      </c>
      <c r="AH6935">
        <v>1.397300964</v>
      </c>
      <c r="AI6935">
        <v>0.99720929899999999</v>
      </c>
      <c r="AJ6935" t="s">
        <v>16503</v>
      </c>
      <c r="AK6935">
        <v>237.6</v>
      </c>
      <c r="AL6935">
        <v>332858.7781</v>
      </c>
      <c r="AM6935">
        <v>5931004.4900000002</v>
      </c>
      <c r="AN6935" t="s">
        <v>16468</v>
      </c>
      <c r="AO6935">
        <v>0</v>
      </c>
      <c r="AP6935">
        <v>0.97476340699999997</v>
      </c>
      <c r="AQ6935">
        <v>0</v>
      </c>
      <c r="AR6935">
        <v>2.5236593000000002E-2</v>
      </c>
      <c r="AS6935">
        <v>0</v>
      </c>
      <c r="AT6935">
        <v>0</v>
      </c>
      <c r="AU6935">
        <v>0.19242902200000001</v>
      </c>
      <c r="AV6935">
        <v>0.24290220800000001</v>
      </c>
      <c r="AW6935">
        <v>4.2163882E-2</v>
      </c>
      <c r="AX6935">
        <v>0.83611774100000003</v>
      </c>
      <c r="AY6935">
        <v>0</v>
      </c>
      <c r="AZ6935">
        <v>0.121718377</v>
      </c>
      <c r="BA6935">
        <v>0</v>
      </c>
      <c r="BB6935">
        <v>0</v>
      </c>
      <c r="BC6935">
        <v>0.15990453499999999</v>
      </c>
      <c r="BD6935">
        <v>0.240254574</v>
      </c>
      <c r="BE6935">
        <v>0.220099502</v>
      </c>
      <c r="BF6935">
        <v>0.57432835800000004</v>
      </c>
      <c r="BG6935">
        <v>0</v>
      </c>
      <c r="BH6935">
        <v>0.20557213899999999</v>
      </c>
      <c r="BI6935">
        <v>0</v>
      </c>
      <c r="BJ6935">
        <v>0</v>
      </c>
      <c r="BK6935">
        <v>0.128159204</v>
      </c>
      <c r="BL6935">
        <v>0.224875622</v>
      </c>
      <c r="BM6935">
        <v>0.296250187</v>
      </c>
      <c r="BN6935">
        <v>0.577411483</v>
      </c>
      <c r="BO6935">
        <v>1.8574772E-2</v>
      </c>
      <c r="BP6935">
        <v>0.105672028</v>
      </c>
      <c r="BQ6935">
        <v>2.2907230000000002E-3</v>
      </c>
      <c r="BR6935">
        <v>0</v>
      </c>
      <c r="BS6935">
        <v>0.13649718599999999</v>
      </c>
      <c r="BT6935">
        <v>0.206015637</v>
      </c>
      <c r="BU6935">
        <v>0.188088281</v>
      </c>
      <c r="BV6935">
        <v>0.60447622000000001</v>
      </c>
      <c r="BW6935">
        <v>9.5592167000000006E-2</v>
      </c>
      <c r="BX6935">
        <v>9.1663040000000001E-2</v>
      </c>
      <c r="BY6935">
        <v>1.8800124000000001E-2</v>
      </c>
      <c r="BZ6935">
        <v>1.1190550000000001E-3</v>
      </c>
      <c r="CA6935">
        <v>0.145601492</v>
      </c>
      <c r="CB6935">
        <v>0.199552378</v>
      </c>
    </row>
    <row r="6936" spans="1:80">
      <c r="A6936">
        <v>7060</v>
      </c>
      <c r="B6936">
        <v>53.520649929999998</v>
      </c>
      <c r="C6936">
        <v>-113.689105</v>
      </c>
      <c r="D6936" t="s">
        <v>12846</v>
      </c>
      <c r="E6936" s="1">
        <v>43347</v>
      </c>
      <c r="F6936">
        <v>2018</v>
      </c>
      <c r="G6936">
        <v>9</v>
      </c>
      <c r="H6936">
        <v>4</v>
      </c>
      <c r="I6936" t="s">
        <v>89</v>
      </c>
      <c r="J6936" t="s">
        <v>132</v>
      </c>
      <c r="K6936" t="s">
        <v>7</v>
      </c>
      <c r="L6936" t="s">
        <v>39</v>
      </c>
      <c r="M6936" t="s">
        <v>31</v>
      </c>
      <c r="N6936" t="s">
        <v>31</v>
      </c>
      <c r="O6936" t="s">
        <v>57</v>
      </c>
      <c r="P6936" t="s">
        <v>31</v>
      </c>
      <c r="Q6936" t="s">
        <v>31</v>
      </c>
      <c r="R6936" t="s">
        <v>31</v>
      </c>
      <c r="S6936" t="s">
        <v>31</v>
      </c>
      <c r="T6936" t="s">
        <v>31</v>
      </c>
      <c r="U6936" t="s">
        <v>31</v>
      </c>
      <c r="V6936" t="s">
        <v>31</v>
      </c>
      <c r="W6936" t="s">
        <v>31</v>
      </c>
      <c r="X6936" t="s">
        <v>42</v>
      </c>
      <c r="Y6936">
        <v>0</v>
      </c>
      <c r="Z6936">
        <v>0</v>
      </c>
      <c r="AA6936" t="s">
        <v>31</v>
      </c>
      <c r="AB6936" t="s">
        <v>31</v>
      </c>
      <c r="AC6936" t="s">
        <v>36</v>
      </c>
      <c r="AD6936">
        <v>1200.9386320000001</v>
      </c>
      <c r="AE6936">
        <v>9.0547811000000006E-2</v>
      </c>
      <c r="AF6936">
        <v>5040.9805500000002</v>
      </c>
      <c r="AG6936" s="4">
        <v>4.18E-5</v>
      </c>
      <c r="AH6936">
        <v>21.401493970000001</v>
      </c>
      <c r="AI6936">
        <v>0.95810012899999997</v>
      </c>
      <c r="AJ6936" t="s">
        <v>16503</v>
      </c>
      <c r="AK6936">
        <v>237.6</v>
      </c>
      <c r="AL6936">
        <v>321731.71090000001</v>
      </c>
      <c r="AM6936">
        <v>5933555.1030000001</v>
      </c>
      <c r="AN6936" t="s">
        <v>16468</v>
      </c>
      <c r="AO6936">
        <v>0</v>
      </c>
      <c r="AP6936">
        <v>1</v>
      </c>
      <c r="AQ6936">
        <v>0</v>
      </c>
      <c r="AR6936">
        <v>0</v>
      </c>
      <c r="AS6936">
        <v>0</v>
      </c>
      <c r="AT6936">
        <v>0</v>
      </c>
      <c r="AU6936">
        <v>3.1545741000000002E-2</v>
      </c>
      <c r="AV6936">
        <v>0.17665615100000001</v>
      </c>
      <c r="AW6936">
        <v>0</v>
      </c>
      <c r="AX6936">
        <v>1</v>
      </c>
      <c r="AY6936">
        <v>0</v>
      </c>
      <c r="AZ6936">
        <v>0</v>
      </c>
      <c r="BA6936">
        <v>0</v>
      </c>
      <c r="BB6936">
        <v>0</v>
      </c>
      <c r="BC6936">
        <v>9.6260939000000004E-2</v>
      </c>
      <c r="BD6936">
        <v>0.168655529</v>
      </c>
      <c r="BE6936">
        <v>0</v>
      </c>
      <c r="BF6936">
        <v>0.87084577100000005</v>
      </c>
      <c r="BG6936">
        <v>0</v>
      </c>
      <c r="BH6936">
        <v>8.6368159E-2</v>
      </c>
      <c r="BI6936">
        <v>0</v>
      </c>
      <c r="BJ6936">
        <v>4.2786070000000002E-2</v>
      </c>
      <c r="BK6936">
        <v>8.4975123999999999E-2</v>
      </c>
      <c r="BL6936">
        <v>0.14527363200000001</v>
      </c>
      <c r="BM6936">
        <v>7.8681340000000006E-3</v>
      </c>
      <c r="BN6936">
        <v>0.83153229399999995</v>
      </c>
      <c r="BO6936">
        <v>7.5693440000000004E-3</v>
      </c>
      <c r="BP6936">
        <v>0.129525422</v>
      </c>
      <c r="BQ6936">
        <v>3.4360839999999998E-3</v>
      </c>
      <c r="BR6936">
        <v>1.9570739E-2</v>
      </c>
      <c r="BS6936">
        <v>8.2466013000000005E-2</v>
      </c>
      <c r="BT6936">
        <v>0.100941188</v>
      </c>
      <c r="BU6936">
        <v>6.5228473999999995E-2</v>
      </c>
      <c r="BV6936">
        <v>0.63334784</v>
      </c>
      <c r="BW6936">
        <v>0.15830898400000001</v>
      </c>
      <c r="BX6936">
        <v>7.5250233E-2</v>
      </c>
      <c r="BY6936">
        <v>5.1091078999999998E-2</v>
      </c>
      <c r="BZ6936">
        <v>1.6201429999999999E-2</v>
      </c>
      <c r="CA6936">
        <v>7.2564501000000003E-2</v>
      </c>
      <c r="CB6936">
        <v>8.6229405999999995E-2</v>
      </c>
    </row>
    <row r="6937" spans="1:80">
      <c r="A6937">
        <v>7061</v>
      </c>
      <c r="B6937">
        <v>53.592711999999999</v>
      </c>
      <c r="C6937">
        <v>-113.389303</v>
      </c>
      <c r="D6937" t="s">
        <v>12847</v>
      </c>
      <c r="E6937" s="1">
        <v>44054</v>
      </c>
      <c r="F6937">
        <v>2020</v>
      </c>
      <c r="G6937">
        <v>8</v>
      </c>
      <c r="H6937">
        <v>11</v>
      </c>
      <c r="I6937" t="s">
        <v>78</v>
      </c>
      <c r="J6937" t="s">
        <v>26</v>
      </c>
      <c r="K6937" t="s">
        <v>26</v>
      </c>
      <c r="L6937" t="s">
        <v>39</v>
      </c>
      <c r="M6937" t="s">
        <v>12848</v>
      </c>
      <c r="N6937" t="s">
        <v>12849</v>
      </c>
      <c r="O6937" t="s">
        <v>31</v>
      </c>
      <c r="P6937" t="s">
        <v>31</v>
      </c>
      <c r="Q6937" t="s">
        <v>31</v>
      </c>
      <c r="R6937" t="s">
        <v>31</v>
      </c>
      <c r="S6937" t="s">
        <v>31</v>
      </c>
      <c r="T6937" t="s">
        <v>31</v>
      </c>
      <c r="U6937" t="s">
        <v>31</v>
      </c>
      <c r="V6937" t="s">
        <v>31</v>
      </c>
      <c r="W6937" t="s">
        <v>31</v>
      </c>
      <c r="X6937" t="s">
        <v>31</v>
      </c>
      <c r="Y6937">
        <v>0</v>
      </c>
      <c r="Z6937">
        <v>0</v>
      </c>
      <c r="AA6937" t="s">
        <v>31</v>
      </c>
      <c r="AB6937" t="s">
        <v>31</v>
      </c>
      <c r="AC6937" t="s">
        <v>322</v>
      </c>
      <c r="AD6937">
        <v>255.3631729</v>
      </c>
      <c r="AE6937">
        <v>0.60005956999999999</v>
      </c>
      <c r="AF6937">
        <v>442.74556200000001</v>
      </c>
      <c r="AG6937">
        <v>0.41251152899999999</v>
      </c>
      <c r="AH6937">
        <v>49.588214229999998</v>
      </c>
      <c r="AI6937">
        <v>0.90558292299999998</v>
      </c>
      <c r="AJ6937" t="s">
        <v>16503</v>
      </c>
      <c r="AK6937">
        <v>237.6</v>
      </c>
      <c r="AL6937">
        <v>341871.97440000001</v>
      </c>
      <c r="AM6937">
        <v>5940861.5520000001</v>
      </c>
      <c r="AN6937" t="s">
        <v>16468</v>
      </c>
      <c r="AO6937">
        <v>0</v>
      </c>
      <c r="AP6937">
        <v>0.99684542600000003</v>
      </c>
      <c r="AQ6937">
        <v>0</v>
      </c>
      <c r="AR6937">
        <v>3.1545739999999998E-3</v>
      </c>
      <c r="AS6937">
        <v>0</v>
      </c>
      <c r="AT6937">
        <v>0</v>
      </c>
      <c r="AU6937">
        <v>0.20504731900000001</v>
      </c>
      <c r="AV6937">
        <v>0.233438486</v>
      </c>
      <c r="AW6937">
        <v>4.2959427000000001E-2</v>
      </c>
      <c r="AX6937">
        <v>0.86316626900000004</v>
      </c>
      <c r="AY6937">
        <v>0</v>
      </c>
      <c r="AZ6937">
        <v>9.3874304000000006E-2</v>
      </c>
      <c r="BA6937">
        <v>0</v>
      </c>
      <c r="BB6937">
        <v>0</v>
      </c>
      <c r="BC6937">
        <v>0.19888623699999999</v>
      </c>
      <c r="BD6937">
        <v>0.15592681</v>
      </c>
      <c r="BE6937">
        <v>8.6169153999999998E-2</v>
      </c>
      <c r="BF6937">
        <v>0.741094527</v>
      </c>
      <c r="BG6937">
        <v>0</v>
      </c>
      <c r="BH6937">
        <v>0.172736318</v>
      </c>
      <c r="BI6937">
        <v>0</v>
      </c>
      <c r="BJ6937">
        <v>0</v>
      </c>
      <c r="BK6937">
        <v>0.18248756199999999</v>
      </c>
      <c r="BL6937">
        <v>0.13194029900000001</v>
      </c>
      <c r="BM6937">
        <v>5.7218265999999997E-2</v>
      </c>
      <c r="BN6937">
        <v>0.71365967799999996</v>
      </c>
      <c r="BO6937">
        <v>2.8385039999999999E-3</v>
      </c>
      <c r="BP6937">
        <v>0.117872616</v>
      </c>
      <c r="BQ6937">
        <v>0.108211742</v>
      </c>
      <c r="BR6937">
        <v>0</v>
      </c>
      <c r="BS6937">
        <v>0.17304915100000001</v>
      </c>
      <c r="BT6937">
        <v>0.126886111</v>
      </c>
      <c r="BU6937">
        <v>0.126204538</v>
      </c>
      <c r="BV6937">
        <v>0.55497668600000005</v>
      </c>
      <c r="BW6937">
        <v>5.1824680999999997E-2</v>
      </c>
      <c r="BX6937">
        <v>0.105041965</v>
      </c>
      <c r="BY6937">
        <v>0.10398507899999999</v>
      </c>
      <c r="BZ6937">
        <v>5.6997201999999997E-2</v>
      </c>
      <c r="CA6937">
        <v>0.12982281600000001</v>
      </c>
      <c r="CB6937">
        <v>0.10272925099999999</v>
      </c>
    </row>
    <row r="6938" spans="1:80">
      <c r="A6938">
        <v>7062</v>
      </c>
      <c r="B6938">
        <v>53.577522010000003</v>
      </c>
      <c r="C6938">
        <v>-113.4875531</v>
      </c>
      <c r="D6938" t="s">
        <v>12850</v>
      </c>
      <c r="E6938" s="1">
        <v>43862</v>
      </c>
      <c r="F6938">
        <v>2020</v>
      </c>
      <c r="G6938">
        <v>2</v>
      </c>
      <c r="H6938">
        <v>1</v>
      </c>
      <c r="I6938" t="s">
        <v>25</v>
      </c>
      <c r="J6938" t="s">
        <v>132</v>
      </c>
      <c r="K6938" t="s">
        <v>7</v>
      </c>
      <c r="L6938" t="s">
        <v>39</v>
      </c>
      <c r="M6938" t="s">
        <v>12851</v>
      </c>
      <c r="N6938" t="s">
        <v>2700</v>
      </c>
      <c r="O6938" t="s">
        <v>31</v>
      </c>
      <c r="P6938" t="s">
        <v>31</v>
      </c>
      <c r="Q6938" t="s">
        <v>62</v>
      </c>
      <c r="R6938" t="s">
        <v>62</v>
      </c>
      <c r="S6938" t="s">
        <v>345</v>
      </c>
      <c r="T6938" t="s">
        <v>345</v>
      </c>
      <c r="U6938" t="s">
        <v>34</v>
      </c>
      <c r="V6938" t="s">
        <v>31</v>
      </c>
      <c r="W6938" t="s">
        <v>31</v>
      </c>
      <c r="X6938" t="s">
        <v>42</v>
      </c>
      <c r="Y6938">
        <v>0</v>
      </c>
      <c r="Z6938">
        <v>0</v>
      </c>
      <c r="AA6938" t="s">
        <v>31</v>
      </c>
      <c r="AB6938" t="s">
        <v>31</v>
      </c>
      <c r="AC6938" t="s">
        <v>322</v>
      </c>
      <c r="AD6938">
        <v>670.11187110000003</v>
      </c>
      <c r="AE6938">
        <v>0.26178708899999997</v>
      </c>
      <c r="AF6938">
        <v>2189.8717820000002</v>
      </c>
      <c r="AG6938">
        <v>1.2528571E-2</v>
      </c>
      <c r="AH6938">
        <v>13.514990040000001</v>
      </c>
      <c r="AI6938">
        <v>0.97333206100000003</v>
      </c>
      <c r="AJ6938" t="s">
        <v>16503</v>
      </c>
      <c r="AK6938">
        <v>237.6</v>
      </c>
      <c r="AL6938">
        <v>335311.69900000002</v>
      </c>
      <c r="AM6938">
        <v>5939394.9079999998</v>
      </c>
      <c r="AN6938" t="s">
        <v>16468</v>
      </c>
      <c r="AO6938">
        <v>0</v>
      </c>
      <c r="AP6938">
        <v>1</v>
      </c>
      <c r="AQ6938">
        <v>0</v>
      </c>
      <c r="AR6938">
        <v>0</v>
      </c>
      <c r="AS6938">
        <v>0</v>
      </c>
      <c r="AT6938">
        <v>0</v>
      </c>
      <c r="AU6938">
        <v>0.23659305999999999</v>
      </c>
      <c r="AV6938">
        <v>0.25236593099999999</v>
      </c>
      <c r="AW6938">
        <v>0</v>
      </c>
      <c r="AX6938">
        <v>1</v>
      </c>
      <c r="AY6938">
        <v>0</v>
      </c>
      <c r="AZ6938">
        <v>0</v>
      </c>
      <c r="BA6938">
        <v>0</v>
      </c>
      <c r="BB6938">
        <v>0</v>
      </c>
      <c r="BC6938">
        <v>0.23070803500000001</v>
      </c>
      <c r="BD6938">
        <v>0.25457438300000002</v>
      </c>
      <c r="BE6938">
        <v>8.3184079999999994E-2</v>
      </c>
      <c r="BF6938">
        <v>0.88557213899999998</v>
      </c>
      <c r="BG6938">
        <v>0</v>
      </c>
      <c r="BH6938">
        <v>3.1243781000000002E-2</v>
      </c>
      <c r="BI6938">
        <v>0</v>
      </c>
      <c r="BJ6938">
        <v>0</v>
      </c>
      <c r="BK6938">
        <v>0.21373134299999999</v>
      </c>
      <c r="BL6938">
        <v>0.250945274</v>
      </c>
      <c r="BM6938">
        <v>0.24206961799999999</v>
      </c>
      <c r="BN6938">
        <v>0.68960709099999995</v>
      </c>
      <c r="BO6938">
        <v>0</v>
      </c>
      <c r="BP6938">
        <v>6.5733778000000007E-2</v>
      </c>
      <c r="BQ6938">
        <v>2.589512E-3</v>
      </c>
      <c r="BR6938">
        <v>0</v>
      </c>
      <c r="BS6938">
        <v>0.176435436</v>
      </c>
      <c r="BT6938">
        <v>0.220805737</v>
      </c>
      <c r="BU6938">
        <v>0.29872552099999999</v>
      </c>
      <c r="BV6938">
        <v>0.61873795499999995</v>
      </c>
      <c r="BW6938">
        <v>0</v>
      </c>
      <c r="BX6938">
        <v>7.2738575999999999E-2</v>
      </c>
      <c r="BY6938">
        <v>9.2508550000000005E-3</v>
      </c>
      <c r="BZ6938">
        <v>0</v>
      </c>
      <c r="CA6938">
        <v>0.17852657799999999</v>
      </c>
      <c r="CB6938">
        <v>0.20258625999999999</v>
      </c>
    </row>
    <row r="6939" spans="1:80">
      <c r="A6939">
        <v>7063</v>
      </c>
      <c r="B6939">
        <v>53.608722</v>
      </c>
      <c r="C6939">
        <v>-113.413785</v>
      </c>
      <c r="D6939" t="s">
        <v>12852</v>
      </c>
      <c r="E6939" s="1">
        <v>43358</v>
      </c>
      <c r="F6939">
        <v>2018</v>
      </c>
      <c r="G6939">
        <v>9</v>
      </c>
      <c r="H6939">
        <v>15</v>
      </c>
      <c r="I6939" t="s">
        <v>89</v>
      </c>
      <c r="J6939" t="s">
        <v>132</v>
      </c>
      <c r="K6939" t="s">
        <v>7</v>
      </c>
      <c r="L6939" t="s">
        <v>39</v>
      </c>
      <c r="M6939">
        <v>5874599200</v>
      </c>
      <c r="N6939" t="s">
        <v>1644</v>
      </c>
      <c r="O6939" t="s">
        <v>31</v>
      </c>
      <c r="P6939" t="s">
        <v>31</v>
      </c>
      <c r="Q6939" t="s">
        <v>31</v>
      </c>
      <c r="R6939" t="s">
        <v>31</v>
      </c>
      <c r="S6939" t="s">
        <v>31</v>
      </c>
      <c r="T6939" t="s">
        <v>31</v>
      </c>
      <c r="U6939" t="s">
        <v>31</v>
      </c>
      <c r="V6939" t="s">
        <v>31</v>
      </c>
      <c r="W6939" t="s">
        <v>31</v>
      </c>
      <c r="X6939" t="s">
        <v>31</v>
      </c>
      <c r="Y6939" t="s">
        <v>31</v>
      </c>
      <c r="Z6939">
        <v>0</v>
      </c>
      <c r="AA6939" t="s">
        <v>31</v>
      </c>
      <c r="AB6939" t="s">
        <v>31</v>
      </c>
      <c r="AC6939" t="s">
        <v>264</v>
      </c>
      <c r="AD6939">
        <v>1127.981587</v>
      </c>
      <c r="AE6939">
        <v>0.104772581</v>
      </c>
      <c r="AF6939">
        <v>1673.014686</v>
      </c>
      <c r="AG6939">
        <v>3.5223938000000003E-2</v>
      </c>
      <c r="AH6939">
        <v>15.467141420000001</v>
      </c>
      <c r="AI6939">
        <v>0.96953928599999994</v>
      </c>
      <c r="AJ6939" t="s">
        <v>16503</v>
      </c>
      <c r="AK6939">
        <v>237.6</v>
      </c>
      <c r="AL6939">
        <v>340312.40480000002</v>
      </c>
      <c r="AM6939">
        <v>5942696.9270000001</v>
      </c>
      <c r="AN6939" t="s">
        <v>16468</v>
      </c>
      <c r="AO6939">
        <v>7.2555204999999998E-2</v>
      </c>
      <c r="AP6939">
        <v>0.92744479499999999</v>
      </c>
      <c r="AQ6939">
        <v>0</v>
      </c>
      <c r="AR6939">
        <v>0</v>
      </c>
      <c r="AS6939">
        <v>0</v>
      </c>
      <c r="AT6939">
        <v>0</v>
      </c>
      <c r="AU6939">
        <v>0.25867507899999997</v>
      </c>
      <c r="AV6939">
        <v>0.21451104100000001</v>
      </c>
      <c r="AW6939">
        <v>0.181384248</v>
      </c>
      <c r="AX6939">
        <v>0.76451869500000003</v>
      </c>
      <c r="AY6939">
        <v>5.7279235999999997E-2</v>
      </c>
      <c r="AZ6939">
        <v>0</v>
      </c>
      <c r="BA6939">
        <v>0</v>
      </c>
      <c r="BB6939">
        <v>3.1821800000000002E-3</v>
      </c>
      <c r="BC6939">
        <v>0.25616547299999998</v>
      </c>
      <c r="BD6939">
        <v>0.21161495599999999</v>
      </c>
      <c r="BE6939">
        <v>0.25512437799999999</v>
      </c>
      <c r="BF6939">
        <v>0.55701492500000005</v>
      </c>
      <c r="BG6939">
        <v>0.16</v>
      </c>
      <c r="BH6939">
        <v>2.9452736E-2</v>
      </c>
      <c r="BI6939">
        <v>0</v>
      </c>
      <c r="BJ6939">
        <v>2.1890550000000001E-3</v>
      </c>
      <c r="BK6939">
        <v>0.178109453</v>
      </c>
      <c r="BL6939">
        <v>0.19562189099999999</v>
      </c>
      <c r="BM6939">
        <v>0.237737164</v>
      </c>
      <c r="BN6939">
        <v>0.54080972100000002</v>
      </c>
      <c r="BO6939">
        <v>0.12823066599999999</v>
      </c>
      <c r="BP6939">
        <v>9.1678701000000001E-2</v>
      </c>
      <c r="BQ6939">
        <v>0</v>
      </c>
      <c r="BR6939">
        <v>2.1413280000000001E-3</v>
      </c>
      <c r="BS6939">
        <v>0.12972461499999999</v>
      </c>
      <c r="BT6939">
        <v>0.15278123599999999</v>
      </c>
      <c r="BU6939">
        <v>0.27040099499999998</v>
      </c>
      <c r="BV6939">
        <v>0.56667702799999997</v>
      </c>
      <c r="BW6939">
        <v>5.166304E-2</v>
      </c>
      <c r="BX6939">
        <v>0.100441405</v>
      </c>
      <c r="BY6939">
        <v>3.9788600000000002E-4</v>
      </c>
      <c r="BZ6939">
        <v>1.0034193E-2</v>
      </c>
      <c r="CA6939">
        <v>0.15493938500000001</v>
      </c>
      <c r="CB6939">
        <v>0.14808828099999999</v>
      </c>
    </row>
    <row r="6940" spans="1:80">
      <c r="A6940">
        <v>7064</v>
      </c>
      <c r="B6940">
        <v>53.579847030000003</v>
      </c>
      <c r="C6940">
        <v>-113.4844203</v>
      </c>
      <c r="D6940" t="s">
        <v>12853</v>
      </c>
      <c r="E6940" s="1">
        <v>43359</v>
      </c>
      <c r="F6940">
        <v>2018</v>
      </c>
      <c r="G6940">
        <v>9</v>
      </c>
      <c r="H6940">
        <v>16</v>
      </c>
      <c r="I6940" t="s">
        <v>89</v>
      </c>
      <c r="J6940" t="s">
        <v>132</v>
      </c>
      <c r="K6940" t="s">
        <v>7</v>
      </c>
      <c r="L6940" t="s">
        <v>39</v>
      </c>
      <c r="M6940">
        <v>7806071282</v>
      </c>
      <c r="N6940" t="s">
        <v>12854</v>
      </c>
      <c r="O6940" t="s">
        <v>30</v>
      </c>
      <c r="P6940" t="s">
        <v>31</v>
      </c>
      <c r="Q6940" t="s">
        <v>62</v>
      </c>
      <c r="R6940" t="s">
        <v>62</v>
      </c>
      <c r="S6940" t="s">
        <v>31</v>
      </c>
      <c r="T6940" t="s">
        <v>31</v>
      </c>
      <c r="U6940" t="s">
        <v>31</v>
      </c>
      <c r="V6940" t="s">
        <v>31</v>
      </c>
      <c r="W6940" t="s">
        <v>31</v>
      </c>
      <c r="X6940" t="s">
        <v>42</v>
      </c>
      <c r="Y6940">
        <v>0</v>
      </c>
      <c r="Z6940">
        <v>0</v>
      </c>
      <c r="AA6940" t="s">
        <v>31</v>
      </c>
      <c r="AB6940" t="s">
        <v>31</v>
      </c>
      <c r="AC6940" t="s">
        <v>36</v>
      </c>
      <c r="AD6940">
        <v>639.66213330000005</v>
      </c>
      <c r="AE6940">
        <v>0.27822524300000001</v>
      </c>
      <c r="AF6940">
        <v>2315.9861249999999</v>
      </c>
      <c r="AG6940">
        <v>9.7355389999999997E-3</v>
      </c>
      <c r="AH6940">
        <v>0.923674408</v>
      </c>
      <c r="AI6940">
        <v>0.99815435600000002</v>
      </c>
      <c r="AJ6940" t="s">
        <v>16503</v>
      </c>
      <c r="AK6940">
        <v>237.6</v>
      </c>
      <c r="AL6940">
        <v>335528.09710000001</v>
      </c>
      <c r="AM6940">
        <v>5939646.2560000001</v>
      </c>
      <c r="AN6940" t="s">
        <v>16468</v>
      </c>
      <c r="AO6940">
        <v>0</v>
      </c>
      <c r="AP6940">
        <v>1</v>
      </c>
      <c r="AQ6940">
        <v>0</v>
      </c>
      <c r="AR6940">
        <v>0</v>
      </c>
      <c r="AS6940">
        <v>0</v>
      </c>
      <c r="AT6940">
        <v>0</v>
      </c>
      <c r="AU6940">
        <v>0.19242902200000001</v>
      </c>
      <c r="AV6940">
        <v>0.261829653</v>
      </c>
      <c r="AW6940">
        <v>7.6372314999999996E-2</v>
      </c>
      <c r="AX6940">
        <v>0.92362768500000003</v>
      </c>
      <c r="AY6940">
        <v>0</v>
      </c>
      <c r="AZ6940">
        <v>0</v>
      </c>
      <c r="BA6940">
        <v>0</v>
      </c>
      <c r="BB6940">
        <v>0</v>
      </c>
      <c r="BC6940">
        <v>0.19252187700000001</v>
      </c>
      <c r="BD6940">
        <v>0.29276054099999999</v>
      </c>
      <c r="BE6940">
        <v>0.27124378100000002</v>
      </c>
      <c r="BF6940">
        <v>0.72557213899999995</v>
      </c>
      <c r="BG6940">
        <v>0</v>
      </c>
      <c r="BH6940">
        <v>3.1840800000000002E-3</v>
      </c>
      <c r="BI6940">
        <v>0</v>
      </c>
      <c r="BJ6940">
        <v>0</v>
      </c>
      <c r="BK6940">
        <v>0.20019900500000001</v>
      </c>
      <c r="BL6940">
        <v>0.24039801</v>
      </c>
      <c r="BM6940">
        <v>0.32822070599999997</v>
      </c>
      <c r="BN6940">
        <v>0.624719884</v>
      </c>
      <c r="BO6940">
        <v>0</v>
      </c>
      <c r="BP6940">
        <v>4.5665057000000002E-2</v>
      </c>
      <c r="BQ6940">
        <v>1.3943530000000001E-3</v>
      </c>
      <c r="BR6940">
        <v>0</v>
      </c>
      <c r="BS6940">
        <v>0.17474229399999999</v>
      </c>
      <c r="BT6940">
        <v>0.21358498100000001</v>
      </c>
      <c r="BU6940">
        <v>0.28553310500000001</v>
      </c>
      <c r="BV6940">
        <v>0.64994715599999997</v>
      </c>
      <c r="BW6940">
        <v>0</v>
      </c>
      <c r="BX6940">
        <v>5.4721789999999999E-2</v>
      </c>
      <c r="BY6940">
        <v>9.2508550000000005E-3</v>
      </c>
      <c r="BZ6940">
        <v>0</v>
      </c>
      <c r="CA6940">
        <v>0.17666148600000001</v>
      </c>
      <c r="CB6940">
        <v>0.21091700299999999</v>
      </c>
    </row>
    <row r="6941" spans="1:80">
      <c r="A6941">
        <v>7065</v>
      </c>
      <c r="B6941">
        <v>53.536172720000003</v>
      </c>
      <c r="C6941">
        <v>-113.42161369999999</v>
      </c>
      <c r="D6941" t="s">
        <v>12855</v>
      </c>
      <c r="E6941" s="1">
        <v>43797</v>
      </c>
      <c r="F6941">
        <v>2019</v>
      </c>
      <c r="G6941">
        <v>11</v>
      </c>
      <c r="H6941">
        <v>28</v>
      </c>
      <c r="I6941" t="s">
        <v>89</v>
      </c>
      <c r="J6941" s="2">
        <v>0.79166666666666663</v>
      </c>
      <c r="K6941" t="s">
        <v>26</v>
      </c>
      <c r="L6941" t="s">
        <v>29</v>
      </c>
      <c r="M6941">
        <v>7806195037</v>
      </c>
      <c r="N6941" t="s">
        <v>1082</v>
      </c>
      <c r="O6941" t="s">
        <v>30</v>
      </c>
      <c r="P6941" t="s">
        <v>31</v>
      </c>
      <c r="Q6941" t="s">
        <v>41</v>
      </c>
      <c r="R6941" t="s">
        <v>41</v>
      </c>
      <c r="S6941" t="s">
        <v>31</v>
      </c>
      <c r="T6941" t="s">
        <v>31</v>
      </c>
      <c r="U6941" t="s">
        <v>31</v>
      </c>
      <c r="V6941" t="s">
        <v>31</v>
      </c>
      <c r="W6941" t="s">
        <v>31</v>
      </c>
      <c r="X6941" t="s">
        <v>31</v>
      </c>
      <c r="Y6941">
        <v>1</v>
      </c>
      <c r="Z6941">
        <v>1</v>
      </c>
      <c r="AA6941" t="s">
        <v>391</v>
      </c>
      <c r="AB6941" t="s">
        <v>35</v>
      </c>
      <c r="AC6941" t="s">
        <v>595</v>
      </c>
      <c r="AD6941">
        <v>329.89174079999998</v>
      </c>
      <c r="AE6941">
        <v>0.51696325399999998</v>
      </c>
      <c r="AF6941">
        <v>424.98017570000002</v>
      </c>
      <c r="AG6941">
        <v>0.42743187900000001</v>
      </c>
      <c r="AH6941">
        <v>14.05687636</v>
      </c>
      <c r="AI6941">
        <v>0.97227776099999996</v>
      </c>
      <c r="AJ6941" t="s">
        <v>16503</v>
      </c>
      <c r="AK6941">
        <v>237.6</v>
      </c>
      <c r="AL6941">
        <v>339520.0024</v>
      </c>
      <c r="AM6941">
        <v>5934645.3609999996</v>
      </c>
      <c r="AN6941" t="s">
        <v>16468</v>
      </c>
      <c r="AO6941">
        <v>0</v>
      </c>
      <c r="AP6941">
        <v>1</v>
      </c>
      <c r="AQ6941">
        <v>0</v>
      </c>
      <c r="AR6941">
        <v>0</v>
      </c>
      <c r="AS6941">
        <v>0</v>
      </c>
      <c r="AT6941">
        <v>0</v>
      </c>
      <c r="AU6941">
        <v>0.26813880099999998</v>
      </c>
      <c r="AV6941">
        <v>0.25236593099999999</v>
      </c>
      <c r="AW6941">
        <v>0</v>
      </c>
      <c r="AX6941">
        <v>0.90612569600000004</v>
      </c>
      <c r="AY6941">
        <v>5.0914876999999997E-2</v>
      </c>
      <c r="AZ6941">
        <v>3.5799523E-2</v>
      </c>
      <c r="BA6941">
        <v>0</v>
      </c>
      <c r="BB6941">
        <v>0</v>
      </c>
      <c r="BC6941">
        <v>0.217183771</v>
      </c>
      <c r="BD6941">
        <v>0.28400954699999997</v>
      </c>
      <c r="BE6941">
        <v>0.29592039799999997</v>
      </c>
      <c r="BF6941">
        <v>0.51880596999999995</v>
      </c>
      <c r="BG6941">
        <v>0.130945274</v>
      </c>
      <c r="BH6941">
        <v>5.1542288999999998E-2</v>
      </c>
      <c r="BI6941">
        <v>0</v>
      </c>
      <c r="BJ6941">
        <v>0</v>
      </c>
      <c r="BK6941">
        <v>0.22368159200000001</v>
      </c>
      <c r="BL6941">
        <v>0.233233831</v>
      </c>
      <c r="BM6941">
        <v>0.37976196400000001</v>
      </c>
      <c r="BN6941">
        <v>0.416712315</v>
      </c>
      <c r="BO6941">
        <v>0.10203675099999999</v>
      </c>
      <c r="BP6941">
        <v>7.8183356999999995E-2</v>
      </c>
      <c r="BQ6941">
        <v>1.5935461000000001E-2</v>
      </c>
      <c r="BR6941">
        <v>6.1251930000000001E-3</v>
      </c>
      <c r="BS6941">
        <v>0.18221204099999999</v>
      </c>
      <c r="BT6941">
        <v>0.182859419</v>
      </c>
      <c r="BU6941">
        <v>0.30606154800000002</v>
      </c>
      <c r="BV6941">
        <v>0.52504818200000003</v>
      </c>
      <c r="BW6941">
        <v>5.2508548000000002E-2</v>
      </c>
      <c r="BX6941">
        <v>6.6322661000000005E-2</v>
      </c>
      <c r="BY6941">
        <v>3.4180914E-2</v>
      </c>
      <c r="BZ6941">
        <v>1.4709356999999999E-2</v>
      </c>
      <c r="CA6941">
        <v>0.17607708999999999</v>
      </c>
      <c r="CB6941">
        <v>0.18628535900000001</v>
      </c>
    </row>
    <row r="6942" spans="1:80">
      <c r="A6942">
        <v>7066</v>
      </c>
      <c r="B6942">
        <v>53.538694589999999</v>
      </c>
      <c r="C6942">
        <v>-113.45392219999999</v>
      </c>
      <c r="D6942" t="s">
        <v>12856</v>
      </c>
      <c r="E6942" s="1">
        <v>44123</v>
      </c>
      <c r="F6942">
        <v>2020</v>
      </c>
      <c r="G6942">
        <v>10</v>
      </c>
      <c r="H6942">
        <v>19</v>
      </c>
      <c r="I6942" t="s">
        <v>89</v>
      </c>
      <c r="J6942" s="2">
        <v>0.83333333333333337</v>
      </c>
      <c r="K6942" t="s">
        <v>26</v>
      </c>
      <c r="L6942" t="s">
        <v>39</v>
      </c>
      <c r="M6942" t="s">
        <v>12857</v>
      </c>
      <c r="N6942" t="s">
        <v>3246</v>
      </c>
      <c r="O6942" t="s">
        <v>57</v>
      </c>
      <c r="P6942" t="s">
        <v>31</v>
      </c>
      <c r="Q6942" t="s">
        <v>62</v>
      </c>
      <c r="R6942" t="s">
        <v>62</v>
      </c>
      <c r="S6942" t="s">
        <v>31</v>
      </c>
      <c r="T6942" t="s">
        <v>31</v>
      </c>
      <c r="U6942" t="s">
        <v>31</v>
      </c>
      <c r="V6942" t="s">
        <v>31</v>
      </c>
      <c r="W6942" t="s">
        <v>31</v>
      </c>
      <c r="X6942" t="s">
        <v>42</v>
      </c>
      <c r="Y6942" t="s">
        <v>31</v>
      </c>
      <c r="Z6942">
        <v>0</v>
      </c>
      <c r="AA6942" t="s">
        <v>98</v>
      </c>
      <c r="AB6942" t="s">
        <v>31</v>
      </c>
      <c r="AC6942" t="s">
        <v>365</v>
      </c>
      <c r="AD6942">
        <v>826.53468769999995</v>
      </c>
      <c r="AE6942">
        <v>0.19146133900000001</v>
      </c>
      <c r="AF6942">
        <v>195.25039559999999</v>
      </c>
      <c r="AG6942">
        <v>0.67671789500000001</v>
      </c>
      <c r="AH6942">
        <v>1.735855181</v>
      </c>
      <c r="AI6942">
        <v>0.99653430899999995</v>
      </c>
      <c r="AJ6942" t="s">
        <v>16503</v>
      </c>
      <c r="AK6942">
        <v>237.6</v>
      </c>
      <c r="AL6942">
        <v>337388.95880000002</v>
      </c>
      <c r="AM6942">
        <v>5934999.1430000002</v>
      </c>
      <c r="AN6942" t="s">
        <v>16468</v>
      </c>
      <c r="AO6942">
        <v>0</v>
      </c>
      <c r="AP6942">
        <v>0.95583596199999998</v>
      </c>
      <c r="AQ6942">
        <v>0</v>
      </c>
      <c r="AR6942">
        <v>4.4164038000000003E-2</v>
      </c>
      <c r="AS6942">
        <v>0</v>
      </c>
      <c r="AT6942">
        <v>0</v>
      </c>
      <c r="AU6942">
        <v>0.18611987399999999</v>
      </c>
      <c r="AV6942">
        <v>0.27444795</v>
      </c>
      <c r="AW6942">
        <v>0.108989658</v>
      </c>
      <c r="AX6942">
        <v>0.71519490900000005</v>
      </c>
      <c r="AY6942">
        <v>0</v>
      </c>
      <c r="AZ6942">
        <v>0.17581543399999999</v>
      </c>
      <c r="BA6942">
        <v>0</v>
      </c>
      <c r="BB6942">
        <v>0</v>
      </c>
      <c r="BC6942">
        <v>0.16229116900000001</v>
      </c>
      <c r="BD6942">
        <v>0.26014319800000002</v>
      </c>
      <c r="BE6942">
        <v>0.115621891</v>
      </c>
      <c r="BF6942">
        <v>0.64099502500000005</v>
      </c>
      <c r="BG6942">
        <v>3.3830850000000001E-3</v>
      </c>
      <c r="BH6942">
        <v>0.23980099499999999</v>
      </c>
      <c r="BI6942">
        <v>0</v>
      </c>
      <c r="BJ6942">
        <v>0</v>
      </c>
      <c r="BK6942">
        <v>0.165174129</v>
      </c>
      <c r="BL6942">
        <v>0.21114427899999999</v>
      </c>
      <c r="BM6942">
        <v>5.7218265999999997E-2</v>
      </c>
      <c r="BN6942">
        <v>0.64737811899999997</v>
      </c>
      <c r="BO6942">
        <v>3.83447E-3</v>
      </c>
      <c r="BP6942">
        <v>0.17180419299999999</v>
      </c>
      <c r="BQ6942">
        <v>7.7137593000000004E-2</v>
      </c>
      <c r="BR6942">
        <v>4.2776754E-2</v>
      </c>
      <c r="BS6942">
        <v>0.14491310199999999</v>
      </c>
      <c r="BT6942">
        <v>0.20755938400000001</v>
      </c>
      <c r="BU6942">
        <v>4.8815667E-2</v>
      </c>
      <c r="BV6942">
        <v>0.670960522</v>
      </c>
      <c r="BW6942">
        <v>1.5878146999999999E-2</v>
      </c>
      <c r="BX6942">
        <v>0.13337892400000001</v>
      </c>
      <c r="BY6942">
        <v>8.3854523E-2</v>
      </c>
      <c r="BZ6942">
        <v>4.6565123E-2</v>
      </c>
      <c r="CA6942">
        <v>0.15036369299999999</v>
      </c>
      <c r="CB6942">
        <v>0.20917625100000001</v>
      </c>
    </row>
    <row r="6943" spans="1:80">
      <c r="A6943">
        <v>7067</v>
      </c>
      <c r="B6943">
        <v>53.575404759999998</v>
      </c>
      <c r="C6943">
        <v>-113.5564722</v>
      </c>
      <c r="D6943" t="s">
        <v>12858</v>
      </c>
      <c r="E6943" s="1">
        <v>43415</v>
      </c>
      <c r="F6943">
        <v>2018</v>
      </c>
      <c r="G6943">
        <v>11</v>
      </c>
      <c r="H6943">
        <v>11</v>
      </c>
      <c r="I6943" t="s">
        <v>89</v>
      </c>
      <c r="J6943" s="2">
        <v>0.95833333333333337</v>
      </c>
      <c r="K6943" t="s">
        <v>26</v>
      </c>
      <c r="L6943" t="s">
        <v>39</v>
      </c>
      <c r="M6943" t="s">
        <v>10253</v>
      </c>
      <c r="N6943" t="s">
        <v>4180</v>
      </c>
      <c r="O6943" t="s">
        <v>30</v>
      </c>
      <c r="P6943" t="s">
        <v>31</v>
      </c>
      <c r="Q6943" t="s">
        <v>41</v>
      </c>
      <c r="R6943" t="s">
        <v>41</v>
      </c>
      <c r="S6943" t="s">
        <v>31</v>
      </c>
      <c r="T6943" t="s">
        <v>31</v>
      </c>
      <c r="U6943" t="s">
        <v>31</v>
      </c>
      <c r="V6943" t="s">
        <v>31</v>
      </c>
      <c r="W6943" t="s">
        <v>31</v>
      </c>
      <c r="X6943" t="s">
        <v>42</v>
      </c>
      <c r="Y6943">
        <v>1</v>
      </c>
      <c r="Z6943">
        <v>1</v>
      </c>
      <c r="AA6943" t="s">
        <v>31</v>
      </c>
      <c r="AB6943" t="s">
        <v>31</v>
      </c>
      <c r="AC6943" t="s">
        <v>36</v>
      </c>
      <c r="AD6943">
        <v>397.35797960000002</v>
      </c>
      <c r="AE6943">
        <v>0.451709521</v>
      </c>
      <c r="AF6943">
        <v>2933.9871579999999</v>
      </c>
      <c r="AG6943">
        <v>2.828597E-3</v>
      </c>
      <c r="AH6943">
        <v>2.2541978450000002</v>
      </c>
      <c r="AI6943">
        <v>0.99550175200000002</v>
      </c>
      <c r="AJ6943" t="s">
        <v>16503</v>
      </c>
      <c r="AK6943">
        <v>237.6</v>
      </c>
      <c r="AL6943">
        <v>330741.30839999998</v>
      </c>
      <c r="AM6943">
        <v>5939321.1119999997</v>
      </c>
      <c r="AN6943" t="s">
        <v>16468</v>
      </c>
      <c r="AO6943">
        <v>0</v>
      </c>
      <c r="AP6943">
        <v>1</v>
      </c>
      <c r="AQ6943">
        <v>0</v>
      </c>
      <c r="AR6943">
        <v>0</v>
      </c>
      <c r="AS6943">
        <v>0</v>
      </c>
      <c r="AT6943">
        <v>0</v>
      </c>
      <c r="AU6943">
        <v>0.16403785500000001</v>
      </c>
      <c r="AV6943">
        <v>0.31861198699999999</v>
      </c>
      <c r="AW6943">
        <v>1.7501988999999999E-2</v>
      </c>
      <c r="AX6943">
        <v>0.94351630900000005</v>
      </c>
      <c r="AY6943">
        <v>0</v>
      </c>
      <c r="AZ6943">
        <v>3.8981702E-2</v>
      </c>
      <c r="BA6943">
        <v>0</v>
      </c>
      <c r="BB6943">
        <v>0</v>
      </c>
      <c r="BC6943">
        <v>0.178997613</v>
      </c>
      <c r="BD6943">
        <v>0.27764518700000002</v>
      </c>
      <c r="BE6943">
        <v>1.9701493E-2</v>
      </c>
      <c r="BF6943">
        <v>0.86746268699999995</v>
      </c>
      <c r="BG6943">
        <v>0</v>
      </c>
      <c r="BH6943">
        <v>0.112835821</v>
      </c>
      <c r="BI6943">
        <v>0</v>
      </c>
      <c r="BJ6943">
        <v>0</v>
      </c>
      <c r="BK6943">
        <v>0.164577114</v>
      </c>
      <c r="BL6943">
        <v>0.285174129</v>
      </c>
      <c r="BM6943">
        <v>0.17289975599999999</v>
      </c>
      <c r="BN6943">
        <v>0.73995319000000004</v>
      </c>
      <c r="BO6943">
        <v>6.7725709999999998E-3</v>
      </c>
      <c r="BP6943">
        <v>7.3900701999999999E-2</v>
      </c>
      <c r="BQ6943">
        <v>6.7725709999999998E-3</v>
      </c>
      <c r="BR6943">
        <v>0</v>
      </c>
      <c r="BS6943">
        <v>0.16428464700000001</v>
      </c>
      <c r="BT6943">
        <v>0.26691897799999997</v>
      </c>
      <c r="BU6943">
        <v>0.44070873500000002</v>
      </c>
      <c r="BV6943">
        <v>0.47807273900000002</v>
      </c>
      <c r="BW6943">
        <v>8.0571960000000008E-3</v>
      </c>
      <c r="BX6943">
        <v>6.7454150000000004E-2</v>
      </c>
      <c r="BY6943">
        <v>5.309294E-3</v>
      </c>
      <c r="BZ6943">
        <v>0</v>
      </c>
      <c r="CA6943">
        <v>0.19753807900000001</v>
      </c>
      <c r="CB6943">
        <v>0.182766553</v>
      </c>
    </row>
    <row r="6944" spans="1:80">
      <c r="A6944">
        <v>7068</v>
      </c>
      <c r="B6944">
        <v>53.510413</v>
      </c>
      <c r="C6944">
        <v>-113.514432</v>
      </c>
      <c r="D6944" t="s">
        <v>12859</v>
      </c>
      <c r="E6944" s="1">
        <v>43219</v>
      </c>
      <c r="F6944">
        <v>2018</v>
      </c>
      <c r="G6944">
        <v>4</v>
      </c>
      <c r="H6944">
        <v>29</v>
      </c>
      <c r="I6944" t="s">
        <v>25</v>
      </c>
      <c r="J6944" s="2">
        <v>0.20833333333333334</v>
      </c>
      <c r="K6944" t="s">
        <v>26</v>
      </c>
      <c r="L6944" t="s">
        <v>39</v>
      </c>
      <c r="M6944" t="s">
        <v>12860</v>
      </c>
      <c r="N6944" t="s">
        <v>12861</v>
      </c>
      <c r="O6944" t="s">
        <v>30</v>
      </c>
      <c r="P6944" t="s">
        <v>31</v>
      </c>
      <c r="Q6944" t="s">
        <v>31</v>
      </c>
      <c r="R6944" t="s">
        <v>31</v>
      </c>
      <c r="S6944" t="s">
        <v>31</v>
      </c>
      <c r="T6944" t="s">
        <v>31</v>
      </c>
      <c r="U6944" t="s">
        <v>31</v>
      </c>
      <c r="V6944" t="s">
        <v>31</v>
      </c>
      <c r="W6944" t="s">
        <v>31</v>
      </c>
      <c r="X6944" t="s">
        <v>42</v>
      </c>
      <c r="Y6944">
        <v>3</v>
      </c>
      <c r="Z6944">
        <v>2</v>
      </c>
      <c r="AA6944" t="s">
        <v>31</v>
      </c>
      <c r="AB6944" t="s">
        <v>35</v>
      </c>
      <c r="AC6944" t="s">
        <v>264</v>
      </c>
      <c r="AD6944">
        <v>656.79459610000004</v>
      </c>
      <c r="AE6944">
        <v>0.26885335599999999</v>
      </c>
      <c r="AF6944">
        <v>1441.3870569999999</v>
      </c>
      <c r="AG6944">
        <v>5.5979253999999999E-2</v>
      </c>
      <c r="AH6944">
        <v>4.0523244250000001</v>
      </c>
      <c r="AI6944">
        <v>0.99192810499999995</v>
      </c>
      <c r="AJ6944" t="s">
        <v>16503</v>
      </c>
      <c r="AK6944">
        <v>237.6</v>
      </c>
      <c r="AL6944">
        <v>333268.88219999999</v>
      </c>
      <c r="AM6944">
        <v>5931993.5410000002</v>
      </c>
      <c r="AN6944" t="s">
        <v>16468</v>
      </c>
      <c r="AO6944">
        <v>0</v>
      </c>
      <c r="AP6944">
        <v>1</v>
      </c>
      <c r="AQ6944">
        <v>0</v>
      </c>
      <c r="AR6944">
        <v>0</v>
      </c>
      <c r="AS6944">
        <v>0</v>
      </c>
      <c r="AT6944">
        <v>0</v>
      </c>
      <c r="AU6944">
        <v>0.21451104100000001</v>
      </c>
      <c r="AV6944">
        <v>0.179810726</v>
      </c>
      <c r="AW6944">
        <v>0</v>
      </c>
      <c r="AX6944">
        <v>1</v>
      </c>
      <c r="AY6944">
        <v>0</v>
      </c>
      <c r="AZ6944">
        <v>0</v>
      </c>
      <c r="BA6944">
        <v>0</v>
      </c>
      <c r="BB6944">
        <v>0</v>
      </c>
      <c r="BC6944">
        <v>0.196499602</v>
      </c>
      <c r="BD6944">
        <v>0.22434367499999999</v>
      </c>
      <c r="BE6944">
        <v>1.4925373E-2</v>
      </c>
      <c r="BF6944">
        <v>0.95820895500000003</v>
      </c>
      <c r="BG6944">
        <v>0</v>
      </c>
      <c r="BH6944">
        <v>2.6865672E-2</v>
      </c>
      <c r="BI6944">
        <v>0</v>
      </c>
      <c r="BJ6944">
        <v>0</v>
      </c>
      <c r="BK6944">
        <v>0.19542288599999999</v>
      </c>
      <c r="BL6944">
        <v>0.23641791000000001</v>
      </c>
      <c r="BM6944">
        <v>6.0554753000000003E-2</v>
      </c>
      <c r="BN6944">
        <v>0.88043424100000001</v>
      </c>
      <c r="BO6944">
        <v>0</v>
      </c>
      <c r="BP6944">
        <v>5.9011004999999998E-2</v>
      </c>
      <c r="BQ6944">
        <v>0</v>
      </c>
      <c r="BR6944">
        <v>0</v>
      </c>
      <c r="BS6944">
        <v>0.189781385</v>
      </c>
      <c r="BT6944">
        <v>0.24157163500000001</v>
      </c>
      <c r="BU6944">
        <v>0.33050668300000002</v>
      </c>
      <c r="BV6944">
        <v>0.586086416</v>
      </c>
      <c r="BW6944">
        <v>3.829655E-3</v>
      </c>
      <c r="BX6944">
        <v>7.1420577999999998E-2</v>
      </c>
      <c r="BY6944">
        <v>7.6468760000000004E-3</v>
      </c>
      <c r="BZ6944">
        <v>0</v>
      </c>
      <c r="CA6944">
        <v>0.191781163</v>
      </c>
      <c r="CB6944">
        <v>0.21591544900000001</v>
      </c>
    </row>
    <row r="6945" spans="1:80">
      <c r="A6945">
        <v>7069</v>
      </c>
      <c r="B6945">
        <v>53.471285000000002</v>
      </c>
      <c r="C6945">
        <v>-113.39611600000001</v>
      </c>
      <c r="D6945" t="s">
        <v>12862</v>
      </c>
      <c r="E6945" s="1">
        <v>43781</v>
      </c>
      <c r="F6945">
        <v>2019</v>
      </c>
      <c r="G6945">
        <v>11</v>
      </c>
      <c r="H6945">
        <v>12</v>
      </c>
      <c r="I6945" t="s">
        <v>89</v>
      </c>
      <c r="J6945" t="s">
        <v>144</v>
      </c>
      <c r="K6945" t="s">
        <v>7</v>
      </c>
      <c r="L6945" t="s">
        <v>39</v>
      </c>
      <c r="M6945" t="s">
        <v>12863</v>
      </c>
      <c r="N6945" t="s">
        <v>12864</v>
      </c>
      <c r="O6945" t="s">
        <v>31</v>
      </c>
      <c r="P6945" t="s">
        <v>31</v>
      </c>
      <c r="Q6945" t="s">
        <v>62</v>
      </c>
      <c r="R6945" t="s">
        <v>62</v>
      </c>
      <c r="S6945" t="s">
        <v>31</v>
      </c>
      <c r="T6945" t="s">
        <v>31</v>
      </c>
      <c r="U6945" t="s">
        <v>31</v>
      </c>
      <c r="V6945" t="s">
        <v>31</v>
      </c>
      <c r="W6945" t="s">
        <v>31</v>
      </c>
      <c r="X6945" t="s">
        <v>42</v>
      </c>
      <c r="Y6945" t="s">
        <v>31</v>
      </c>
      <c r="Z6945">
        <v>0</v>
      </c>
      <c r="AA6945" t="s">
        <v>31</v>
      </c>
      <c r="AB6945" t="s">
        <v>31</v>
      </c>
      <c r="AC6945" t="s">
        <v>326</v>
      </c>
      <c r="AD6945">
        <v>639.74530319999997</v>
      </c>
      <c r="AE6945">
        <v>0.278178967</v>
      </c>
      <c r="AF6945">
        <v>419.4090751</v>
      </c>
      <c r="AG6945">
        <v>0.432221042</v>
      </c>
      <c r="AH6945">
        <v>26.137601140000001</v>
      </c>
      <c r="AI6945">
        <v>0.94906764499999996</v>
      </c>
      <c r="AJ6945" t="s">
        <v>16503</v>
      </c>
      <c r="AK6945">
        <v>237.6</v>
      </c>
      <c r="AL6945">
        <v>340966.68089999998</v>
      </c>
      <c r="AM6945">
        <v>5927371.2110000001</v>
      </c>
      <c r="AN6945" t="s">
        <v>16468</v>
      </c>
      <c r="AO6945">
        <v>0</v>
      </c>
      <c r="AP6945">
        <v>1</v>
      </c>
      <c r="AQ6945">
        <v>0</v>
      </c>
      <c r="AR6945">
        <v>0</v>
      </c>
      <c r="AS6945">
        <v>0</v>
      </c>
      <c r="AT6945">
        <v>0</v>
      </c>
      <c r="AU6945">
        <v>0.25552050500000001</v>
      </c>
      <c r="AV6945">
        <v>0.13880126200000001</v>
      </c>
      <c r="AW6945">
        <v>7.4781225000000007E-2</v>
      </c>
      <c r="AX6945">
        <v>0.91885441499999998</v>
      </c>
      <c r="AY6945">
        <v>0</v>
      </c>
      <c r="AZ6945">
        <v>6.3643600000000003E-3</v>
      </c>
      <c r="BA6945">
        <v>0</v>
      </c>
      <c r="BB6945">
        <v>0</v>
      </c>
      <c r="BC6945">
        <v>0.232299125</v>
      </c>
      <c r="BD6945">
        <v>0.17183770900000001</v>
      </c>
      <c r="BE6945">
        <v>0.103084577</v>
      </c>
      <c r="BF6945">
        <v>0.80477611900000001</v>
      </c>
      <c r="BG6945">
        <v>0</v>
      </c>
      <c r="BH6945">
        <v>6.7462686999999993E-2</v>
      </c>
      <c r="BI6945">
        <v>0</v>
      </c>
      <c r="BJ6945">
        <v>2.4676617000000001E-2</v>
      </c>
      <c r="BK6945">
        <v>0.207164179</v>
      </c>
      <c r="BL6945">
        <v>0.17373134300000001</v>
      </c>
      <c r="BM6945">
        <v>6.7177928999999997E-2</v>
      </c>
      <c r="BN6945">
        <v>0.72561127400000003</v>
      </c>
      <c r="BO6945">
        <v>8.0175290000000007E-3</v>
      </c>
      <c r="BP6945">
        <v>7.6938399000000005E-2</v>
      </c>
      <c r="BQ6945">
        <v>0.104078482</v>
      </c>
      <c r="BR6945">
        <v>1.8076788999999999E-2</v>
      </c>
      <c r="BS6945">
        <v>0.18993077999999999</v>
      </c>
      <c r="BT6945">
        <v>0.16254170600000001</v>
      </c>
      <c r="BU6945">
        <v>5.8389803999999997E-2</v>
      </c>
      <c r="BV6945">
        <v>0.72702517899999997</v>
      </c>
      <c r="BW6945">
        <v>8.0820639999999999E-3</v>
      </c>
      <c r="BX6945">
        <v>0.12879079900000001</v>
      </c>
      <c r="BY6945">
        <v>6.5303077000000001E-2</v>
      </c>
      <c r="BZ6945">
        <v>1.1849548999999999E-2</v>
      </c>
      <c r="CA6945">
        <v>0.185166304</v>
      </c>
      <c r="CB6945">
        <v>0.16683866999999999</v>
      </c>
    </row>
    <row r="6946" spans="1:80">
      <c r="A6946">
        <v>7070</v>
      </c>
      <c r="B6946">
        <v>53.575993160000003</v>
      </c>
      <c r="C6946">
        <v>-113.5460896</v>
      </c>
      <c r="D6946" t="s">
        <v>31</v>
      </c>
      <c r="E6946" s="1">
        <v>43368</v>
      </c>
      <c r="F6946">
        <v>2018</v>
      </c>
      <c r="G6946">
        <v>9</v>
      </c>
      <c r="H6946">
        <v>25</v>
      </c>
      <c r="I6946" t="s">
        <v>89</v>
      </c>
      <c r="J6946" s="2">
        <v>0.45833333333333331</v>
      </c>
      <c r="K6946" t="s">
        <v>7</v>
      </c>
      <c r="L6946" t="s">
        <v>39</v>
      </c>
      <c r="M6946" t="s">
        <v>12865</v>
      </c>
      <c r="N6946" t="s">
        <v>1124</v>
      </c>
      <c r="O6946" t="s">
        <v>30</v>
      </c>
      <c r="P6946" t="s">
        <v>31</v>
      </c>
      <c r="Q6946" t="s">
        <v>31</v>
      </c>
      <c r="R6946" t="s">
        <v>31</v>
      </c>
      <c r="S6946" t="s">
        <v>31</v>
      </c>
      <c r="T6946" t="s">
        <v>31</v>
      </c>
      <c r="U6946" t="s">
        <v>31</v>
      </c>
      <c r="V6946" t="s">
        <v>31</v>
      </c>
      <c r="W6946" t="s">
        <v>31</v>
      </c>
      <c r="X6946" t="s">
        <v>31</v>
      </c>
      <c r="Y6946" t="s">
        <v>31</v>
      </c>
      <c r="Z6946">
        <v>0</v>
      </c>
      <c r="AA6946" t="s">
        <v>31</v>
      </c>
      <c r="AB6946" t="s">
        <v>35</v>
      </c>
      <c r="AC6946" t="s">
        <v>36</v>
      </c>
      <c r="AD6946">
        <v>246.10970620000001</v>
      </c>
      <c r="AE6946">
        <v>0.61126823100000005</v>
      </c>
      <c r="AF6946">
        <v>2969.6534980000001</v>
      </c>
      <c r="AG6946">
        <v>2.6338540000000001E-3</v>
      </c>
      <c r="AH6946">
        <v>16.023634009999999</v>
      </c>
      <c r="AI6946">
        <v>0.96846080400000001</v>
      </c>
      <c r="AJ6946" t="s">
        <v>16503</v>
      </c>
      <c r="AK6946">
        <v>237.6</v>
      </c>
      <c r="AL6946">
        <v>331430.93050000002</v>
      </c>
      <c r="AM6946">
        <v>5939361.9129999997</v>
      </c>
      <c r="AN6946" t="s">
        <v>16468</v>
      </c>
      <c r="AO6946">
        <v>3.4700315000000002E-2</v>
      </c>
      <c r="AP6946">
        <v>0.79810725599999999</v>
      </c>
      <c r="AQ6946">
        <v>0</v>
      </c>
      <c r="AR6946">
        <v>0.167192429</v>
      </c>
      <c r="AS6946">
        <v>0</v>
      </c>
      <c r="AT6946">
        <v>0</v>
      </c>
      <c r="AU6946">
        <v>0.14511041</v>
      </c>
      <c r="AV6946">
        <v>0.271293375</v>
      </c>
      <c r="AW6946">
        <v>8.5123308999999994E-2</v>
      </c>
      <c r="AX6946">
        <v>0.72553699299999996</v>
      </c>
      <c r="AY6946">
        <v>2.4661893000000001E-2</v>
      </c>
      <c r="AZ6946">
        <v>0.166268894</v>
      </c>
      <c r="BA6946">
        <v>0</v>
      </c>
      <c r="BB6946">
        <v>0</v>
      </c>
      <c r="BC6946">
        <v>0.14478918099999999</v>
      </c>
      <c r="BD6946">
        <v>0.21638822599999999</v>
      </c>
      <c r="BE6946">
        <v>4.3781094999999999E-2</v>
      </c>
      <c r="BF6946">
        <v>0.88736318400000003</v>
      </c>
      <c r="BG6946">
        <v>2.2089551999999998E-2</v>
      </c>
      <c r="BH6946">
        <v>4.6169153999999997E-2</v>
      </c>
      <c r="BI6946">
        <v>0</v>
      </c>
      <c r="BJ6946">
        <v>0</v>
      </c>
      <c r="BK6946">
        <v>0.174925373</v>
      </c>
      <c r="BL6946">
        <v>0.250945274</v>
      </c>
      <c r="BM6946">
        <v>0.17140580599999999</v>
      </c>
      <c r="BN6946">
        <v>0.76599770899999997</v>
      </c>
      <c r="BO6946">
        <v>9.6110750000000002E-3</v>
      </c>
      <c r="BP6946">
        <v>4.5914047999999999E-2</v>
      </c>
      <c r="BQ6946">
        <v>7.3203529999999999E-3</v>
      </c>
      <c r="BR6946">
        <v>0</v>
      </c>
      <c r="BS6946">
        <v>0.16373686600000001</v>
      </c>
      <c r="BT6946">
        <v>0.26248692800000001</v>
      </c>
      <c r="BU6946">
        <v>0.30907056300000002</v>
      </c>
      <c r="BV6946">
        <v>0.56702517900000005</v>
      </c>
      <c r="BW6946">
        <v>1.3652470999999999E-2</v>
      </c>
      <c r="BX6946">
        <v>0.10392290999999999</v>
      </c>
      <c r="BY6946">
        <v>5.694747E-3</v>
      </c>
      <c r="BZ6946">
        <v>0</v>
      </c>
      <c r="CA6946">
        <v>0.16497357800000001</v>
      </c>
      <c r="CB6946">
        <v>0.20043518799999999</v>
      </c>
    </row>
    <row r="6947" spans="1:80">
      <c r="A6947">
        <v>7071</v>
      </c>
      <c r="B6947">
        <v>53.524272060000001</v>
      </c>
      <c r="C6947">
        <v>-113.4378035</v>
      </c>
      <c r="D6947" t="s">
        <v>12866</v>
      </c>
      <c r="E6947" s="1">
        <v>43374</v>
      </c>
      <c r="F6947">
        <v>2018</v>
      </c>
      <c r="G6947">
        <v>10</v>
      </c>
      <c r="H6947">
        <v>1</v>
      </c>
      <c r="I6947" t="s">
        <v>89</v>
      </c>
      <c r="J6947" s="2">
        <v>0</v>
      </c>
      <c r="K6947" t="s">
        <v>26</v>
      </c>
      <c r="L6947" t="s">
        <v>39</v>
      </c>
      <c r="M6947" t="s">
        <v>12867</v>
      </c>
      <c r="N6947" t="s">
        <v>12868</v>
      </c>
      <c r="O6947" t="s">
        <v>57</v>
      </c>
      <c r="P6947" t="s">
        <v>31</v>
      </c>
      <c r="Q6947" t="s">
        <v>62</v>
      </c>
      <c r="R6947" t="s">
        <v>62</v>
      </c>
      <c r="S6947" t="s">
        <v>31</v>
      </c>
      <c r="T6947" t="s">
        <v>31</v>
      </c>
      <c r="U6947" t="s">
        <v>31</v>
      </c>
      <c r="V6947" t="s">
        <v>31</v>
      </c>
      <c r="W6947" t="s">
        <v>31</v>
      </c>
      <c r="X6947" t="s">
        <v>42</v>
      </c>
      <c r="Y6947">
        <v>0</v>
      </c>
      <c r="Z6947">
        <v>0</v>
      </c>
      <c r="AA6947" t="s">
        <v>31</v>
      </c>
      <c r="AB6947" t="s">
        <v>31</v>
      </c>
      <c r="AC6947" t="s">
        <v>36</v>
      </c>
      <c r="AD6947">
        <v>162.88627919999999</v>
      </c>
      <c r="AE6947">
        <v>0.72196937500000002</v>
      </c>
      <c r="AF6947">
        <v>1444.2911300000001</v>
      </c>
      <c r="AG6947">
        <v>5.5655060999999999E-2</v>
      </c>
      <c r="AH6947">
        <v>0.118081176</v>
      </c>
      <c r="AI6947">
        <v>0.999763866</v>
      </c>
      <c r="AJ6947" t="s">
        <v>16503</v>
      </c>
      <c r="AK6947">
        <v>237.6</v>
      </c>
      <c r="AL6947">
        <v>338401.97379999998</v>
      </c>
      <c r="AM6947">
        <v>5933358.3499999996</v>
      </c>
      <c r="AN6947" t="s">
        <v>16468</v>
      </c>
      <c r="AO6947">
        <v>1.5772871000000001E-2</v>
      </c>
      <c r="AP6947">
        <v>0.95583596199999998</v>
      </c>
      <c r="AQ6947">
        <v>0</v>
      </c>
      <c r="AR6947">
        <v>2.8391166999999998E-2</v>
      </c>
      <c r="AS6947">
        <v>0</v>
      </c>
      <c r="AT6947">
        <v>0</v>
      </c>
      <c r="AU6947">
        <v>0.23659305999999999</v>
      </c>
      <c r="AV6947">
        <v>0.271293375</v>
      </c>
      <c r="AW6947">
        <v>5.0119332000000003E-2</v>
      </c>
      <c r="AX6947">
        <v>0.78679395399999996</v>
      </c>
      <c r="AY6947">
        <v>0</v>
      </c>
      <c r="AZ6947">
        <v>0.16308671399999999</v>
      </c>
      <c r="BA6947">
        <v>0</v>
      </c>
      <c r="BB6947">
        <v>0</v>
      </c>
      <c r="BC6947">
        <v>0.186953063</v>
      </c>
      <c r="BD6947">
        <v>0.27684964200000001</v>
      </c>
      <c r="BE6947">
        <v>6.1492537E-2</v>
      </c>
      <c r="BF6947">
        <v>0.79880596999999998</v>
      </c>
      <c r="BG6947">
        <v>0</v>
      </c>
      <c r="BH6947">
        <v>0.13970149300000001</v>
      </c>
      <c r="BI6947">
        <v>0</v>
      </c>
      <c r="BJ6947">
        <v>0</v>
      </c>
      <c r="BK6947">
        <v>0.19920398</v>
      </c>
      <c r="BL6947">
        <v>0.26248756200000001</v>
      </c>
      <c r="BM6947">
        <v>8.1868433000000004E-2</v>
      </c>
      <c r="BN6947">
        <v>0.83715950400000005</v>
      </c>
      <c r="BO6947">
        <v>9.5114789999999998E-3</v>
      </c>
      <c r="BP6947">
        <v>7.1111995999999997E-2</v>
      </c>
      <c r="BQ6947">
        <v>0</v>
      </c>
      <c r="BR6947">
        <v>0</v>
      </c>
      <c r="BS6947">
        <v>0.20178277999999999</v>
      </c>
      <c r="BT6947">
        <v>0.26193914600000001</v>
      </c>
      <c r="BU6947">
        <v>0.195013988</v>
      </c>
      <c r="BV6947">
        <v>0.69025800400000004</v>
      </c>
      <c r="BW6947">
        <v>4.5682313000000002E-2</v>
      </c>
      <c r="BX6947">
        <v>6.4780852E-2</v>
      </c>
      <c r="BY6947">
        <v>2.959279E-3</v>
      </c>
      <c r="BZ6947">
        <v>0</v>
      </c>
      <c r="CA6947">
        <v>0.19433012099999999</v>
      </c>
      <c r="CB6947">
        <v>0.23209201099999999</v>
      </c>
    </row>
    <row r="6948" spans="1:80">
      <c r="A6948">
        <v>7072</v>
      </c>
      <c r="B6948">
        <v>53.54462049</v>
      </c>
      <c r="C6948">
        <v>-113.5693497</v>
      </c>
      <c r="D6948" t="s">
        <v>12869</v>
      </c>
      <c r="E6948" s="1">
        <v>43804</v>
      </c>
      <c r="F6948">
        <v>2019</v>
      </c>
      <c r="G6948">
        <v>12</v>
      </c>
      <c r="H6948">
        <v>5</v>
      </c>
      <c r="I6948" t="s">
        <v>89</v>
      </c>
      <c r="J6948" t="s">
        <v>450</v>
      </c>
      <c r="K6948" t="s">
        <v>26</v>
      </c>
      <c r="L6948" t="s">
        <v>39</v>
      </c>
      <c r="M6948">
        <v>7806191337</v>
      </c>
      <c r="N6948" t="s">
        <v>12870</v>
      </c>
      <c r="O6948" t="s">
        <v>31</v>
      </c>
      <c r="P6948" t="s">
        <v>31</v>
      </c>
      <c r="Q6948" t="s">
        <v>62</v>
      </c>
      <c r="R6948" t="s">
        <v>62</v>
      </c>
      <c r="S6948" t="s">
        <v>31</v>
      </c>
      <c r="T6948" t="s">
        <v>31</v>
      </c>
      <c r="U6948" t="s">
        <v>31</v>
      </c>
      <c r="V6948" t="s">
        <v>31</v>
      </c>
      <c r="W6948" t="s">
        <v>31</v>
      </c>
      <c r="X6948" t="s">
        <v>42</v>
      </c>
      <c r="Y6948">
        <v>0</v>
      </c>
      <c r="Z6948">
        <v>0</v>
      </c>
      <c r="AA6948" t="s">
        <v>31</v>
      </c>
      <c r="AB6948" t="s">
        <v>31</v>
      </c>
      <c r="AC6948" t="s">
        <v>698</v>
      </c>
      <c r="AD6948">
        <v>120.6530685</v>
      </c>
      <c r="AE6948">
        <v>0.78560108799999995</v>
      </c>
      <c r="AF6948">
        <v>423.86971670000003</v>
      </c>
      <c r="AG6948">
        <v>0.42838222500000001</v>
      </c>
      <c r="AH6948">
        <v>10.74845341</v>
      </c>
      <c r="AI6948">
        <v>0.97873250499999997</v>
      </c>
      <c r="AJ6948" t="s">
        <v>16503</v>
      </c>
      <c r="AK6948">
        <v>237.6</v>
      </c>
      <c r="AL6948">
        <v>329765.27970000001</v>
      </c>
      <c r="AM6948">
        <v>5935928.0060000001</v>
      </c>
      <c r="AN6948" t="s">
        <v>16468</v>
      </c>
      <c r="AO6948">
        <v>0.116719243</v>
      </c>
      <c r="AP6948">
        <v>0.73501577299999998</v>
      </c>
      <c r="AQ6948">
        <v>0</v>
      </c>
      <c r="AR6948">
        <v>0.14826498399999999</v>
      </c>
      <c r="AS6948">
        <v>0</v>
      </c>
      <c r="AT6948">
        <v>0</v>
      </c>
      <c r="AU6948">
        <v>0.20504731900000001</v>
      </c>
      <c r="AV6948">
        <v>0.20504731900000001</v>
      </c>
      <c r="AW6948">
        <v>6.6825776000000003E-2</v>
      </c>
      <c r="AX6948">
        <v>0.74065234700000004</v>
      </c>
      <c r="AY6948">
        <v>0</v>
      </c>
      <c r="AZ6948">
        <v>0.19252187700000001</v>
      </c>
      <c r="BA6948">
        <v>0</v>
      </c>
      <c r="BB6948">
        <v>0</v>
      </c>
      <c r="BC6948">
        <v>0.178997613</v>
      </c>
      <c r="BD6948">
        <v>0.22354813000000001</v>
      </c>
      <c r="BE6948">
        <v>6.8855720999999995E-2</v>
      </c>
      <c r="BF6948">
        <v>0.87761193999999998</v>
      </c>
      <c r="BG6948">
        <v>0</v>
      </c>
      <c r="BH6948">
        <v>5.3532337999999999E-2</v>
      </c>
      <c r="BI6948">
        <v>0</v>
      </c>
      <c r="BJ6948">
        <v>0</v>
      </c>
      <c r="BK6948">
        <v>0.19184079600000001</v>
      </c>
      <c r="BL6948">
        <v>0.25492537300000001</v>
      </c>
      <c r="BM6948">
        <v>8.6051490999999994E-2</v>
      </c>
      <c r="BN6948">
        <v>0.80170310199999995</v>
      </c>
      <c r="BO6948">
        <v>2.1811662999999998E-2</v>
      </c>
      <c r="BP6948">
        <v>4.7507594E-2</v>
      </c>
      <c r="BQ6948">
        <v>4.1930183000000003E-2</v>
      </c>
      <c r="BR6948">
        <v>0</v>
      </c>
      <c r="BS6948">
        <v>0.17489168899999999</v>
      </c>
      <c r="BT6948">
        <v>0.246551467</v>
      </c>
      <c r="BU6948">
        <v>8.4339446999999998E-2</v>
      </c>
      <c r="BV6948">
        <v>0.75957724599999998</v>
      </c>
      <c r="BW6948">
        <v>2.2778987000000001E-2</v>
      </c>
      <c r="BX6948">
        <v>4.7758781E-2</v>
      </c>
      <c r="BY6948">
        <v>6.2915760000000001E-2</v>
      </c>
      <c r="BZ6948">
        <v>2.1896176999999999E-2</v>
      </c>
      <c r="CA6948">
        <v>0.164401616</v>
      </c>
      <c r="CB6948">
        <v>0.22874728</v>
      </c>
    </row>
    <row r="6949" spans="1:80">
      <c r="A6949">
        <v>7073</v>
      </c>
      <c r="B6949">
        <v>53.556711999999997</v>
      </c>
      <c r="C6949">
        <v>-113.601191</v>
      </c>
      <c r="D6949" t="s">
        <v>12871</v>
      </c>
      <c r="E6949" s="1">
        <v>43376</v>
      </c>
      <c r="F6949">
        <v>2018</v>
      </c>
      <c r="G6949">
        <v>10</v>
      </c>
      <c r="H6949">
        <v>3</v>
      </c>
      <c r="I6949" t="s">
        <v>89</v>
      </c>
      <c r="J6949" s="2">
        <v>0.66666666666666663</v>
      </c>
      <c r="K6949" t="s">
        <v>7</v>
      </c>
      <c r="L6949" t="s">
        <v>39</v>
      </c>
      <c r="M6949" t="s">
        <v>12872</v>
      </c>
      <c r="N6949" t="s">
        <v>12873</v>
      </c>
      <c r="O6949" t="s">
        <v>30</v>
      </c>
      <c r="P6949" t="s">
        <v>31</v>
      </c>
      <c r="Q6949" t="s">
        <v>31</v>
      </c>
      <c r="R6949" t="s">
        <v>31</v>
      </c>
      <c r="S6949" t="s">
        <v>31</v>
      </c>
      <c r="T6949" t="s">
        <v>31</v>
      </c>
      <c r="U6949" t="s">
        <v>31</v>
      </c>
      <c r="V6949" t="s">
        <v>31</v>
      </c>
      <c r="W6949" t="s">
        <v>31</v>
      </c>
      <c r="X6949" t="s">
        <v>31</v>
      </c>
      <c r="Y6949" t="s">
        <v>31</v>
      </c>
      <c r="Z6949">
        <v>0</v>
      </c>
      <c r="AA6949" t="s">
        <v>31</v>
      </c>
      <c r="AB6949" t="s">
        <v>35</v>
      </c>
      <c r="AC6949" t="s">
        <v>1426</v>
      </c>
      <c r="AD6949">
        <v>408.87557399999997</v>
      </c>
      <c r="AE6949">
        <v>0.44142323500000002</v>
      </c>
      <c r="AF6949">
        <v>2256.5118870000001</v>
      </c>
      <c r="AG6949">
        <v>1.0965254000000001E-2</v>
      </c>
      <c r="AH6949">
        <v>14.04579494</v>
      </c>
      <c r="AI6949">
        <v>0.97229931000000003</v>
      </c>
      <c r="AJ6949" t="s">
        <v>16503</v>
      </c>
      <c r="AK6949">
        <v>237.6</v>
      </c>
      <c r="AL6949">
        <v>327705.15909999999</v>
      </c>
      <c r="AM6949">
        <v>5937349.4060000004</v>
      </c>
      <c r="AN6949" t="s">
        <v>16468</v>
      </c>
      <c r="AO6949">
        <v>0</v>
      </c>
      <c r="AP6949">
        <v>0.88643533100000005</v>
      </c>
      <c r="AQ6949">
        <v>0</v>
      </c>
      <c r="AR6949">
        <v>0.11356466899999999</v>
      </c>
      <c r="AS6949">
        <v>0</v>
      </c>
      <c r="AT6949">
        <v>0</v>
      </c>
      <c r="AU6949">
        <v>0.179810726</v>
      </c>
      <c r="AV6949">
        <v>0.31861198699999999</v>
      </c>
      <c r="AW6949">
        <v>2.8639617999999999E-2</v>
      </c>
      <c r="AX6949">
        <v>0.93794749399999999</v>
      </c>
      <c r="AY6949">
        <v>0</v>
      </c>
      <c r="AZ6949">
        <v>3.3412888000000002E-2</v>
      </c>
      <c r="BA6949">
        <v>0</v>
      </c>
      <c r="BB6949">
        <v>0</v>
      </c>
      <c r="BC6949">
        <v>0.20127287199999999</v>
      </c>
      <c r="BD6949">
        <v>0.28957836100000001</v>
      </c>
      <c r="BE6949">
        <v>0.34129353200000001</v>
      </c>
      <c r="BF6949">
        <v>0.59721393</v>
      </c>
      <c r="BG6949">
        <v>0</v>
      </c>
      <c r="BH6949">
        <v>6.1492537E-2</v>
      </c>
      <c r="BI6949">
        <v>0</v>
      </c>
      <c r="BJ6949">
        <v>0</v>
      </c>
      <c r="BK6949">
        <v>0.175124378</v>
      </c>
      <c r="BL6949">
        <v>0.24278606999999999</v>
      </c>
      <c r="BM6949">
        <v>0.53139783900000004</v>
      </c>
      <c r="BN6949">
        <v>0.43005826400000002</v>
      </c>
      <c r="BO6949">
        <v>0</v>
      </c>
      <c r="BP6949">
        <v>3.8543897000000001E-2</v>
      </c>
      <c r="BQ6949">
        <v>0</v>
      </c>
      <c r="BR6949">
        <v>0</v>
      </c>
      <c r="BS6949">
        <v>0.19530899900000001</v>
      </c>
      <c r="BT6949">
        <v>0.19052836000000001</v>
      </c>
      <c r="BU6949">
        <v>0.61612682600000002</v>
      </c>
      <c r="BV6949">
        <v>0.33842710599999998</v>
      </c>
      <c r="BW6949">
        <v>1.069319E-3</v>
      </c>
      <c r="BX6949">
        <v>4.2064035E-2</v>
      </c>
      <c r="BY6949">
        <v>1.790488E-3</v>
      </c>
      <c r="BZ6949">
        <v>0</v>
      </c>
      <c r="CA6949">
        <v>0.21214796399999999</v>
      </c>
      <c r="CB6949">
        <v>0.15813490799999999</v>
      </c>
    </row>
    <row r="6950" spans="1:80">
      <c r="A6950">
        <v>7074</v>
      </c>
      <c r="B6950">
        <v>53.525272999999999</v>
      </c>
      <c r="C6950">
        <v>-113.46848799999999</v>
      </c>
      <c r="D6950" t="s">
        <v>12874</v>
      </c>
      <c r="E6950" s="1">
        <v>44192</v>
      </c>
      <c r="F6950">
        <v>2020</v>
      </c>
      <c r="G6950">
        <v>12</v>
      </c>
      <c r="H6950">
        <v>27</v>
      </c>
      <c r="I6950" t="s">
        <v>89</v>
      </c>
      <c r="J6950" s="2">
        <v>0.54166666666666663</v>
      </c>
      <c r="K6950" t="s">
        <v>7</v>
      </c>
      <c r="L6950" t="s">
        <v>29</v>
      </c>
      <c r="M6950">
        <v>7809079145</v>
      </c>
      <c r="N6950" t="s">
        <v>12875</v>
      </c>
      <c r="O6950" t="s">
        <v>30</v>
      </c>
      <c r="P6950" t="s">
        <v>31</v>
      </c>
      <c r="Q6950" t="s">
        <v>31</v>
      </c>
      <c r="R6950" t="s">
        <v>31</v>
      </c>
      <c r="S6950" t="s">
        <v>345</v>
      </c>
      <c r="T6950" t="s">
        <v>345</v>
      </c>
      <c r="U6950" t="s">
        <v>34</v>
      </c>
      <c r="V6950" t="s">
        <v>31</v>
      </c>
      <c r="W6950" t="s">
        <v>31</v>
      </c>
      <c r="X6950" t="s">
        <v>34</v>
      </c>
      <c r="Y6950">
        <v>7</v>
      </c>
      <c r="Z6950">
        <v>3</v>
      </c>
      <c r="AA6950" t="s">
        <v>31</v>
      </c>
      <c r="AB6950" t="s">
        <v>31</v>
      </c>
      <c r="AC6950" t="s">
        <v>50</v>
      </c>
      <c r="AD6950">
        <v>358.76042289999998</v>
      </c>
      <c r="AE6950">
        <v>0.487960487</v>
      </c>
      <c r="AF6950">
        <v>315.25803669999999</v>
      </c>
      <c r="AG6950">
        <v>0.53231701499999995</v>
      </c>
      <c r="AH6950">
        <v>6.905064286</v>
      </c>
      <c r="AI6950">
        <v>0.98628479400000002</v>
      </c>
      <c r="AJ6950" t="s">
        <v>16503</v>
      </c>
      <c r="AK6950">
        <v>237.6</v>
      </c>
      <c r="AL6950">
        <v>336372.1618</v>
      </c>
      <c r="AM6950">
        <v>5933539.7350000003</v>
      </c>
      <c r="AN6950" t="s">
        <v>16468</v>
      </c>
      <c r="AO6950">
        <v>0</v>
      </c>
      <c r="AP6950">
        <v>1</v>
      </c>
      <c r="AQ6950">
        <v>0</v>
      </c>
      <c r="AR6950">
        <v>0</v>
      </c>
      <c r="AS6950">
        <v>0</v>
      </c>
      <c r="AT6950">
        <v>0</v>
      </c>
      <c r="AU6950">
        <v>0.17665615100000001</v>
      </c>
      <c r="AV6950">
        <v>0.25236593099999999</v>
      </c>
      <c r="AW6950">
        <v>5.0119332000000003E-2</v>
      </c>
      <c r="AX6950">
        <v>0.94988066800000004</v>
      </c>
      <c r="AY6950">
        <v>0</v>
      </c>
      <c r="AZ6950">
        <v>0</v>
      </c>
      <c r="BA6950">
        <v>0</v>
      </c>
      <c r="BB6950">
        <v>0</v>
      </c>
      <c r="BC6950">
        <v>0.217183771</v>
      </c>
      <c r="BD6950">
        <v>0.23150357999999999</v>
      </c>
      <c r="BE6950">
        <v>6.5870647000000004E-2</v>
      </c>
      <c r="BF6950">
        <v>0.84199005000000005</v>
      </c>
      <c r="BG6950">
        <v>0</v>
      </c>
      <c r="BH6950">
        <v>9.2139303000000006E-2</v>
      </c>
      <c r="BI6950">
        <v>0</v>
      </c>
      <c r="BJ6950">
        <v>0</v>
      </c>
      <c r="BK6950">
        <v>0.21074626900000001</v>
      </c>
      <c r="BL6950">
        <v>0.222686567</v>
      </c>
      <c r="BM6950">
        <v>6.3044668999999998E-2</v>
      </c>
      <c r="BN6950">
        <v>0.68890991499999998</v>
      </c>
      <c r="BO6950">
        <v>6.9717599999999998E-4</v>
      </c>
      <c r="BP6950">
        <v>8.1121457999999994E-2</v>
      </c>
      <c r="BQ6950">
        <v>0.16637617599999999</v>
      </c>
      <c r="BR6950">
        <v>0</v>
      </c>
      <c r="BS6950">
        <v>0.161645336</v>
      </c>
      <c r="BT6950">
        <v>0.193366864</v>
      </c>
      <c r="BU6950">
        <v>6.8995958999999996E-2</v>
      </c>
      <c r="BV6950">
        <v>0.66128691299999998</v>
      </c>
      <c r="BW6950">
        <v>5.2222570000000001E-3</v>
      </c>
      <c r="BX6950">
        <v>0.10967982599999999</v>
      </c>
      <c r="BY6950">
        <v>0.13662418400000001</v>
      </c>
      <c r="BZ6950">
        <v>1.7668634999999999E-2</v>
      </c>
      <c r="CA6950">
        <v>0.15823438000000001</v>
      </c>
      <c r="CB6950">
        <v>0.19965184999999999</v>
      </c>
    </row>
    <row r="6951" spans="1:80">
      <c r="A6951">
        <v>7075</v>
      </c>
      <c r="B6951">
        <v>53.480567929999999</v>
      </c>
      <c r="C6951">
        <v>-113.3511628</v>
      </c>
      <c r="D6951" t="s">
        <v>12876</v>
      </c>
      <c r="E6951" s="1">
        <v>43782</v>
      </c>
      <c r="F6951">
        <v>2019</v>
      </c>
      <c r="G6951">
        <v>11</v>
      </c>
      <c r="H6951">
        <v>13</v>
      </c>
      <c r="I6951" t="s">
        <v>89</v>
      </c>
      <c r="J6951" t="s">
        <v>132</v>
      </c>
      <c r="K6951" t="s">
        <v>7</v>
      </c>
      <c r="L6951" t="s">
        <v>39</v>
      </c>
      <c r="M6951">
        <v>5877850104</v>
      </c>
      <c r="N6951" t="s">
        <v>12877</v>
      </c>
      <c r="O6951" t="s">
        <v>30</v>
      </c>
      <c r="P6951" t="s">
        <v>31</v>
      </c>
      <c r="Q6951" t="s">
        <v>31</v>
      </c>
      <c r="R6951" t="s">
        <v>31</v>
      </c>
      <c r="S6951" t="s">
        <v>345</v>
      </c>
      <c r="T6951" t="s">
        <v>345</v>
      </c>
      <c r="U6951" t="s">
        <v>34</v>
      </c>
      <c r="V6951" t="s">
        <v>31</v>
      </c>
      <c r="W6951" t="s">
        <v>31</v>
      </c>
      <c r="X6951" t="s">
        <v>42</v>
      </c>
      <c r="Y6951">
        <v>0</v>
      </c>
      <c r="Z6951">
        <v>0</v>
      </c>
      <c r="AA6951" t="s">
        <v>31</v>
      </c>
      <c r="AB6951" t="s">
        <v>35</v>
      </c>
      <c r="AC6951" t="s">
        <v>107</v>
      </c>
      <c r="AD6951">
        <v>1398.101019</v>
      </c>
      <c r="AE6951">
        <v>6.1041456000000001E-2</v>
      </c>
      <c r="AF6951">
        <v>357.54230510000002</v>
      </c>
      <c r="AG6951">
        <v>0.48915072300000001</v>
      </c>
      <c r="AH6951">
        <v>38.384666639999999</v>
      </c>
      <c r="AI6951">
        <v>0.92610345000000005</v>
      </c>
      <c r="AJ6951" t="s">
        <v>16503</v>
      </c>
      <c r="AK6951">
        <v>237.6</v>
      </c>
      <c r="AL6951">
        <v>343983.87520000001</v>
      </c>
      <c r="AM6951">
        <v>5928304.3250000002</v>
      </c>
      <c r="AN6951" t="s">
        <v>16468</v>
      </c>
      <c r="AO6951">
        <v>0</v>
      </c>
      <c r="AP6951">
        <v>1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.98329355600000001</v>
      </c>
      <c r="AY6951">
        <v>9.5465389999999997E-3</v>
      </c>
      <c r="AZ6951">
        <v>0</v>
      </c>
      <c r="BA6951">
        <v>0</v>
      </c>
      <c r="BB6951">
        <v>0</v>
      </c>
      <c r="BC6951">
        <v>0</v>
      </c>
      <c r="BD6951">
        <v>2.2275258999999999E-2</v>
      </c>
      <c r="BE6951">
        <v>6.3084577000000003E-2</v>
      </c>
      <c r="BF6951">
        <v>0.73134328400000004</v>
      </c>
      <c r="BG6951">
        <v>0.196616915</v>
      </c>
      <c r="BH6951">
        <v>0</v>
      </c>
      <c r="BI6951">
        <v>0</v>
      </c>
      <c r="BJ6951">
        <v>3.9801000000000002E-4</v>
      </c>
      <c r="BK6951">
        <v>1.791045E-3</v>
      </c>
      <c r="BL6951">
        <v>9.3532338000000007E-2</v>
      </c>
      <c r="BM6951">
        <v>0.143518749</v>
      </c>
      <c r="BN6951">
        <v>0.32254369799999999</v>
      </c>
      <c r="BO6951">
        <v>0.323938051</v>
      </c>
      <c r="BP6951">
        <v>8.3760768999999999E-2</v>
      </c>
      <c r="BQ6951">
        <v>6.1102534999999999E-2</v>
      </c>
      <c r="BR6951">
        <v>6.4439021999999999E-2</v>
      </c>
      <c r="BS6951">
        <v>5.1790250000000003E-3</v>
      </c>
      <c r="BT6951">
        <v>8.6698869999999997E-2</v>
      </c>
      <c r="BU6951">
        <v>0.204986012</v>
      </c>
      <c r="BV6951">
        <v>0.20489897400000001</v>
      </c>
      <c r="BW6951">
        <v>0.44895244000000001</v>
      </c>
      <c r="BX6951">
        <v>5.1277587999999999E-2</v>
      </c>
      <c r="BY6951">
        <v>6.2716816999999994E-2</v>
      </c>
      <c r="BZ6951">
        <v>2.6446999999999998E-2</v>
      </c>
      <c r="CA6951">
        <v>2.9493317000000002E-2</v>
      </c>
      <c r="CB6951">
        <v>7.7737022000000003E-2</v>
      </c>
    </row>
    <row r="6952" spans="1:80">
      <c r="A6952">
        <v>7076</v>
      </c>
      <c r="B6952">
        <v>53.419843309999997</v>
      </c>
      <c r="C6952">
        <v>-113.5995365</v>
      </c>
      <c r="D6952" t="s">
        <v>12878</v>
      </c>
      <c r="E6952" s="1">
        <v>43819</v>
      </c>
      <c r="F6952">
        <v>2019</v>
      </c>
      <c r="G6952">
        <v>12</v>
      </c>
      <c r="H6952">
        <v>20</v>
      </c>
      <c r="I6952" t="s">
        <v>89</v>
      </c>
      <c r="J6952" s="2">
        <v>0.29166666666666669</v>
      </c>
      <c r="K6952" t="s">
        <v>26</v>
      </c>
      <c r="L6952" t="s">
        <v>39</v>
      </c>
      <c r="M6952">
        <v>7807291217</v>
      </c>
      <c r="N6952" t="s">
        <v>12879</v>
      </c>
      <c r="O6952" t="s">
        <v>31</v>
      </c>
      <c r="P6952" t="s">
        <v>31</v>
      </c>
      <c r="Q6952" t="s">
        <v>41</v>
      </c>
      <c r="R6952" t="s">
        <v>41</v>
      </c>
      <c r="S6952" t="s">
        <v>31</v>
      </c>
      <c r="T6952" t="s">
        <v>31</v>
      </c>
      <c r="U6952" t="s">
        <v>31</v>
      </c>
      <c r="V6952" t="s">
        <v>31</v>
      </c>
      <c r="W6952" t="s">
        <v>31</v>
      </c>
      <c r="X6952" t="s">
        <v>42</v>
      </c>
      <c r="Y6952">
        <v>4</v>
      </c>
      <c r="Z6952">
        <v>2</v>
      </c>
      <c r="AA6952" t="s">
        <v>31</v>
      </c>
      <c r="AB6952" t="s">
        <v>31</v>
      </c>
      <c r="AC6952" t="s">
        <v>107</v>
      </c>
      <c r="AD6952">
        <v>2569.8664690000001</v>
      </c>
      <c r="AE6952">
        <v>5.8592540000000004E-3</v>
      </c>
      <c r="AF6952">
        <v>513.29555640000001</v>
      </c>
      <c r="AG6952">
        <v>0.35822603400000003</v>
      </c>
      <c r="AH6952">
        <v>10.78061192</v>
      </c>
      <c r="AI6952">
        <v>0.97866955799999999</v>
      </c>
      <c r="AJ6952" t="s">
        <v>16503</v>
      </c>
      <c r="AK6952">
        <v>237.6</v>
      </c>
      <c r="AL6952">
        <v>327259.25449999998</v>
      </c>
      <c r="AM6952">
        <v>5922123.2070000004</v>
      </c>
      <c r="AN6952" t="s">
        <v>16468</v>
      </c>
      <c r="AO6952">
        <v>0</v>
      </c>
      <c r="AP6952">
        <v>1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2.8391166999999998E-2</v>
      </c>
      <c r="AW6952">
        <v>0</v>
      </c>
      <c r="AX6952">
        <v>1</v>
      </c>
      <c r="AY6952">
        <v>0</v>
      </c>
      <c r="AZ6952">
        <v>0</v>
      </c>
      <c r="BA6952">
        <v>0</v>
      </c>
      <c r="BB6952">
        <v>0</v>
      </c>
      <c r="BC6952">
        <v>7.9554500000000004E-4</v>
      </c>
      <c r="BD6952">
        <v>1.9888624000000001E-2</v>
      </c>
      <c r="BE6952">
        <v>0</v>
      </c>
      <c r="BF6952">
        <v>0.98388059699999997</v>
      </c>
      <c r="BG6952">
        <v>0</v>
      </c>
      <c r="BH6952">
        <v>0</v>
      </c>
      <c r="BI6952">
        <v>0</v>
      </c>
      <c r="BJ6952">
        <v>1.6119403000000001E-2</v>
      </c>
      <c r="BK6952">
        <v>8.7562190000000008E-3</v>
      </c>
      <c r="BL6952">
        <v>5.6517413000000002E-2</v>
      </c>
      <c r="BM6952">
        <v>1.6732233999999999E-2</v>
      </c>
      <c r="BN6952">
        <v>0.71973507299999995</v>
      </c>
      <c r="BO6952">
        <v>0.16667496600000001</v>
      </c>
      <c r="BP6952">
        <v>3.2518300999999999E-2</v>
      </c>
      <c r="BQ6952">
        <v>4.4220904999999998E-2</v>
      </c>
      <c r="BR6952">
        <v>2.0566705000000001E-2</v>
      </c>
      <c r="BS6952">
        <v>6.9717640000000001E-3</v>
      </c>
      <c r="BT6952">
        <v>4.8752551999999998E-2</v>
      </c>
      <c r="BU6952">
        <v>7.7774324000000006E-2</v>
      </c>
      <c r="BV6952">
        <v>0.52493627600000003</v>
      </c>
      <c r="BW6952">
        <v>0.23782406</v>
      </c>
      <c r="BX6952">
        <v>7.1955238000000005E-2</v>
      </c>
      <c r="BY6952">
        <v>7.2365557999999996E-2</v>
      </c>
      <c r="BZ6952">
        <v>1.5343488000000001E-2</v>
      </c>
      <c r="CA6952">
        <v>3.1457880000000001E-2</v>
      </c>
      <c r="CB6952">
        <v>5.1476530999999999E-2</v>
      </c>
    </row>
    <row r="6953" spans="1:80">
      <c r="A6953">
        <v>7077</v>
      </c>
      <c r="B6953">
        <v>53.616705320000001</v>
      </c>
      <c r="C6953">
        <v>-113.5555739</v>
      </c>
      <c r="D6953" t="s">
        <v>12880</v>
      </c>
      <c r="E6953" s="1">
        <v>43937</v>
      </c>
      <c r="F6953">
        <v>2020</v>
      </c>
      <c r="G6953">
        <v>4</v>
      </c>
      <c r="H6953">
        <v>16</v>
      </c>
      <c r="I6953" t="s">
        <v>25</v>
      </c>
      <c r="J6953" s="2">
        <v>0.875</v>
      </c>
      <c r="K6953" t="s">
        <v>7</v>
      </c>
      <c r="L6953" t="s">
        <v>39</v>
      </c>
      <c r="M6953">
        <v>7809026070</v>
      </c>
      <c r="N6953" t="s">
        <v>1082</v>
      </c>
      <c r="O6953" t="s">
        <v>57</v>
      </c>
      <c r="P6953" t="s">
        <v>31</v>
      </c>
      <c r="Q6953" t="s">
        <v>32</v>
      </c>
      <c r="R6953" t="s">
        <v>32</v>
      </c>
      <c r="S6953" t="s">
        <v>33</v>
      </c>
      <c r="T6953" t="s">
        <v>33</v>
      </c>
      <c r="U6953" t="s">
        <v>31</v>
      </c>
      <c r="V6953" t="s">
        <v>34</v>
      </c>
      <c r="W6953" t="s">
        <v>31</v>
      </c>
      <c r="X6953" t="s">
        <v>31</v>
      </c>
      <c r="Y6953" t="s">
        <v>31</v>
      </c>
      <c r="Z6953">
        <v>0</v>
      </c>
      <c r="AA6953" t="s">
        <v>31</v>
      </c>
      <c r="AB6953" t="s">
        <v>31</v>
      </c>
      <c r="AC6953" t="s">
        <v>305</v>
      </c>
      <c r="AD6953">
        <v>514.63072409999995</v>
      </c>
      <c r="AE6953">
        <v>0.35727072599999998</v>
      </c>
      <c r="AF6953">
        <v>7005.042923</v>
      </c>
      <c r="AG6953" s="4">
        <v>8.23E-7</v>
      </c>
      <c r="AH6953">
        <v>0.44065680099999999</v>
      </c>
      <c r="AI6953">
        <v>0.99911907499999997</v>
      </c>
      <c r="AJ6953" t="s">
        <v>16503</v>
      </c>
      <c r="AK6953">
        <v>237.6</v>
      </c>
      <c r="AL6953">
        <v>330965.7819</v>
      </c>
      <c r="AM6953">
        <v>5943912.4349999996</v>
      </c>
      <c r="AN6953" t="s">
        <v>16468</v>
      </c>
      <c r="AO6953">
        <v>0</v>
      </c>
      <c r="AP6953">
        <v>0.94321766600000001</v>
      </c>
      <c r="AQ6953">
        <v>0</v>
      </c>
      <c r="AR6953">
        <v>4.7318612000000003E-2</v>
      </c>
      <c r="AS6953">
        <v>0</v>
      </c>
      <c r="AT6953">
        <v>9.4637220000000008E-3</v>
      </c>
      <c r="AU6953">
        <v>0.23659305999999999</v>
      </c>
      <c r="AV6953">
        <v>0.17665615100000001</v>
      </c>
      <c r="AW6953">
        <v>0</v>
      </c>
      <c r="AX6953">
        <v>0.84964200499999998</v>
      </c>
      <c r="AY6953">
        <v>0</v>
      </c>
      <c r="AZ6953">
        <v>5.3301512000000002E-2</v>
      </c>
      <c r="BA6953">
        <v>0</v>
      </c>
      <c r="BB6953">
        <v>9.7056483999999998E-2</v>
      </c>
      <c r="BC6953">
        <v>0.20843277599999999</v>
      </c>
      <c r="BD6953">
        <v>0.121718377</v>
      </c>
      <c r="BE6953">
        <v>0</v>
      </c>
      <c r="BF6953">
        <v>0.85492537300000004</v>
      </c>
      <c r="BG6953">
        <v>5.7313432999999997E-2</v>
      </c>
      <c r="BH6953">
        <v>3.9203979999999999E-2</v>
      </c>
      <c r="BI6953">
        <v>0</v>
      </c>
      <c r="BJ6953">
        <v>4.8159203999999997E-2</v>
      </c>
      <c r="BK6953">
        <v>0.214527363</v>
      </c>
      <c r="BL6953">
        <v>0.14248756200000001</v>
      </c>
      <c r="BM6953">
        <v>8.9636969999999996E-3</v>
      </c>
      <c r="BN6953">
        <v>0.78188337200000002</v>
      </c>
      <c r="BO6953">
        <v>5.1939644E-2</v>
      </c>
      <c r="BP6953">
        <v>8.6400080000000004E-2</v>
      </c>
      <c r="BQ6953">
        <v>3.9938250000000002E-2</v>
      </c>
      <c r="BR6953">
        <v>3.1472536000000002E-2</v>
      </c>
      <c r="BS6953">
        <v>0.20168318299999999</v>
      </c>
      <c r="BT6953">
        <v>0.149793337</v>
      </c>
      <c r="BU6953">
        <v>7.4317686999999993E-2</v>
      </c>
      <c r="BV6953">
        <v>0.65418713100000003</v>
      </c>
      <c r="BW6953">
        <v>9.3354057000000004E-2</v>
      </c>
      <c r="BX6953">
        <v>0.1003295</v>
      </c>
      <c r="BY6953">
        <v>5.7196144999999997E-2</v>
      </c>
      <c r="BZ6953">
        <v>2.0901461E-2</v>
      </c>
      <c r="CA6953">
        <v>0.124563258</v>
      </c>
      <c r="CB6953">
        <v>0.115138328</v>
      </c>
    </row>
    <row r="6954" spans="1:80">
      <c r="A6954">
        <v>7078</v>
      </c>
      <c r="B6954">
        <v>53.576604709999998</v>
      </c>
      <c r="C6954">
        <v>-113.5354037</v>
      </c>
      <c r="D6954" t="s">
        <v>12881</v>
      </c>
      <c r="E6954" s="1">
        <v>43986</v>
      </c>
      <c r="F6954">
        <v>2020</v>
      </c>
      <c r="G6954">
        <v>6</v>
      </c>
      <c r="H6954">
        <v>4</v>
      </c>
      <c r="I6954" t="s">
        <v>78</v>
      </c>
      <c r="J6954" t="s">
        <v>132</v>
      </c>
      <c r="K6954" t="s">
        <v>7</v>
      </c>
      <c r="L6954" t="s">
        <v>29</v>
      </c>
      <c r="M6954">
        <v>2506825522</v>
      </c>
      <c r="N6954" t="s">
        <v>12882</v>
      </c>
      <c r="O6954" t="s">
        <v>30</v>
      </c>
      <c r="P6954" t="s">
        <v>31</v>
      </c>
      <c r="Q6954" t="s">
        <v>32</v>
      </c>
      <c r="R6954" t="s">
        <v>32</v>
      </c>
      <c r="S6954" t="s">
        <v>33</v>
      </c>
      <c r="T6954" t="s">
        <v>33</v>
      </c>
      <c r="U6954" t="s">
        <v>31</v>
      </c>
      <c r="V6954" t="s">
        <v>34</v>
      </c>
      <c r="W6954" t="s">
        <v>31</v>
      </c>
      <c r="X6954" t="s">
        <v>31</v>
      </c>
      <c r="Y6954">
        <v>3</v>
      </c>
      <c r="Z6954">
        <v>2</v>
      </c>
      <c r="AA6954" t="s">
        <v>31</v>
      </c>
      <c r="AB6954" t="s">
        <v>31</v>
      </c>
      <c r="AC6954" t="s">
        <v>332</v>
      </c>
      <c r="AD6954">
        <v>419.75369749999999</v>
      </c>
      <c r="AE6954">
        <v>0.43192323900000001</v>
      </c>
      <c r="AF6954">
        <v>3147.731503</v>
      </c>
      <c r="AG6954">
        <v>1.8446549999999999E-3</v>
      </c>
      <c r="AH6954">
        <v>12.185311349999999</v>
      </c>
      <c r="AI6954">
        <v>0.97592394299999996</v>
      </c>
      <c r="AJ6954" t="s">
        <v>16503</v>
      </c>
      <c r="AK6954">
        <v>237.6</v>
      </c>
      <c r="AL6954">
        <v>332140.7034</v>
      </c>
      <c r="AM6954">
        <v>5939404.6739999996</v>
      </c>
      <c r="AN6954" t="s">
        <v>16468</v>
      </c>
      <c r="AO6954">
        <v>0</v>
      </c>
      <c r="AP6954">
        <v>1</v>
      </c>
      <c r="AQ6954">
        <v>0</v>
      </c>
      <c r="AR6954">
        <v>0</v>
      </c>
      <c r="AS6954">
        <v>0</v>
      </c>
      <c r="AT6954">
        <v>0</v>
      </c>
      <c r="AU6954">
        <v>0.154574132</v>
      </c>
      <c r="AV6954">
        <v>0.23974763399999999</v>
      </c>
      <c r="AW6954">
        <v>3.5003977999999998E-2</v>
      </c>
      <c r="AX6954">
        <v>0.92521877500000005</v>
      </c>
      <c r="AY6954">
        <v>3.6595068000000001E-2</v>
      </c>
      <c r="AZ6954">
        <v>4.7732699999999996E-3</v>
      </c>
      <c r="BA6954">
        <v>0</v>
      </c>
      <c r="BB6954">
        <v>0</v>
      </c>
      <c r="BC6954">
        <v>0.140811456</v>
      </c>
      <c r="BD6954">
        <v>0.22673030999999999</v>
      </c>
      <c r="BE6954">
        <v>0.21890547299999999</v>
      </c>
      <c r="BF6954">
        <v>0.64577114400000002</v>
      </c>
      <c r="BG6954">
        <v>3.9402985000000001E-2</v>
      </c>
      <c r="BH6954">
        <v>9.6517412999999996E-2</v>
      </c>
      <c r="BI6954">
        <v>0</v>
      </c>
      <c r="BJ6954">
        <v>0</v>
      </c>
      <c r="BK6954">
        <v>0.12278607</v>
      </c>
      <c r="BL6954">
        <v>0.19721393000000001</v>
      </c>
      <c r="BM6954">
        <v>0.34644689000000001</v>
      </c>
      <c r="BN6954">
        <v>0.44215925499999997</v>
      </c>
      <c r="BO6954">
        <v>3.8494098999999997E-2</v>
      </c>
      <c r="BP6954">
        <v>0.16547980700000001</v>
      </c>
      <c r="BQ6954">
        <v>6.6729739999999999E-3</v>
      </c>
      <c r="BR6954">
        <v>0</v>
      </c>
      <c r="BS6954">
        <v>0.128579254</v>
      </c>
      <c r="BT6954">
        <v>0.18963199</v>
      </c>
      <c r="BU6954">
        <v>0.30807584700000001</v>
      </c>
      <c r="BV6954">
        <v>0.48300901499999999</v>
      </c>
      <c r="BW6954">
        <v>1.0917003E-2</v>
      </c>
      <c r="BX6954">
        <v>0.194218216</v>
      </c>
      <c r="BY6954">
        <v>3.1209200000000001E-3</v>
      </c>
      <c r="BZ6954">
        <v>0</v>
      </c>
      <c r="CA6954">
        <v>0.13909853899999999</v>
      </c>
      <c r="CB6954">
        <v>0.17546782699999999</v>
      </c>
    </row>
    <row r="6955" spans="1:80">
      <c r="A6955">
        <v>7079</v>
      </c>
      <c r="B6955">
        <v>53.501011910000003</v>
      </c>
      <c r="C6955">
        <v>-113.5170789</v>
      </c>
      <c r="D6955" t="s">
        <v>12883</v>
      </c>
      <c r="E6955" s="1">
        <v>43602</v>
      </c>
      <c r="F6955">
        <v>2019</v>
      </c>
      <c r="G6955">
        <v>5</v>
      </c>
      <c r="H6955">
        <v>17</v>
      </c>
      <c r="I6955" t="s">
        <v>78</v>
      </c>
      <c r="J6955" s="2">
        <v>0.29166666666666669</v>
      </c>
      <c r="K6955" t="s">
        <v>7</v>
      </c>
      <c r="L6955" t="s">
        <v>39</v>
      </c>
      <c r="M6955" t="s">
        <v>9774</v>
      </c>
      <c r="N6955" t="s">
        <v>9775</v>
      </c>
      <c r="O6955" t="s">
        <v>30</v>
      </c>
      <c r="P6955" t="s">
        <v>31</v>
      </c>
      <c r="Q6955" t="s">
        <v>62</v>
      </c>
      <c r="R6955" t="s">
        <v>62</v>
      </c>
      <c r="S6955" t="s">
        <v>33</v>
      </c>
      <c r="T6955" t="s">
        <v>33</v>
      </c>
      <c r="U6955" t="s">
        <v>31</v>
      </c>
      <c r="V6955" t="s">
        <v>34</v>
      </c>
      <c r="W6955" t="s">
        <v>31</v>
      </c>
      <c r="X6955" t="s">
        <v>31</v>
      </c>
      <c r="Y6955" t="s">
        <v>31</v>
      </c>
      <c r="Z6955">
        <v>0</v>
      </c>
      <c r="AA6955" t="s">
        <v>31</v>
      </c>
      <c r="AB6955" t="s">
        <v>58</v>
      </c>
      <c r="AC6955" t="s">
        <v>36</v>
      </c>
      <c r="AD6955">
        <v>376.61655710000002</v>
      </c>
      <c r="AE6955">
        <v>0.47084180399999997</v>
      </c>
      <c r="AF6955">
        <v>1233.2605249999999</v>
      </c>
      <c r="AG6955">
        <v>8.4879637999999993E-2</v>
      </c>
      <c r="AH6955">
        <v>1.8764670530000001</v>
      </c>
      <c r="AI6955">
        <v>0.99625409899999995</v>
      </c>
      <c r="AJ6955" t="s">
        <v>16503</v>
      </c>
      <c r="AK6955">
        <v>237.6</v>
      </c>
      <c r="AL6955">
        <v>333056.44819999998</v>
      </c>
      <c r="AM6955">
        <v>5930954.1519999998</v>
      </c>
      <c r="AN6955" t="s">
        <v>16468</v>
      </c>
      <c r="AO6955">
        <v>0</v>
      </c>
      <c r="AP6955">
        <v>1</v>
      </c>
      <c r="AQ6955">
        <v>0</v>
      </c>
      <c r="AR6955">
        <v>0</v>
      </c>
      <c r="AS6955">
        <v>0</v>
      </c>
      <c r="AT6955">
        <v>0</v>
      </c>
      <c r="AU6955">
        <v>0.21766561500000001</v>
      </c>
      <c r="AV6955">
        <v>0.21135646699999999</v>
      </c>
      <c r="AW6955">
        <v>0</v>
      </c>
      <c r="AX6955">
        <v>0.91169451099999999</v>
      </c>
      <c r="AY6955">
        <v>0</v>
      </c>
      <c r="AZ6955">
        <v>8.8305489000000001E-2</v>
      </c>
      <c r="BA6955">
        <v>0</v>
      </c>
      <c r="BB6955">
        <v>0</v>
      </c>
      <c r="BC6955">
        <v>0.17342879899999999</v>
      </c>
      <c r="BD6955">
        <v>0.22434367499999999</v>
      </c>
      <c r="BE6955">
        <v>0.15343283599999999</v>
      </c>
      <c r="BF6955">
        <v>0.73472636800000002</v>
      </c>
      <c r="BG6955">
        <v>0</v>
      </c>
      <c r="BH6955">
        <v>0.11184079600000001</v>
      </c>
      <c r="BI6955">
        <v>0</v>
      </c>
      <c r="BJ6955">
        <v>0</v>
      </c>
      <c r="BK6955">
        <v>0.139104478</v>
      </c>
      <c r="BL6955">
        <v>0.25213930299999998</v>
      </c>
      <c r="BM6955">
        <v>0.19625516700000001</v>
      </c>
      <c r="BN6955">
        <v>0.68517504100000004</v>
      </c>
      <c r="BO6955">
        <v>5.0296300000000002E-3</v>
      </c>
      <c r="BP6955">
        <v>0.11204621300000001</v>
      </c>
      <c r="BQ6955">
        <v>1.3943530000000001E-3</v>
      </c>
      <c r="BR6955">
        <v>0</v>
      </c>
      <c r="BS6955">
        <v>0.14416612700000001</v>
      </c>
      <c r="BT6955">
        <v>0.22259847599999999</v>
      </c>
      <c r="BU6955">
        <v>0.23179359699999999</v>
      </c>
      <c r="BV6955">
        <v>0.58337581599999999</v>
      </c>
      <c r="BW6955">
        <v>7.8682002000000001E-2</v>
      </c>
      <c r="BX6955">
        <v>9.2458813000000001E-2</v>
      </c>
      <c r="BY6955">
        <v>1.2247434999999999E-2</v>
      </c>
      <c r="BZ6955">
        <v>1.1190550000000001E-3</v>
      </c>
      <c r="CA6955">
        <v>0.152639105</v>
      </c>
      <c r="CB6955">
        <v>0.19815977600000001</v>
      </c>
    </row>
    <row r="6956" spans="1:80">
      <c r="A6956">
        <v>7080</v>
      </c>
      <c r="B6956">
        <v>53.446741590000002</v>
      </c>
      <c r="C6956">
        <v>-113.4612245</v>
      </c>
      <c r="D6956" t="s">
        <v>12884</v>
      </c>
      <c r="E6956" s="1">
        <v>44108</v>
      </c>
      <c r="F6956">
        <v>2020</v>
      </c>
      <c r="G6956">
        <v>10</v>
      </c>
      <c r="H6956">
        <v>4</v>
      </c>
      <c r="I6956" t="s">
        <v>89</v>
      </c>
      <c r="J6956" s="2">
        <v>0.25</v>
      </c>
      <c r="K6956" t="s">
        <v>26</v>
      </c>
      <c r="L6956" t="s">
        <v>39</v>
      </c>
      <c r="M6956">
        <v>7808681301</v>
      </c>
      <c r="N6956" t="s">
        <v>986</v>
      </c>
      <c r="O6956" t="s">
        <v>31</v>
      </c>
      <c r="P6956" t="s">
        <v>31</v>
      </c>
      <c r="Q6956" t="s">
        <v>31</v>
      </c>
      <c r="R6956" t="s">
        <v>31</v>
      </c>
      <c r="S6956" t="s">
        <v>345</v>
      </c>
      <c r="T6956" t="s">
        <v>345</v>
      </c>
      <c r="U6956" t="s">
        <v>34</v>
      </c>
      <c r="V6956" t="s">
        <v>31</v>
      </c>
      <c r="W6956" t="s">
        <v>31</v>
      </c>
      <c r="X6956" t="s">
        <v>31</v>
      </c>
      <c r="Y6956" t="s">
        <v>31</v>
      </c>
      <c r="Z6956">
        <v>0</v>
      </c>
      <c r="AA6956" t="s">
        <v>31</v>
      </c>
      <c r="AB6956" t="s">
        <v>31</v>
      </c>
      <c r="AC6956" t="s">
        <v>473</v>
      </c>
      <c r="AD6956">
        <v>120.5386074</v>
      </c>
      <c r="AE6956">
        <v>0.78578095000000003</v>
      </c>
      <c r="AF6956">
        <v>3078.8554859999999</v>
      </c>
      <c r="AG6956">
        <v>2.1170939999999999E-3</v>
      </c>
      <c r="AH6956">
        <v>4.7078802270000004</v>
      </c>
      <c r="AI6956">
        <v>0.99062842900000003</v>
      </c>
      <c r="AJ6956" t="s">
        <v>16503</v>
      </c>
      <c r="AK6956">
        <v>237.6</v>
      </c>
      <c r="AL6956">
        <v>336551.81530000002</v>
      </c>
      <c r="AM6956">
        <v>5924788.7340000002</v>
      </c>
      <c r="AN6956" t="s">
        <v>16468</v>
      </c>
      <c r="AO6956">
        <v>0.19242902200000001</v>
      </c>
      <c r="AP6956">
        <v>0.62145110400000003</v>
      </c>
      <c r="AQ6956">
        <v>0</v>
      </c>
      <c r="AR6956">
        <v>0.18611987399999999</v>
      </c>
      <c r="AS6956">
        <v>0</v>
      </c>
      <c r="AT6956">
        <v>0</v>
      </c>
      <c r="AU6956">
        <v>0.25236593099999999</v>
      </c>
      <c r="AV6956">
        <v>0.195583596</v>
      </c>
      <c r="AW6956">
        <v>5.2505967000000001E-2</v>
      </c>
      <c r="AX6956">
        <v>0.68575974500000003</v>
      </c>
      <c r="AY6956">
        <v>0</v>
      </c>
      <c r="AZ6956">
        <v>0.26173428799999998</v>
      </c>
      <c r="BA6956">
        <v>0</v>
      </c>
      <c r="BB6956">
        <v>0</v>
      </c>
      <c r="BC6956">
        <v>0.189339698</v>
      </c>
      <c r="BD6956">
        <v>0.19331742199999999</v>
      </c>
      <c r="BE6956">
        <v>1.4328357999999999E-2</v>
      </c>
      <c r="BF6956">
        <v>0.68796019900000005</v>
      </c>
      <c r="BG6956">
        <v>9.9104477999999996E-2</v>
      </c>
      <c r="BH6956">
        <v>0.209751244</v>
      </c>
      <c r="BI6956">
        <v>0</v>
      </c>
      <c r="BJ6956">
        <v>0</v>
      </c>
      <c r="BK6956">
        <v>0.162189055</v>
      </c>
      <c r="BL6956">
        <v>0.17373134300000001</v>
      </c>
      <c r="BM6956">
        <v>0.137642548</v>
      </c>
      <c r="BN6956">
        <v>0.57661470999999997</v>
      </c>
      <c r="BO6956">
        <v>0.18963199</v>
      </c>
      <c r="BP6956">
        <v>8.2266819000000005E-2</v>
      </c>
      <c r="BQ6956">
        <v>1.5138688000000001E-2</v>
      </c>
      <c r="BR6956">
        <v>0</v>
      </c>
      <c r="BS6956">
        <v>0.14999253000000001</v>
      </c>
      <c r="BT6956">
        <v>0.16159553800000001</v>
      </c>
      <c r="BU6956">
        <v>0.26067764999999998</v>
      </c>
      <c r="BV6956">
        <v>0.39498912000000003</v>
      </c>
      <c r="BW6956">
        <v>0.20110662100000001</v>
      </c>
      <c r="BX6956">
        <v>0.110052844</v>
      </c>
      <c r="BY6956">
        <v>2.3549891E-2</v>
      </c>
      <c r="BZ6956">
        <v>8.8902700000000005E-3</v>
      </c>
      <c r="CA6956">
        <v>0.12488654</v>
      </c>
      <c r="CB6956">
        <v>0.13056885300000001</v>
      </c>
    </row>
    <row r="6957" spans="1:80">
      <c r="A6957">
        <v>7081</v>
      </c>
      <c r="B6957">
        <v>53.509692559999998</v>
      </c>
      <c r="C6957">
        <v>-113.5180934</v>
      </c>
      <c r="D6957" t="s">
        <v>8039</v>
      </c>
      <c r="E6957" s="1">
        <v>43383</v>
      </c>
      <c r="F6957">
        <v>2018</v>
      </c>
      <c r="G6957">
        <v>10</v>
      </c>
      <c r="H6957">
        <v>10</v>
      </c>
      <c r="I6957" t="s">
        <v>89</v>
      </c>
      <c r="J6957" s="2">
        <v>0.625</v>
      </c>
      <c r="K6957" t="s">
        <v>7</v>
      </c>
      <c r="L6957" t="s">
        <v>39</v>
      </c>
      <c r="M6957" t="s">
        <v>8040</v>
      </c>
      <c r="N6957" t="s">
        <v>12885</v>
      </c>
      <c r="O6957" t="s">
        <v>30</v>
      </c>
      <c r="P6957" t="s">
        <v>31</v>
      </c>
      <c r="Q6957" t="s">
        <v>31</v>
      </c>
      <c r="R6957" t="s">
        <v>31</v>
      </c>
      <c r="S6957" t="s">
        <v>31</v>
      </c>
      <c r="T6957" t="s">
        <v>31</v>
      </c>
      <c r="U6957" t="s">
        <v>31</v>
      </c>
      <c r="V6957" t="s">
        <v>31</v>
      </c>
      <c r="W6957" t="s">
        <v>31</v>
      </c>
      <c r="X6957" t="s">
        <v>31</v>
      </c>
      <c r="Y6957" t="s">
        <v>31</v>
      </c>
      <c r="Z6957">
        <v>0</v>
      </c>
      <c r="AA6957" t="s">
        <v>31</v>
      </c>
      <c r="AB6957" t="s">
        <v>31</v>
      </c>
      <c r="AC6957" t="s">
        <v>36</v>
      </c>
      <c r="AD6957">
        <v>476.21335850000003</v>
      </c>
      <c r="AE6957">
        <v>0.38580365</v>
      </c>
      <c r="AF6957">
        <v>1186.2698809999999</v>
      </c>
      <c r="AG6957">
        <v>9.3243609000000005E-2</v>
      </c>
      <c r="AH6957">
        <v>7.5771644150000004</v>
      </c>
      <c r="AI6957">
        <v>0.98495991999999999</v>
      </c>
      <c r="AJ6957" t="s">
        <v>16503</v>
      </c>
      <c r="AK6957">
        <v>237.6</v>
      </c>
      <c r="AL6957">
        <v>333023.30729999999</v>
      </c>
      <c r="AM6957">
        <v>5931921.9900000002</v>
      </c>
      <c r="AN6957" t="s">
        <v>16468</v>
      </c>
      <c r="AO6957">
        <v>0</v>
      </c>
      <c r="AP6957">
        <v>1</v>
      </c>
      <c r="AQ6957">
        <v>0</v>
      </c>
      <c r="AR6957">
        <v>0</v>
      </c>
      <c r="AS6957">
        <v>0</v>
      </c>
      <c r="AT6957">
        <v>0</v>
      </c>
      <c r="AU6957">
        <v>0.16088328099999999</v>
      </c>
      <c r="AV6957">
        <v>0.29022081999999999</v>
      </c>
      <c r="AW6957">
        <v>0</v>
      </c>
      <c r="AX6957">
        <v>0.96897374700000005</v>
      </c>
      <c r="AY6957">
        <v>0</v>
      </c>
      <c r="AZ6957">
        <v>3.1026253E-2</v>
      </c>
      <c r="BA6957">
        <v>0</v>
      </c>
      <c r="BB6957">
        <v>0</v>
      </c>
      <c r="BC6957">
        <v>0.16229116900000001</v>
      </c>
      <c r="BD6957">
        <v>0.26093874299999997</v>
      </c>
      <c r="BE6957">
        <v>2.2487561999999999E-2</v>
      </c>
      <c r="BF6957">
        <v>0.95064676599999998</v>
      </c>
      <c r="BG6957">
        <v>0</v>
      </c>
      <c r="BH6957">
        <v>2.6865672E-2</v>
      </c>
      <c r="BI6957">
        <v>0</v>
      </c>
      <c r="BJ6957">
        <v>0</v>
      </c>
      <c r="BK6957">
        <v>0.18786069699999999</v>
      </c>
      <c r="BL6957">
        <v>0.24039801</v>
      </c>
      <c r="BM6957">
        <v>0.116926448</v>
      </c>
      <c r="BN6957">
        <v>0.80967083299999998</v>
      </c>
      <c r="BO6957">
        <v>0</v>
      </c>
      <c r="BP6957">
        <v>7.1858970999999994E-2</v>
      </c>
      <c r="BQ6957">
        <v>1.543748E-3</v>
      </c>
      <c r="BR6957">
        <v>0</v>
      </c>
      <c r="BS6957">
        <v>0.17514067999999999</v>
      </c>
      <c r="BT6957">
        <v>0.23564563499999999</v>
      </c>
      <c r="BU6957">
        <v>0.28711221599999998</v>
      </c>
      <c r="BV6957">
        <v>0.59927883100000001</v>
      </c>
      <c r="BW6957">
        <v>7.9701589999999992E-3</v>
      </c>
      <c r="BX6957">
        <v>7.6928815999999997E-2</v>
      </c>
      <c r="BY6957">
        <v>2.7242773000000001E-2</v>
      </c>
      <c r="BZ6957">
        <v>6.83867E-4</v>
      </c>
      <c r="CA6957">
        <v>0.18553932200000001</v>
      </c>
      <c r="CB6957">
        <v>0.21620143</v>
      </c>
    </row>
    <row r="6958" spans="1:80">
      <c r="A6958">
        <v>7082</v>
      </c>
      <c r="B6958">
        <v>53.556589359999997</v>
      </c>
      <c r="C6958">
        <v>-113.6015792</v>
      </c>
      <c r="D6958" t="s">
        <v>12886</v>
      </c>
      <c r="E6958" s="1">
        <v>43383</v>
      </c>
      <c r="F6958">
        <v>2018</v>
      </c>
      <c r="G6958">
        <v>10</v>
      </c>
      <c r="H6958">
        <v>10</v>
      </c>
      <c r="I6958" t="s">
        <v>89</v>
      </c>
      <c r="J6958" t="s">
        <v>137</v>
      </c>
      <c r="K6958" t="s">
        <v>31</v>
      </c>
      <c r="L6958" t="s">
        <v>39</v>
      </c>
      <c r="M6958" t="s">
        <v>12887</v>
      </c>
      <c r="N6958" t="s">
        <v>12888</v>
      </c>
      <c r="O6958" t="s">
        <v>30</v>
      </c>
      <c r="P6958" t="s">
        <v>34</v>
      </c>
      <c r="Q6958" t="s">
        <v>31</v>
      </c>
      <c r="R6958" t="s">
        <v>31</v>
      </c>
      <c r="S6958" t="s">
        <v>31</v>
      </c>
      <c r="T6958" t="s">
        <v>31</v>
      </c>
      <c r="U6958" t="s">
        <v>31</v>
      </c>
      <c r="V6958" t="s">
        <v>31</v>
      </c>
      <c r="W6958" t="s">
        <v>31</v>
      </c>
      <c r="X6958" t="s">
        <v>31</v>
      </c>
      <c r="Y6958" t="s">
        <v>31</v>
      </c>
      <c r="Z6958">
        <v>0</v>
      </c>
      <c r="AA6958" t="s">
        <v>31</v>
      </c>
      <c r="AB6958" t="s">
        <v>31</v>
      </c>
      <c r="AC6958" t="s">
        <v>36</v>
      </c>
      <c r="AD6958">
        <v>430.35076279999998</v>
      </c>
      <c r="AE6958">
        <v>0.42286532700000001</v>
      </c>
      <c r="AF6958">
        <v>2264.172251</v>
      </c>
      <c r="AG6958">
        <v>1.0798538E-2</v>
      </c>
      <c r="AH6958">
        <v>9.1839357689999996</v>
      </c>
      <c r="AI6958">
        <v>0.98179978999999995</v>
      </c>
      <c r="AJ6958" t="s">
        <v>16503</v>
      </c>
      <c r="AK6958">
        <v>237.6</v>
      </c>
      <c r="AL6958">
        <v>327678.95240000001</v>
      </c>
      <c r="AM6958">
        <v>5937336.7060000002</v>
      </c>
      <c r="AN6958" t="s">
        <v>16468</v>
      </c>
      <c r="AO6958">
        <v>0</v>
      </c>
      <c r="AP6958">
        <v>0.95268138800000002</v>
      </c>
      <c r="AQ6958">
        <v>0</v>
      </c>
      <c r="AR6958">
        <v>4.7318612000000003E-2</v>
      </c>
      <c r="AS6958">
        <v>0</v>
      </c>
      <c r="AT6958">
        <v>0</v>
      </c>
      <c r="AU6958">
        <v>0.20189274400000001</v>
      </c>
      <c r="AV6958">
        <v>0.33123028399999999</v>
      </c>
      <c r="AW6958">
        <v>6.4439141000000005E-2</v>
      </c>
      <c r="AX6958">
        <v>0.90214797099999999</v>
      </c>
      <c r="AY6958">
        <v>0</v>
      </c>
      <c r="AZ6958">
        <v>3.3412888000000002E-2</v>
      </c>
      <c r="BA6958">
        <v>0</v>
      </c>
      <c r="BB6958">
        <v>0</v>
      </c>
      <c r="BC6958">
        <v>0.19252187700000001</v>
      </c>
      <c r="BD6958">
        <v>0.31503579999999998</v>
      </c>
      <c r="BE6958">
        <v>0.35303482600000002</v>
      </c>
      <c r="BF6958">
        <v>0.59203980099999998</v>
      </c>
      <c r="BG6958">
        <v>0</v>
      </c>
      <c r="BH6958">
        <v>5.4925373E-2</v>
      </c>
      <c r="BI6958">
        <v>0</v>
      </c>
      <c r="BJ6958">
        <v>0</v>
      </c>
      <c r="BK6958">
        <v>0.17631840800000001</v>
      </c>
      <c r="BL6958">
        <v>0.245771144</v>
      </c>
      <c r="BM6958">
        <v>0.53518251100000003</v>
      </c>
      <c r="BN6958">
        <v>0.42517802900000001</v>
      </c>
      <c r="BO6958">
        <v>0</v>
      </c>
      <c r="BP6958">
        <v>3.9639460000000001E-2</v>
      </c>
      <c r="BQ6958">
        <v>0</v>
      </c>
      <c r="BR6958">
        <v>0</v>
      </c>
      <c r="BS6958">
        <v>0.194811015</v>
      </c>
      <c r="BT6958">
        <v>0.190578158</v>
      </c>
      <c r="BU6958">
        <v>0.61898663399999998</v>
      </c>
      <c r="BV6958">
        <v>0.33421199899999998</v>
      </c>
      <c r="BW6958">
        <v>1.504507E-3</v>
      </c>
      <c r="BX6958">
        <v>4.2822504999999997E-2</v>
      </c>
      <c r="BY6958">
        <v>1.790488E-3</v>
      </c>
      <c r="BZ6958">
        <v>0</v>
      </c>
      <c r="CA6958">
        <v>0.21352813200000001</v>
      </c>
      <c r="CB6958">
        <v>0.156928816</v>
      </c>
    </row>
    <row r="6959" spans="1:80">
      <c r="A6959">
        <v>7083</v>
      </c>
      <c r="B6959">
        <v>53.556577879999999</v>
      </c>
      <c r="C6959">
        <v>-113.6015309</v>
      </c>
      <c r="D6959" t="s">
        <v>12886</v>
      </c>
      <c r="E6959" s="1">
        <v>43379</v>
      </c>
      <c r="F6959">
        <v>2018</v>
      </c>
      <c r="G6959">
        <v>10</v>
      </c>
      <c r="H6959">
        <v>6</v>
      </c>
      <c r="I6959" t="s">
        <v>89</v>
      </c>
      <c r="J6959" s="2">
        <v>0.58333333333333337</v>
      </c>
      <c r="K6959" t="s">
        <v>7</v>
      </c>
      <c r="L6959" t="s">
        <v>39</v>
      </c>
      <c r="M6959" t="s">
        <v>12889</v>
      </c>
      <c r="N6959" t="s">
        <v>12888</v>
      </c>
      <c r="O6959" t="s">
        <v>30</v>
      </c>
      <c r="P6959" t="s">
        <v>31</v>
      </c>
      <c r="Q6959" t="s">
        <v>31</v>
      </c>
      <c r="R6959" t="s">
        <v>31</v>
      </c>
      <c r="S6959" t="s">
        <v>31</v>
      </c>
      <c r="T6959" t="s">
        <v>31</v>
      </c>
      <c r="U6959" t="s">
        <v>31</v>
      </c>
      <c r="V6959" t="s">
        <v>31</v>
      </c>
      <c r="W6959" t="s">
        <v>31</v>
      </c>
      <c r="X6959" t="s">
        <v>42</v>
      </c>
      <c r="Y6959">
        <v>3</v>
      </c>
      <c r="Z6959">
        <v>2</v>
      </c>
      <c r="AA6959" t="s">
        <v>31</v>
      </c>
      <c r="AB6959" t="s">
        <v>31</v>
      </c>
      <c r="AC6959" t="s">
        <v>36</v>
      </c>
      <c r="AD6959">
        <v>426.94190909999998</v>
      </c>
      <c r="AE6959">
        <v>0.42575814899999997</v>
      </c>
      <c r="AF6959">
        <v>2261.0404840000001</v>
      </c>
      <c r="AG6959">
        <v>1.0866387999999999E-2</v>
      </c>
      <c r="AH6959">
        <v>9.224496233</v>
      </c>
      <c r="AI6959">
        <v>0.98172014799999996</v>
      </c>
      <c r="AJ6959" t="s">
        <v>16503</v>
      </c>
      <c r="AK6959">
        <v>237.6</v>
      </c>
      <c r="AL6959">
        <v>327682.10430000001</v>
      </c>
      <c r="AM6959">
        <v>5937335.3130000001</v>
      </c>
      <c r="AN6959" t="s">
        <v>16468</v>
      </c>
      <c r="AO6959">
        <v>0</v>
      </c>
      <c r="AP6959">
        <v>0.93059936899999995</v>
      </c>
      <c r="AQ6959">
        <v>0</v>
      </c>
      <c r="AR6959">
        <v>6.9400631000000004E-2</v>
      </c>
      <c r="AS6959">
        <v>0</v>
      </c>
      <c r="AT6959">
        <v>0</v>
      </c>
      <c r="AU6959">
        <v>0.19873816999999999</v>
      </c>
      <c r="AV6959">
        <v>0.33123028399999999</v>
      </c>
      <c r="AW6959">
        <v>4.7732696999999998E-2</v>
      </c>
      <c r="AX6959">
        <v>0.91885441499999998</v>
      </c>
      <c r="AY6959">
        <v>0</v>
      </c>
      <c r="AZ6959">
        <v>3.3412888000000002E-2</v>
      </c>
      <c r="BA6959">
        <v>0</v>
      </c>
      <c r="BB6959">
        <v>0</v>
      </c>
      <c r="BC6959">
        <v>0.194112967</v>
      </c>
      <c r="BD6959">
        <v>0.31503579999999998</v>
      </c>
      <c r="BE6959">
        <v>0.34447761199999999</v>
      </c>
      <c r="BF6959">
        <v>0.59761193999999995</v>
      </c>
      <c r="BG6959">
        <v>0</v>
      </c>
      <c r="BH6959">
        <v>5.7910448000000003E-2</v>
      </c>
      <c r="BI6959">
        <v>0</v>
      </c>
      <c r="BJ6959">
        <v>0</v>
      </c>
      <c r="BK6959">
        <v>0.175721393</v>
      </c>
      <c r="BL6959">
        <v>0.245771144</v>
      </c>
      <c r="BM6959">
        <v>0.53159703199999997</v>
      </c>
      <c r="BN6959">
        <v>0.428962701</v>
      </c>
      <c r="BO6959">
        <v>0</v>
      </c>
      <c r="BP6959">
        <v>3.9440267000000001E-2</v>
      </c>
      <c r="BQ6959">
        <v>0</v>
      </c>
      <c r="BR6959">
        <v>0</v>
      </c>
      <c r="BS6959">
        <v>0.19396444400000001</v>
      </c>
      <c r="BT6959">
        <v>0.190578158</v>
      </c>
      <c r="BU6959">
        <v>0.61728318299999996</v>
      </c>
      <c r="BV6959">
        <v>0.3362636</v>
      </c>
      <c r="BW6959">
        <v>1.504507E-3</v>
      </c>
      <c r="BX6959">
        <v>4.2723034E-2</v>
      </c>
      <c r="BY6959">
        <v>1.790488E-3</v>
      </c>
      <c r="BZ6959">
        <v>0</v>
      </c>
      <c r="CA6959">
        <v>0.21322971700000001</v>
      </c>
      <c r="CB6959">
        <v>0.156928816</v>
      </c>
    </row>
    <row r="6960" spans="1:80">
      <c r="A6960">
        <v>7084</v>
      </c>
      <c r="B6960">
        <v>53.556569539999998</v>
      </c>
      <c r="C6960">
        <v>-113.6015577</v>
      </c>
      <c r="D6960" t="s">
        <v>12886</v>
      </c>
      <c r="E6960" s="1">
        <v>43373</v>
      </c>
      <c r="F6960">
        <v>2018</v>
      </c>
      <c r="G6960">
        <v>9</v>
      </c>
      <c r="H6960">
        <v>30</v>
      </c>
      <c r="I6960" t="s">
        <v>89</v>
      </c>
      <c r="J6960" s="2">
        <v>0.79166666666666663</v>
      </c>
      <c r="K6960" t="s">
        <v>7</v>
      </c>
      <c r="L6960" t="s">
        <v>39</v>
      </c>
      <c r="M6960" t="s">
        <v>12889</v>
      </c>
      <c r="N6960" t="s">
        <v>12888</v>
      </c>
      <c r="O6960" t="s">
        <v>30</v>
      </c>
      <c r="P6960" t="s">
        <v>31</v>
      </c>
      <c r="Q6960" t="s">
        <v>31</v>
      </c>
      <c r="R6960" t="s">
        <v>31</v>
      </c>
      <c r="S6960" t="s">
        <v>31</v>
      </c>
      <c r="T6960" t="s">
        <v>31</v>
      </c>
      <c r="U6960" t="s">
        <v>31</v>
      </c>
      <c r="V6960" t="s">
        <v>31</v>
      </c>
      <c r="W6960" t="s">
        <v>31</v>
      </c>
      <c r="X6960" t="s">
        <v>42</v>
      </c>
      <c r="Y6960">
        <v>3</v>
      </c>
      <c r="Z6960">
        <v>2</v>
      </c>
      <c r="AA6960" t="s">
        <v>31</v>
      </c>
      <c r="AB6960" t="s">
        <v>31</v>
      </c>
      <c r="AC6960" t="s">
        <v>36</v>
      </c>
      <c r="AD6960">
        <v>428.46242649999999</v>
      </c>
      <c r="AE6960">
        <v>0.42446537099999998</v>
      </c>
      <c r="AF6960">
        <v>2261.5912619999999</v>
      </c>
      <c r="AG6960">
        <v>1.0854424E-2</v>
      </c>
      <c r="AH6960">
        <v>10.83546144</v>
      </c>
      <c r="AI6960">
        <v>0.97856220500000002</v>
      </c>
      <c r="AJ6960" t="s">
        <v>16503</v>
      </c>
      <c r="AK6960">
        <v>237.6</v>
      </c>
      <c r="AL6960">
        <v>327680.29560000001</v>
      </c>
      <c r="AM6960">
        <v>5937334.4500000002</v>
      </c>
      <c r="AN6960" t="s">
        <v>16468</v>
      </c>
      <c r="AO6960">
        <v>0</v>
      </c>
      <c r="AP6960">
        <v>0.95268138800000002</v>
      </c>
      <c r="AQ6960">
        <v>0</v>
      </c>
      <c r="AR6960">
        <v>4.7318612000000003E-2</v>
      </c>
      <c r="AS6960">
        <v>0</v>
      </c>
      <c r="AT6960">
        <v>0</v>
      </c>
      <c r="AU6960">
        <v>0.19873816999999999</v>
      </c>
      <c r="AV6960">
        <v>0.33123028399999999</v>
      </c>
      <c r="AW6960">
        <v>6.4439141000000005E-2</v>
      </c>
      <c r="AX6960">
        <v>0.90214797099999999</v>
      </c>
      <c r="AY6960">
        <v>0</v>
      </c>
      <c r="AZ6960">
        <v>3.3412888000000002E-2</v>
      </c>
      <c r="BA6960">
        <v>0</v>
      </c>
      <c r="BB6960">
        <v>0</v>
      </c>
      <c r="BC6960">
        <v>0.194112967</v>
      </c>
      <c r="BD6960">
        <v>0.31503579999999998</v>
      </c>
      <c r="BE6960">
        <v>0.35303482600000002</v>
      </c>
      <c r="BF6960">
        <v>0.59203980099999998</v>
      </c>
      <c r="BG6960">
        <v>0</v>
      </c>
      <c r="BH6960">
        <v>5.4925373E-2</v>
      </c>
      <c r="BI6960">
        <v>0</v>
      </c>
      <c r="BJ6960">
        <v>0</v>
      </c>
      <c r="BK6960">
        <v>0.175721393</v>
      </c>
      <c r="BL6960">
        <v>0.245771144</v>
      </c>
      <c r="BM6960">
        <v>0.53518251100000003</v>
      </c>
      <c r="BN6960">
        <v>0.42517802900000001</v>
      </c>
      <c r="BO6960">
        <v>0</v>
      </c>
      <c r="BP6960">
        <v>3.9639460000000001E-2</v>
      </c>
      <c r="BQ6960">
        <v>0</v>
      </c>
      <c r="BR6960">
        <v>0</v>
      </c>
      <c r="BS6960">
        <v>0.19396444400000001</v>
      </c>
      <c r="BT6960">
        <v>0.190578158</v>
      </c>
      <c r="BU6960">
        <v>0.61898663399999998</v>
      </c>
      <c r="BV6960">
        <v>0.33421199899999998</v>
      </c>
      <c r="BW6960">
        <v>1.504507E-3</v>
      </c>
      <c r="BX6960">
        <v>4.2822504999999997E-2</v>
      </c>
      <c r="BY6960">
        <v>1.790488E-3</v>
      </c>
      <c r="BZ6960">
        <v>0</v>
      </c>
      <c r="CA6960">
        <v>0.21322971700000001</v>
      </c>
      <c r="CB6960">
        <v>0.156928816</v>
      </c>
    </row>
    <row r="6961" spans="1:80">
      <c r="A6961">
        <v>7085</v>
      </c>
      <c r="B6961">
        <v>53.438886199999999</v>
      </c>
      <c r="C6961">
        <v>-113.4065289</v>
      </c>
      <c r="D6961" t="s">
        <v>12890</v>
      </c>
      <c r="E6961" s="1">
        <v>43597</v>
      </c>
      <c r="F6961">
        <v>2019</v>
      </c>
      <c r="G6961">
        <v>5</v>
      </c>
      <c r="H6961">
        <v>12</v>
      </c>
      <c r="I6961" t="s">
        <v>78</v>
      </c>
      <c r="J6961" s="2">
        <v>0.625</v>
      </c>
      <c r="K6961" t="s">
        <v>7</v>
      </c>
      <c r="L6961" t="s">
        <v>29</v>
      </c>
      <c r="M6961">
        <v>7809750176</v>
      </c>
      <c r="N6961" t="s">
        <v>12891</v>
      </c>
      <c r="O6961" t="s">
        <v>30</v>
      </c>
      <c r="P6961" t="s">
        <v>34</v>
      </c>
      <c r="Q6961" t="s">
        <v>31</v>
      </c>
      <c r="R6961" t="s">
        <v>31</v>
      </c>
      <c r="S6961" t="s">
        <v>33</v>
      </c>
      <c r="T6961" t="s">
        <v>33</v>
      </c>
      <c r="U6961" t="s">
        <v>31</v>
      </c>
      <c r="V6961" t="s">
        <v>34</v>
      </c>
      <c r="W6961" t="s">
        <v>31</v>
      </c>
      <c r="X6961" t="s">
        <v>31</v>
      </c>
      <c r="Y6961">
        <v>5</v>
      </c>
      <c r="Z6961">
        <v>3</v>
      </c>
      <c r="AA6961" t="s">
        <v>31</v>
      </c>
      <c r="AB6961" t="s">
        <v>58</v>
      </c>
      <c r="AC6961" t="s">
        <v>36</v>
      </c>
      <c r="AD6961">
        <v>162.45920839999999</v>
      </c>
      <c r="AE6961">
        <v>0.72258630199999996</v>
      </c>
      <c r="AF6961">
        <v>2962.7920880000001</v>
      </c>
      <c r="AG6961">
        <v>2.6702470000000002E-3</v>
      </c>
      <c r="AH6961">
        <v>62.240583270000002</v>
      </c>
      <c r="AI6961">
        <v>0.88295489000000005</v>
      </c>
      <c r="AJ6961" t="s">
        <v>16503</v>
      </c>
      <c r="AK6961">
        <v>237.6</v>
      </c>
      <c r="AL6961">
        <v>340154.0111</v>
      </c>
      <c r="AM6961">
        <v>5923791.0429999996</v>
      </c>
      <c r="AN6961" t="s">
        <v>16468</v>
      </c>
      <c r="AO6961">
        <v>0</v>
      </c>
      <c r="AP6961">
        <v>0.84858044200000005</v>
      </c>
      <c r="AQ6961">
        <v>0</v>
      </c>
      <c r="AR6961">
        <v>0.15141955800000001</v>
      </c>
      <c r="AS6961">
        <v>0</v>
      </c>
      <c r="AT6961">
        <v>0</v>
      </c>
      <c r="AU6961">
        <v>0.22712933799999999</v>
      </c>
      <c r="AV6961">
        <v>2.2082019000000001E-2</v>
      </c>
      <c r="AW6961">
        <v>5.5688150000000004E-3</v>
      </c>
      <c r="AX6961">
        <v>0.78440731900000005</v>
      </c>
      <c r="AY6961">
        <v>0.12092283199999999</v>
      </c>
      <c r="AZ6961">
        <v>7.3190135000000003E-2</v>
      </c>
      <c r="BA6961">
        <v>0</v>
      </c>
      <c r="BB6961">
        <v>0</v>
      </c>
      <c r="BC6961">
        <v>0.17979315800000001</v>
      </c>
      <c r="BD6961">
        <v>0.108989658</v>
      </c>
      <c r="BE6961">
        <v>5.7313432999999997E-2</v>
      </c>
      <c r="BF6961">
        <v>0.56039801</v>
      </c>
      <c r="BG6961">
        <v>0.262089552</v>
      </c>
      <c r="BH6961">
        <v>0.11681592</v>
      </c>
      <c r="BI6961">
        <v>0</v>
      </c>
      <c r="BJ6961">
        <v>0</v>
      </c>
      <c r="BK6961">
        <v>0.13492537299999999</v>
      </c>
      <c r="BL6961">
        <v>0.11880597</v>
      </c>
      <c r="BM6961">
        <v>4.7706788E-2</v>
      </c>
      <c r="BN6961">
        <v>0.52338030999999996</v>
      </c>
      <c r="BO6961">
        <v>0.31079129500000002</v>
      </c>
      <c r="BP6961">
        <v>8.5055525000000007E-2</v>
      </c>
      <c r="BQ6961">
        <v>1.9969125000000001E-2</v>
      </c>
      <c r="BR6961">
        <v>1.1403814999999999E-2</v>
      </c>
      <c r="BS6961">
        <v>0.116677456</v>
      </c>
      <c r="BT6961">
        <v>0.12927643</v>
      </c>
      <c r="BU6961">
        <v>6.5539321999999997E-2</v>
      </c>
      <c r="BV6961">
        <v>0.55415604600000001</v>
      </c>
      <c r="BW6961">
        <v>0.177805409</v>
      </c>
      <c r="BX6961">
        <v>0.15181846399999999</v>
      </c>
      <c r="BY6961">
        <v>3.2154180999999997E-2</v>
      </c>
      <c r="BZ6961">
        <v>1.7743239000000001E-2</v>
      </c>
      <c r="CA6961">
        <v>9.7880012000000002E-2</v>
      </c>
      <c r="CB6961">
        <v>0.11369599</v>
      </c>
    </row>
    <row r="6962" spans="1:80">
      <c r="A6962">
        <v>7086</v>
      </c>
      <c r="B6962">
        <v>53.533268</v>
      </c>
      <c r="C6962">
        <v>-113.43299399999999</v>
      </c>
      <c r="D6962" t="s">
        <v>12892</v>
      </c>
      <c r="E6962" s="1">
        <v>43791</v>
      </c>
      <c r="F6962">
        <v>2019</v>
      </c>
      <c r="G6962">
        <v>11</v>
      </c>
      <c r="H6962">
        <v>22</v>
      </c>
      <c r="I6962" t="s">
        <v>89</v>
      </c>
      <c r="J6962" s="2">
        <v>0.25</v>
      </c>
      <c r="K6962" t="s">
        <v>26</v>
      </c>
      <c r="L6962" t="s">
        <v>39</v>
      </c>
      <c r="M6962" t="s">
        <v>31</v>
      </c>
      <c r="N6962" t="s">
        <v>6513</v>
      </c>
      <c r="O6962" t="s">
        <v>31</v>
      </c>
      <c r="P6962" t="s">
        <v>31</v>
      </c>
      <c r="Q6962" t="s">
        <v>31</v>
      </c>
      <c r="R6962" t="s">
        <v>31</v>
      </c>
      <c r="S6962" t="s">
        <v>31</v>
      </c>
      <c r="T6962" t="s">
        <v>31</v>
      </c>
      <c r="U6962" t="s">
        <v>31</v>
      </c>
      <c r="V6962" t="s">
        <v>31</v>
      </c>
      <c r="W6962" t="s">
        <v>31</v>
      </c>
      <c r="X6962" t="s">
        <v>31</v>
      </c>
      <c r="Y6962" t="s">
        <v>31</v>
      </c>
      <c r="Z6962">
        <v>0</v>
      </c>
      <c r="AA6962" t="s">
        <v>31</v>
      </c>
      <c r="AB6962" t="s">
        <v>31</v>
      </c>
      <c r="AC6962" t="s">
        <v>107</v>
      </c>
      <c r="AD6962">
        <v>200.8410337</v>
      </c>
      <c r="AE6962">
        <v>0.66919346999999996</v>
      </c>
      <c r="AF6962">
        <v>426.77994180000002</v>
      </c>
      <c r="AG6962">
        <v>0.42589609</v>
      </c>
      <c r="AH6962">
        <v>12.50318676</v>
      </c>
      <c r="AI6962">
        <v>0.975303696</v>
      </c>
      <c r="AJ6962" t="s">
        <v>16503</v>
      </c>
      <c r="AK6962">
        <v>237.6</v>
      </c>
      <c r="AL6962">
        <v>338754.92019999999</v>
      </c>
      <c r="AM6962">
        <v>5934347.9970000004</v>
      </c>
      <c r="AN6962" t="s">
        <v>16468</v>
      </c>
      <c r="AO6962">
        <v>0</v>
      </c>
      <c r="AP6962">
        <v>1</v>
      </c>
      <c r="AQ6962">
        <v>0</v>
      </c>
      <c r="AR6962">
        <v>0</v>
      </c>
      <c r="AS6962">
        <v>0</v>
      </c>
      <c r="AT6962">
        <v>0</v>
      </c>
      <c r="AU6962">
        <v>0.246056782</v>
      </c>
      <c r="AV6962">
        <v>0.283911672</v>
      </c>
      <c r="AW6962">
        <v>0</v>
      </c>
      <c r="AX6962">
        <v>0.99920445499999999</v>
      </c>
      <c r="AY6962">
        <v>0</v>
      </c>
      <c r="AZ6962">
        <v>7.9554500000000004E-4</v>
      </c>
      <c r="BA6962">
        <v>0</v>
      </c>
      <c r="BB6962">
        <v>0</v>
      </c>
      <c r="BC6962">
        <v>0.23707239499999999</v>
      </c>
      <c r="BD6962">
        <v>0.28639618100000003</v>
      </c>
      <c r="BE6962">
        <v>3.1641791000000002E-2</v>
      </c>
      <c r="BF6962">
        <v>0.82985074599999997</v>
      </c>
      <c r="BG6962">
        <v>0</v>
      </c>
      <c r="BH6962">
        <v>0.138507463</v>
      </c>
      <c r="BI6962">
        <v>0</v>
      </c>
      <c r="BJ6962">
        <v>0</v>
      </c>
      <c r="BK6962">
        <v>0.20577114399999999</v>
      </c>
      <c r="BL6962">
        <v>0.24218905499999999</v>
      </c>
      <c r="BM6962">
        <v>3.7996116000000003E-2</v>
      </c>
      <c r="BN6962">
        <v>0.79607589300000003</v>
      </c>
      <c r="BO6962">
        <v>2.6492704999999998E-2</v>
      </c>
      <c r="BP6962">
        <v>0.124346397</v>
      </c>
      <c r="BQ6962">
        <v>1.449131E-2</v>
      </c>
      <c r="BR6962">
        <v>0</v>
      </c>
      <c r="BS6962">
        <v>0.19167372099999999</v>
      </c>
      <c r="BT6962">
        <v>0.247746626</v>
      </c>
      <c r="BU6962">
        <v>0.17102890900000001</v>
      </c>
      <c r="BV6962">
        <v>0.68821883699999997</v>
      </c>
      <c r="BW6962">
        <v>4.0833073999999997E-2</v>
      </c>
      <c r="BX6962">
        <v>8.2051601000000002E-2</v>
      </c>
      <c r="BY6962">
        <v>1.5343488000000001E-2</v>
      </c>
      <c r="BZ6962">
        <v>1.5293749999999999E-3</v>
      </c>
      <c r="CA6962">
        <v>0.19051290000000001</v>
      </c>
      <c r="CB6962">
        <v>0.230599938</v>
      </c>
    </row>
    <row r="6963" spans="1:80">
      <c r="A6963">
        <v>7087</v>
      </c>
      <c r="B6963">
        <v>53.57649464</v>
      </c>
      <c r="C6963">
        <v>-113.5383315</v>
      </c>
      <c r="D6963" t="s">
        <v>31</v>
      </c>
      <c r="E6963" s="1">
        <v>43572</v>
      </c>
      <c r="F6963">
        <v>2019</v>
      </c>
      <c r="G6963">
        <v>4</v>
      </c>
      <c r="H6963">
        <v>17</v>
      </c>
      <c r="I6963" t="s">
        <v>25</v>
      </c>
      <c r="J6963" s="2">
        <v>0.83333333333333337</v>
      </c>
      <c r="K6963" t="s">
        <v>7</v>
      </c>
      <c r="L6963" t="s">
        <v>29</v>
      </c>
      <c r="M6963">
        <v>5873415161</v>
      </c>
      <c r="N6963" t="s">
        <v>980</v>
      </c>
      <c r="O6963" t="s">
        <v>30</v>
      </c>
      <c r="P6963" t="s">
        <v>31</v>
      </c>
      <c r="Q6963" t="s">
        <v>31</v>
      </c>
      <c r="R6963" t="s">
        <v>31</v>
      </c>
      <c r="S6963" t="s">
        <v>33</v>
      </c>
      <c r="T6963" t="s">
        <v>33</v>
      </c>
      <c r="U6963" t="s">
        <v>31</v>
      </c>
      <c r="V6963" t="s">
        <v>34</v>
      </c>
      <c r="W6963" t="s">
        <v>62</v>
      </c>
      <c r="X6963" t="s">
        <v>34</v>
      </c>
      <c r="Y6963">
        <v>8</v>
      </c>
      <c r="Z6963">
        <v>4</v>
      </c>
      <c r="AA6963" t="s">
        <v>31</v>
      </c>
      <c r="AB6963" t="s">
        <v>31</v>
      </c>
      <c r="AC6963" t="s">
        <v>36</v>
      </c>
      <c r="AD6963">
        <v>263.99018869999998</v>
      </c>
      <c r="AE6963">
        <v>0.58979493100000002</v>
      </c>
      <c r="AF6963">
        <v>3089.9340269999998</v>
      </c>
      <c r="AG6963">
        <v>2.0707009999999999E-3</v>
      </c>
      <c r="AH6963">
        <v>23.41905483</v>
      </c>
      <c r="AI6963">
        <v>0.95424186799999999</v>
      </c>
      <c r="AJ6963" t="s">
        <v>16503</v>
      </c>
      <c r="AK6963">
        <v>237.6</v>
      </c>
      <c r="AL6963">
        <v>331946.46460000001</v>
      </c>
      <c r="AM6963">
        <v>5939399.341</v>
      </c>
      <c r="AN6963" t="s">
        <v>16468</v>
      </c>
      <c r="AO6963">
        <v>0</v>
      </c>
      <c r="AP6963">
        <v>1</v>
      </c>
      <c r="AQ6963">
        <v>0</v>
      </c>
      <c r="AR6963">
        <v>0</v>
      </c>
      <c r="AS6963">
        <v>0</v>
      </c>
      <c r="AT6963">
        <v>0</v>
      </c>
      <c r="AU6963">
        <v>0.141955836</v>
      </c>
      <c r="AV6963">
        <v>0.21766561500000001</v>
      </c>
      <c r="AW6963">
        <v>4.7732699999999996E-3</v>
      </c>
      <c r="AX6963">
        <v>0.94828957800000002</v>
      </c>
      <c r="AY6963">
        <v>0</v>
      </c>
      <c r="AZ6963">
        <v>4.6937152000000003E-2</v>
      </c>
      <c r="BA6963">
        <v>0</v>
      </c>
      <c r="BB6963">
        <v>0</v>
      </c>
      <c r="BC6963">
        <v>0.14001591099999999</v>
      </c>
      <c r="BD6963">
        <v>0.232299125</v>
      </c>
      <c r="BE6963">
        <v>7.2039801000000001E-2</v>
      </c>
      <c r="BF6963">
        <v>0.83084577100000001</v>
      </c>
      <c r="BG6963">
        <v>3.0646765999999999E-2</v>
      </c>
      <c r="BH6963">
        <v>6.7860696999999998E-2</v>
      </c>
      <c r="BI6963">
        <v>0</v>
      </c>
      <c r="BJ6963">
        <v>0</v>
      </c>
      <c r="BK6963">
        <v>0.15621890499999999</v>
      </c>
      <c r="BL6963">
        <v>0.22049751200000001</v>
      </c>
      <c r="BM6963">
        <v>0.316617698</v>
      </c>
      <c r="BN6963">
        <v>0.54733330000000002</v>
      </c>
      <c r="BO6963">
        <v>3.0675763000000002E-2</v>
      </c>
      <c r="BP6963">
        <v>9.8102683999999996E-2</v>
      </c>
      <c r="BQ6963">
        <v>6.822369E-3</v>
      </c>
      <c r="BR6963">
        <v>0</v>
      </c>
      <c r="BS6963">
        <v>0.15347841200000001</v>
      </c>
      <c r="BT6963">
        <v>0.209352124</v>
      </c>
      <c r="BU6963">
        <v>0.30026733</v>
      </c>
      <c r="BV6963">
        <v>0.52037301800000002</v>
      </c>
      <c r="BW6963">
        <v>1.1302456000000001E-2</v>
      </c>
      <c r="BX6963">
        <v>0.163668014</v>
      </c>
      <c r="BY6963">
        <v>3.7301830000000002E-3</v>
      </c>
      <c r="BZ6963">
        <v>0</v>
      </c>
      <c r="CA6963">
        <v>0.14598694400000001</v>
      </c>
      <c r="CB6963">
        <v>0.18517873800000001</v>
      </c>
    </row>
    <row r="6964" spans="1:80">
      <c r="A6964">
        <v>7088</v>
      </c>
      <c r="B6964">
        <v>53.475484190000003</v>
      </c>
      <c r="C6964">
        <v>-113.5838766</v>
      </c>
      <c r="D6964" t="s">
        <v>31</v>
      </c>
      <c r="E6964" s="1">
        <v>43386</v>
      </c>
      <c r="F6964">
        <v>2018</v>
      </c>
      <c r="G6964">
        <v>10</v>
      </c>
      <c r="H6964">
        <v>13</v>
      </c>
      <c r="I6964" t="s">
        <v>89</v>
      </c>
      <c r="J6964" s="2">
        <v>0.91666666666666663</v>
      </c>
      <c r="K6964" t="s">
        <v>26</v>
      </c>
      <c r="L6964" t="s">
        <v>39</v>
      </c>
      <c r="M6964" t="s">
        <v>31</v>
      </c>
      <c r="N6964" t="s">
        <v>31</v>
      </c>
      <c r="O6964" t="s">
        <v>31</v>
      </c>
      <c r="P6964" t="s">
        <v>31</v>
      </c>
      <c r="Q6964" t="s">
        <v>31</v>
      </c>
      <c r="R6964" t="s">
        <v>31</v>
      </c>
      <c r="S6964" t="s">
        <v>31</v>
      </c>
      <c r="T6964" t="s">
        <v>31</v>
      </c>
      <c r="U6964" t="s">
        <v>31</v>
      </c>
      <c r="V6964" t="s">
        <v>31</v>
      </c>
      <c r="W6964" t="s">
        <v>31</v>
      </c>
      <c r="X6964" t="s">
        <v>31</v>
      </c>
      <c r="Y6964" t="s">
        <v>31</v>
      </c>
      <c r="Z6964">
        <v>0</v>
      </c>
      <c r="AA6964" t="s">
        <v>31</v>
      </c>
      <c r="AB6964" t="s">
        <v>31</v>
      </c>
      <c r="AC6964" t="s">
        <v>36</v>
      </c>
      <c r="AD6964">
        <v>85.217821110000003</v>
      </c>
      <c r="AE6964">
        <v>0.84329736099999997</v>
      </c>
      <c r="AF6964">
        <v>667.15445890000001</v>
      </c>
      <c r="AG6964">
        <v>0.26334010200000002</v>
      </c>
      <c r="AH6964">
        <v>4.8566030209999997</v>
      </c>
      <c r="AI6964">
        <v>0.99033381499999995</v>
      </c>
      <c r="AJ6964" t="s">
        <v>16503</v>
      </c>
      <c r="AK6964">
        <v>237.6</v>
      </c>
      <c r="AL6964">
        <v>328523.99920000002</v>
      </c>
      <c r="AM6964">
        <v>5928273.6189999999</v>
      </c>
      <c r="AN6964" t="s">
        <v>16468</v>
      </c>
      <c r="AO6964">
        <v>0.1829653</v>
      </c>
      <c r="AP6964">
        <v>0.67192428999999998</v>
      </c>
      <c r="AQ6964">
        <v>0</v>
      </c>
      <c r="AR6964">
        <v>0.14511041</v>
      </c>
      <c r="AS6964">
        <v>0</v>
      </c>
      <c r="AT6964">
        <v>0</v>
      </c>
      <c r="AU6964">
        <v>0.17665615100000001</v>
      </c>
      <c r="AV6964">
        <v>0.21451104100000001</v>
      </c>
      <c r="AW6964">
        <v>0.119331742</v>
      </c>
      <c r="AX6964">
        <v>0.62848050899999996</v>
      </c>
      <c r="AY6964">
        <v>0</v>
      </c>
      <c r="AZ6964">
        <v>0.25218774900000002</v>
      </c>
      <c r="BA6964">
        <v>0</v>
      </c>
      <c r="BB6964">
        <v>0</v>
      </c>
      <c r="BC6964">
        <v>0.153540175</v>
      </c>
      <c r="BD6964">
        <v>0.17263325400000001</v>
      </c>
      <c r="BE6964">
        <v>4.2786070000000002E-2</v>
      </c>
      <c r="BF6964">
        <v>0.79781094500000005</v>
      </c>
      <c r="BG6964">
        <v>0</v>
      </c>
      <c r="BH6964">
        <v>0.159402985</v>
      </c>
      <c r="BI6964">
        <v>0</v>
      </c>
      <c r="BJ6964">
        <v>0</v>
      </c>
      <c r="BK6964">
        <v>0.18388059700000001</v>
      </c>
      <c r="BL6964">
        <v>0.16915422899999999</v>
      </c>
      <c r="BM6964">
        <v>4.2378368E-2</v>
      </c>
      <c r="BN6964">
        <v>0.72327075299999999</v>
      </c>
      <c r="BO6964">
        <v>8.1121457999999994E-2</v>
      </c>
      <c r="BP6964">
        <v>0.120213137</v>
      </c>
      <c r="BQ6964">
        <v>3.2617897999999999E-2</v>
      </c>
      <c r="BR6964">
        <v>9.4616800000000005E-4</v>
      </c>
      <c r="BS6964">
        <v>0.17065883200000001</v>
      </c>
      <c r="BT6964">
        <v>0.16767093299999999</v>
      </c>
      <c r="BU6964">
        <v>2.5601492E-2</v>
      </c>
      <c r="BV6964">
        <v>0.60533416200000001</v>
      </c>
      <c r="BW6964">
        <v>9.0208268999999994E-2</v>
      </c>
      <c r="BX6964">
        <v>6.5899906999999994E-2</v>
      </c>
      <c r="BY6964">
        <v>0.16278520399999999</v>
      </c>
      <c r="BZ6964">
        <v>4.9387628000000003E-2</v>
      </c>
      <c r="CA6964">
        <v>0.14609885</v>
      </c>
      <c r="CB6964">
        <v>0.13184954900000001</v>
      </c>
    </row>
    <row r="6965" spans="1:80">
      <c r="A6965">
        <v>7089</v>
      </c>
      <c r="B6965">
        <v>53.527511349999997</v>
      </c>
      <c r="C6965">
        <v>-113.4228518</v>
      </c>
      <c r="D6965" t="s">
        <v>12893</v>
      </c>
      <c r="E6965" s="1">
        <v>44143</v>
      </c>
      <c r="F6965">
        <v>2020</v>
      </c>
      <c r="G6965">
        <v>11</v>
      </c>
      <c r="H6965">
        <v>8</v>
      </c>
      <c r="I6965" t="s">
        <v>89</v>
      </c>
      <c r="J6965" s="2">
        <v>0.83333333333333337</v>
      </c>
      <c r="K6965" t="s">
        <v>26</v>
      </c>
      <c r="L6965" t="s">
        <v>39</v>
      </c>
      <c r="M6965">
        <v>4037953522</v>
      </c>
      <c r="N6965" t="s">
        <v>12894</v>
      </c>
      <c r="O6965" t="s">
        <v>31</v>
      </c>
      <c r="P6965" t="s">
        <v>31</v>
      </c>
      <c r="Q6965" t="s">
        <v>62</v>
      </c>
      <c r="R6965" t="s">
        <v>62</v>
      </c>
      <c r="S6965" t="s">
        <v>31</v>
      </c>
      <c r="T6965" t="s">
        <v>31</v>
      </c>
      <c r="U6965" t="s">
        <v>31</v>
      </c>
      <c r="V6965" t="s">
        <v>31</v>
      </c>
      <c r="W6965" t="s">
        <v>31</v>
      </c>
      <c r="X6965" t="s">
        <v>42</v>
      </c>
      <c r="Y6965">
        <v>0</v>
      </c>
      <c r="Z6965">
        <v>0</v>
      </c>
      <c r="AA6965" t="s">
        <v>31</v>
      </c>
      <c r="AB6965" t="s">
        <v>31</v>
      </c>
      <c r="AC6965" t="s">
        <v>864</v>
      </c>
      <c r="AD6965">
        <v>259.6840952</v>
      </c>
      <c r="AE6965">
        <v>0.59489628999999999</v>
      </c>
      <c r="AF6965">
        <v>1009.159987</v>
      </c>
      <c r="AG6965">
        <v>0.132878517</v>
      </c>
      <c r="AH6965">
        <v>17.84674214</v>
      </c>
      <c r="AI6965">
        <v>0.96493601600000001</v>
      </c>
      <c r="AJ6965" t="s">
        <v>16503</v>
      </c>
      <c r="AK6965">
        <v>237.6</v>
      </c>
      <c r="AL6965">
        <v>339405.18810000003</v>
      </c>
      <c r="AM6965">
        <v>5933684.8119999999</v>
      </c>
      <c r="AN6965" t="s">
        <v>16468</v>
      </c>
      <c r="AO6965">
        <v>0</v>
      </c>
      <c r="AP6965">
        <v>1</v>
      </c>
      <c r="AQ6965">
        <v>0</v>
      </c>
      <c r="AR6965">
        <v>0</v>
      </c>
      <c r="AS6965">
        <v>0</v>
      </c>
      <c r="AT6965">
        <v>0</v>
      </c>
      <c r="AU6965">
        <v>0.220820189</v>
      </c>
      <c r="AV6965">
        <v>0.25552050500000001</v>
      </c>
      <c r="AW6965">
        <v>0</v>
      </c>
      <c r="AX6965">
        <v>0.97852028599999996</v>
      </c>
      <c r="AY6965">
        <v>0</v>
      </c>
      <c r="AZ6965">
        <v>2.1479714E-2</v>
      </c>
      <c r="BA6965">
        <v>0</v>
      </c>
      <c r="BB6965">
        <v>0</v>
      </c>
      <c r="BC6965">
        <v>0.22434367499999999</v>
      </c>
      <c r="BD6965">
        <v>0.22911694499999999</v>
      </c>
      <c r="BE6965">
        <v>0.100298507</v>
      </c>
      <c r="BF6965">
        <v>0.77373134300000002</v>
      </c>
      <c r="BG6965">
        <v>7.8208954999999997E-2</v>
      </c>
      <c r="BH6965">
        <v>4.7363184000000003E-2</v>
      </c>
      <c r="BI6965">
        <v>0</v>
      </c>
      <c r="BJ6965">
        <v>0</v>
      </c>
      <c r="BK6965">
        <v>0.207164179</v>
      </c>
      <c r="BL6965">
        <v>0.22925373099999999</v>
      </c>
      <c r="BM6965">
        <v>0.259598626</v>
      </c>
      <c r="BN6965">
        <v>0.61904287599999996</v>
      </c>
      <c r="BO6965">
        <v>5.5276131999999999E-2</v>
      </c>
      <c r="BP6965">
        <v>6.3941039000000005E-2</v>
      </c>
      <c r="BQ6965">
        <v>1.9421340000000001E-3</v>
      </c>
      <c r="BR6965">
        <v>0</v>
      </c>
      <c r="BS6965">
        <v>0.222150291</v>
      </c>
      <c r="BT6965">
        <v>0.21278820800000001</v>
      </c>
      <c r="BU6965">
        <v>0.43610817499999999</v>
      </c>
      <c r="BV6965">
        <v>0.42081442299999999</v>
      </c>
      <c r="BW6965">
        <v>6.921977E-2</v>
      </c>
      <c r="BX6965">
        <v>5.1215417999999999E-2</v>
      </c>
      <c r="BY6965">
        <v>7.1743859999999996E-3</v>
      </c>
      <c r="BZ6965">
        <v>1.4522847E-2</v>
      </c>
      <c r="CA6965">
        <v>0.18059061200000001</v>
      </c>
      <c r="CB6965">
        <v>0.16829344099999999</v>
      </c>
    </row>
    <row r="6966" spans="1:80">
      <c r="A6966">
        <v>7090</v>
      </c>
      <c r="B6966">
        <v>53.555945000000001</v>
      </c>
      <c r="C6966">
        <v>-113.595879</v>
      </c>
      <c r="D6966" t="s">
        <v>12895</v>
      </c>
      <c r="E6966" s="1">
        <v>43388</v>
      </c>
      <c r="F6966">
        <v>2018</v>
      </c>
      <c r="G6966">
        <v>10</v>
      </c>
      <c r="H6966">
        <v>15</v>
      </c>
      <c r="I6966" t="s">
        <v>89</v>
      </c>
      <c r="J6966" s="2">
        <v>0.875</v>
      </c>
      <c r="K6966" t="s">
        <v>26</v>
      </c>
      <c r="L6966" t="s">
        <v>39</v>
      </c>
      <c r="M6966" t="s">
        <v>1709</v>
      </c>
      <c r="N6966" t="s">
        <v>1710</v>
      </c>
      <c r="O6966" t="s">
        <v>30</v>
      </c>
      <c r="P6966" t="s">
        <v>31</v>
      </c>
      <c r="Q6966" t="s">
        <v>31</v>
      </c>
      <c r="R6966" t="s">
        <v>31</v>
      </c>
      <c r="S6966" t="s">
        <v>31</v>
      </c>
      <c r="T6966" t="s">
        <v>31</v>
      </c>
      <c r="U6966" t="s">
        <v>31</v>
      </c>
      <c r="V6966" t="s">
        <v>31</v>
      </c>
      <c r="W6966" t="s">
        <v>31</v>
      </c>
      <c r="X6966" t="s">
        <v>31</v>
      </c>
      <c r="Y6966" t="s">
        <v>31</v>
      </c>
      <c r="Z6966">
        <v>0</v>
      </c>
      <c r="AA6966" t="s">
        <v>31</v>
      </c>
      <c r="AB6966" t="s">
        <v>31</v>
      </c>
      <c r="AC6966" t="s">
        <v>264</v>
      </c>
      <c r="AD6966">
        <v>49.031849319999999</v>
      </c>
      <c r="AE6966">
        <v>0.90659115300000004</v>
      </c>
      <c r="AF6966">
        <v>1964.7177710000001</v>
      </c>
      <c r="AG6966">
        <v>1.9654764000000002E-2</v>
      </c>
      <c r="AH6966">
        <v>11.481355049999999</v>
      </c>
      <c r="AI6966">
        <v>0.97729892600000001</v>
      </c>
      <c r="AJ6966" t="s">
        <v>16503</v>
      </c>
      <c r="AK6966">
        <v>237.6</v>
      </c>
      <c r="AL6966">
        <v>328053.82939999999</v>
      </c>
      <c r="AM6966">
        <v>5937251.2589999996</v>
      </c>
      <c r="AN6966" t="s">
        <v>16468</v>
      </c>
      <c r="AO6966">
        <v>0.16088328099999999</v>
      </c>
      <c r="AP6966">
        <v>0.52050473200000003</v>
      </c>
      <c r="AQ6966">
        <v>0</v>
      </c>
      <c r="AR6966">
        <v>0.31861198699999999</v>
      </c>
      <c r="AS6966">
        <v>0</v>
      </c>
      <c r="AT6966">
        <v>0</v>
      </c>
      <c r="AU6966">
        <v>0.16403785500000001</v>
      </c>
      <c r="AV6966">
        <v>0.167192429</v>
      </c>
      <c r="AW6966">
        <v>0.112967383</v>
      </c>
      <c r="AX6966">
        <v>0.60700079600000001</v>
      </c>
      <c r="AY6966">
        <v>0</v>
      </c>
      <c r="AZ6966">
        <v>0.28003182199999999</v>
      </c>
      <c r="BA6966">
        <v>0</v>
      </c>
      <c r="BB6966">
        <v>0</v>
      </c>
      <c r="BC6966">
        <v>0.15194908500000001</v>
      </c>
      <c r="BD6966">
        <v>0.16706443900000001</v>
      </c>
      <c r="BE6966">
        <v>9.9104477999999996E-2</v>
      </c>
      <c r="BF6966">
        <v>0.81094527400000005</v>
      </c>
      <c r="BG6966">
        <v>0</v>
      </c>
      <c r="BH6966">
        <v>8.9950248999999996E-2</v>
      </c>
      <c r="BI6966">
        <v>0</v>
      </c>
      <c r="BJ6966">
        <v>0</v>
      </c>
      <c r="BK6966">
        <v>0.17631840800000001</v>
      </c>
      <c r="BL6966">
        <v>0.25034825900000002</v>
      </c>
      <c r="BM6966">
        <v>0.36616702400000001</v>
      </c>
      <c r="BN6966">
        <v>0.59827697800000001</v>
      </c>
      <c r="BO6966">
        <v>0</v>
      </c>
      <c r="BP6966">
        <v>3.5555997999999998E-2</v>
      </c>
      <c r="BQ6966">
        <v>0</v>
      </c>
      <c r="BR6966">
        <v>0</v>
      </c>
      <c r="BS6966">
        <v>0.19207210799999999</v>
      </c>
      <c r="BT6966">
        <v>0.222548678</v>
      </c>
      <c r="BU6966">
        <v>0.52739819700000001</v>
      </c>
      <c r="BV6966">
        <v>0.42410941899999999</v>
      </c>
      <c r="BW6966">
        <v>0</v>
      </c>
      <c r="BX6966">
        <v>4.5371464E-2</v>
      </c>
      <c r="BY6966">
        <v>2.4867890000000001E-3</v>
      </c>
      <c r="BZ6966" s="4">
        <v>8.7000000000000001E-5</v>
      </c>
      <c r="CA6966">
        <v>0.20632887799999999</v>
      </c>
      <c r="CB6966">
        <v>0.171140814</v>
      </c>
    </row>
    <row r="6967" spans="1:80">
      <c r="A6967">
        <v>7091</v>
      </c>
      <c r="B6967">
        <v>53.55782241</v>
      </c>
      <c r="C6967">
        <v>-113.5966117</v>
      </c>
      <c r="D6967" t="s">
        <v>31</v>
      </c>
      <c r="E6967" s="1">
        <v>43388</v>
      </c>
      <c r="F6967">
        <v>2018</v>
      </c>
      <c r="G6967">
        <v>10</v>
      </c>
      <c r="H6967">
        <v>15</v>
      </c>
      <c r="I6967" t="s">
        <v>89</v>
      </c>
      <c r="J6967" s="2">
        <v>0.875</v>
      </c>
      <c r="K6967" t="s">
        <v>26</v>
      </c>
      <c r="L6967" t="s">
        <v>29</v>
      </c>
      <c r="M6967" t="s">
        <v>12896</v>
      </c>
      <c r="N6967" t="s">
        <v>12897</v>
      </c>
      <c r="O6967" t="s">
        <v>30</v>
      </c>
      <c r="P6967" t="s">
        <v>31</v>
      </c>
      <c r="Q6967" t="s">
        <v>62</v>
      </c>
      <c r="R6967" t="s">
        <v>62</v>
      </c>
      <c r="S6967" t="s">
        <v>33</v>
      </c>
      <c r="T6967" t="s">
        <v>33</v>
      </c>
      <c r="U6967" t="s">
        <v>31</v>
      </c>
      <c r="V6967" t="s">
        <v>34</v>
      </c>
      <c r="W6967" t="s">
        <v>62</v>
      </c>
      <c r="X6967" t="s">
        <v>42</v>
      </c>
      <c r="Y6967">
        <v>6</v>
      </c>
      <c r="Z6967">
        <v>3</v>
      </c>
      <c r="AA6967" t="s">
        <v>31</v>
      </c>
      <c r="AB6967" t="s">
        <v>31</v>
      </c>
      <c r="AC6967" t="s">
        <v>36</v>
      </c>
      <c r="AD6967">
        <v>252.22830450000001</v>
      </c>
      <c r="AE6967">
        <v>0.60383360399999997</v>
      </c>
      <c r="AF6967">
        <v>2162.6248759999999</v>
      </c>
      <c r="AG6967">
        <v>1.3230245E-2</v>
      </c>
      <c r="AH6967">
        <v>46.130765619999998</v>
      </c>
      <c r="AI6967">
        <v>0.91186663700000004</v>
      </c>
      <c r="AJ6967" t="s">
        <v>16503</v>
      </c>
      <c r="AK6967">
        <v>237.6</v>
      </c>
      <c r="AL6967">
        <v>328012.92379999999</v>
      </c>
      <c r="AM6967">
        <v>5937461.8310000002</v>
      </c>
      <c r="AN6967" t="s">
        <v>16468</v>
      </c>
      <c r="AO6967">
        <v>0</v>
      </c>
      <c r="AP6967">
        <v>1</v>
      </c>
      <c r="AQ6967">
        <v>0</v>
      </c>
      <c r="AR6967">
        <v>0</v>
      </c>
      <c r="AS6967">
        <v>0</v>
      </c>
      <c r="AT6967">
        <v>0</v>
      </c>
      <c r="AU6967">
        <v>0.23028391200000001</v>
      </c>
      <c r="AV6967">
        <v>0.21766561500000001</v>
      </c>
      <c r="AW6967">
        <v>0.17581543399999999</v>
      </c>
      <c r="AX6967">
        <v>0.82418456600000001</v>
      </c>
      <c r="AY6967">
        <v>0</v>
      </c>
      <c r="AZ6967">
        <v>0</v>
      </c>
      <c r="BA6967">
        <v>0</v>
      </c>
      <c r="BB6967">
        <v>0</v>
      </c>
      <c r="BC6967">
        <v>0.191726333</v>
      </c>
      <c r="BD6967">
        <v>0.29037390600000001</v>
      </c>
      <c r="BE6967">
        <v>0.38845771099999998</v>
      </c>
      <c r="BF6967">
        <v>0.52238806000000004</v>
      </c>
      <c r="BG6967">
        <v>0</v>
      </c>
      <c r="BH6967">
        <v>8.9154229000000002E-2</v>
      </c>
      <c r="BI6967">
        <v>0</v>
      </c>
      <c r="BJ6967">
        <v>0</v>
      </c>
      <c r="BK6967">
        <v>0.19721393000000001</v>
      </c>
      <c r="BL6967">
        <v>0.21333333300000001</v>
      </c>
      <c r="BM6967">
        <v>0.52004382299999996</v>
      </c>
      <c r="BN6967">
        <v>0.44698969199999999</v>
      </c>
      <c r="BO6967">
        <v>0</v>
      </c>
      <c r="BP6967">
        <v>3.2966486000000003E-2</v>
      </c>
      <c r="BQ6967">
        <v>0</v>
      </c>
      <c r="BR6967">
        <v>0</v>
      </c>
      <c r="BS6967">
        <v>0.20526866199999999</v>
      </c>
      <c r="BT6967">
        <v>0.195607788</v>
      </c>
      <c r="BU6967">
        <v>0.59580976100000005</v>
      </c>
      <c r="BV6967">
        <v>0.36748523500000002</v>
      </c>
      <c r="BW6967">
        <v>0</v>
      </c>
      <c r="BX6967">
        <v>3.3584085E-2</v>
      </c>
      <c r="BY6967">
        <v>2.4867890000000001E-3</v>
      </c>
      <c r="BZ6967" s="4">
        <v>8.7000000000000001E-5</v>
      </c>
      <c r="CA6967">
        <v>0.20948710000000001</v>
      </c>
      <c r="CB6967">
        <v>0.16400372999999999</v>
      </c>
    </row>
    <row r="6968" spans="1:80">
      <c r="A6968">
        <v>7092</v>
      </c>
      <c r="B6968">
        <v>53.529187999999998</v>
      </c>
      <c r="C6968">
        <v>-113.456686</v>
      </c>
      <c r="D6968" t="s">
        <v>12898</v>
      </c>
      <c r="E6968" s="1">
        <v>43780</v>
      </c>
      <c r="F6968">
        <v>2019</v>
      </c>
      <c r="G6968">
        <v>11</v>
      </c>
      <c r="H6968">
        <v>11</v>
      </c>
      <c r="I6968" t="s">
        <v>89</v>
      </c>
      <c r="J6968" s="2">
        <v>0.79166666666666663</v>
      </c>
      <c r="K6968" t="s">
        <v>26</v>
      </c>
      <c r="L6968" t="s">
        <v>39</v>
      </c>
      <c r="M6968">
        <v>5875011335</v>
      </c>
      <c r="N6968" t="s">
        <v>12673</v>
      </c>
      <c r="O6968" t="s">
        <v>30</v>
      </c>
      <c r="P6968" t="s">
        <v>31</v>
      </c>
      <c r="Q6968" t="s">
        <v>31</v>
      </c>
      <c r="R6968" t="s">
        <v>31</v>
      </c>
      <c r="S6968" t="s">
        <v>33</v>
      </c>
      <c r="T6968" t="s">
        <v>33</v>
      </c>
      <c r="U6968" t="s">
        <v>31</v>
      </c>
      <c r="V6968" t="s">
        <v>34</v>
      </c>
      <c r="W6968" t="s">
        <v>62</v>
      </c>
      <c r="X6968" t="s">
        <v>31</v>
      </c>
      <c r="Y6968" t="s">
        <v>31</v>
      </c>
      <c r="Z6968">
        <v>0</v>
      </c>
      <c r="AA6968" t="s">
        <v>31</v>
      </c>
      <c r="AB6968" t="s">
        <v>31</v>
      </c>
      <c r="AC6968" t="s">
        <v>107</v>
      </c>
      <c r="AD6968">
        <v>460.25922919999999</v>
      </c>
      <c r="AE6968">
        <v>0.398312479</v>
      </c>
      <c r="AF6968">
        <v>700.25652239999999</v>
      </c>
      <c r="AG6968">
        <v>0.24647048099999999</v>
      </c>
      <c r="AH6968">
        <v>39.580326370000002</v>
      </c>
      <c r="AI6968">
        <v>0.92389148700000001</v>
      </c>
      <c r="AJ6968" t="s">
        <v>16503</v>
      </c>
      <c r="AK6968">
        <v>237.6</v>
      </c>
      <c r="AL6968">
        <v>337169.36339999997</v>
      </c>
      <c r="AM6968">
        <v>5933948.1179999998</v>
      </c>
      <c r="AN6968" t="s">
        <v>16468</v>
      </c>
      <c r="AO6968">
        <v>0</v>
      </c>
      <c r="AP6968">
        <v>1</v>
      </c>
      <c r="AQ6968">
        <v>0</v>
      </c>
      <c r="AR6968">
        <v>0</v>
      </c>
      <c r="AS6968">
        <v>0</v>
      </c>
      <c r="AT6968">
        <v>0</v>
      </c>
      <c r="AU6968">
        <v>0.15141955800000001</v>
      </c>
      <c r="AV6968">
        <v>0.23974763399999999</v>
      </c>
      <c r="AW6968">
        <v>0</v>
      </c>
      <c r="AX6968">
        <v>0.96738265700000003</v>
      </c>
      <c r="AY6968">
        <v>0</v>
      </c>
      <c r="AZ6968">
        <v>3.2617343E-2</v>
      </c>
      <c r="BA6968">
        <v>0</v>
      </c>
      <c r="BB6968">
        <v>0</v>
      </c>
      <c r="BC6968">
        <v>0.158313445</v>
      </c>
      <c r="BD6968">
        <v>0.27207637200000001</v>
      </c>
      <c r="BE6968">
        <v>1.7910447999999999E-2</v>
      </c>
      <c r="BF6968">
        <v>0.90905472600000004</v>
      </c>
      <c r="BG6968">
        <v>0</v>
      </c>
      <c r="BH6968">
        <v>7.3034825999999997E-2</v>
      </c>
      <c r="BI6968">
        <v>0</v>
      </c>
      <c r="BJ6968">
        <v>0</v>
      </c>
      <c r="BK6968">
        <v>0.172935323</v>
      </c>
      <c r="BL6968">
        <v>0.26228855699999998</v>
      </c>
      <c r="BM6968">
        <v>6.1102534999999999E-2</v>
      </c>
      <c r="BN6968">
        <v>0.84936009199999996</v>
      </c>
      <c r="BO6968">
        <v>0</v>
      </c>
      <c r="BP6968">
        <v>8.8740601000000002E-2</v>
      </c>
      <c r="BQ6968">
        <v>7.9677299999999997E-4</v>
      </c>
      <c r="BR6968">
        <v>0</v>
      </c>
      <c r="BS6968">
        <v>0.17593745299999999</v>
      </c>
      <c r="BT6968">
        <v>0.25043573499999999</v>
      </c>
      <c r="BU6968">
        <v>6.7391980000000004E-2</v>
      </c>
      <c r="BV6968">
        <v>0.72538389800000003</v>
      </c>
      <c r="BW6968">
        <v>1.815356E-3</v>
      </c>
      <c r="BX6968">
        <v>0.10961765599999999</v>
      </c>
      <c r="BY6968">
        <v>7.5026421999999995E-2</v>
      </c>
      <c r="BZ6968">
        <v>2.0254896000000001E-2</v>
      </c>
      <c r="CA6968">
        <v>0.168989742</v>
      </c>
      <c r="CB6968">
        <v>0.21848927600000001</v>
      </c>
    </row>
    <row r="6969" spans="1:80">
      <c r="A6969">
        <v>7093</v>
      </c>
      <c r="B6969">
        <v>53.536605000000002</v>
      </c>
      <c r="C6969">
        <v>-113.70076299999999</v>
      </c>
      <c r="D6969" t="s">
        <v>12899</v>
      </c>
      <c r="E6969" s="1">
        <v>43906</v>
      </c>
      <c r="F6969">
        <v>2020</v>
      </c>
      <c r="G6969">
        <v>3</v>
      </c>
      <c r="H6969">
        <v>16</v>
      </c>
      <c r="I6969" t="s">
        <v>25</v>
      </c>
      <c r="J6969" t="s">
        <v>26</v>
      </c>
      <c r="K6969" t="s">
        <v>26</v>
      </c>
      <c r="L6969" t="s">
        <v>39</v>
      </c>
      <c r="M6969">
        <v>7807103297</v>
      </c>
      <c r="N6969" t="s">
        <v>12900</v>
      </c>
      <c r="O6969" t="s">
        <v>31</v>
      </c>
      <c r="P6969" t="s">
        <v>31</v>
      </c>
      <c r="Q6969" t="s">
        <v>31</v>
      </c>
      <c r="R6969" t="s">
        <v>31</v>
      </c>
      <c r="S6969" t="s">
        <v>31</v>
      </c>
      <c r="T6969" t="s">
        <v>31</v>
      </c>
      <c r="U6969" t="s">
        <v>31</v>
      </c>
      <c r="V6969" t="s">
        <v>31</v>
      </c>
      <c r="W6969" t="s">
        <v>31</v>
      </c>
      <c r="X6969" t="s">
        <v>42</v>
      </c>
      <c r="Y6969">
        <v>0</v>
      </c>
      <c r="Z6969">
        <v>0</v>
      </c>
      <c r="AA6969" t="s">
        <v>31</v>
      </c>
      <c r="AB6969" t="s">
        <v>31</v>
      </c>
      <c r="AC6969" t="s">
        <v>107</v>
      </c>
      <c r="AD6969">
        <v>844.84070110000005</v>
      </c>
      <c r="AE6969">
        <v>0.18457832099999999</v>
      </c>
      <c r="AF6969">
        <v>3398.936866</v>
      </c>
      <c r="AG6969">
        <v>1.1161459999999999E-3</v>
      </c>
      <c r="AH6969">
        <v>9.3987951410000008</v>
      </c>
      <c r="AI6969">
        <v>0.98137798300000001</v>
      </c>
      <c r="AJ6969" t="s">
        <v>16503</v>
      </c>
      <c r="AK6969">
        <v>237.6</v>
      </c>
      <c r="AL6969">
        <v>321026.34419999999</v>
      </c>
      <c r="AM6969">
        <v>5935358.7970000003</v>
      </c>
      <c r="AN6969" t="s">
        <v>16468</v>
      </c>
      <c r="AO6969">
        <v>0</v>
      </c>
      <c r="AP6969">
        <v>0.96529968499999996</v>
      </c>
      <c r="AQ6969">
        <v>0</v>
      </c>
      <c r="AR6969">
        <v>0</v>
      </c>
      <c r="AS6969">
        <v>0</v>
      </c>
      <c r="AT6969">
        <v>3.4700315000000002E-2</v>
      </c>
      <c r="AU6969">
        <v>0</v>
      </c>
      <c r="AV6969">
        <v>5.0473186000000003E-2</v>
      </c>
      <c r="AW6969">
        <v>0</v>
      </c>
      <c r="AX6969">
        <v>0.91646777999999995</v>
      </c>
      <c r="AY6969">
        <v>0</v>
      </c>
      <c r="AZ6969">
        <v>0</v>
      </c>
      <c r="BA6969">
        <v>0</v>
      </c>
      <c r="BB6969">
        <v>8.3532220000000004E-2</v>
      </c>
      <c r="BC6969">
        <v>0</v>
      </c>
      <c r="BD6969">
        <v>5.0119332000000003E-2</v>
      </c>
      <c r="BE6969">
        <v>0</v>
      </c>
      <c r="BF6969">
        <v>0.96835820900000003</v>
      </c>
      <c r="BG6969">
        <v>2.1890550000000001E-3</v>
      </c>
      <c r="BH6969">
        <v>0</v>
      </c>
      <c r="BI6969">
        <v>0</v>
      </c>
      <c r="BJ6969">
        <v>2.9651740999999999E-2</v>
      </c>
      <c r="BK6969">
        <v>4.4577114000000001E-2</v>
      </c>
      <c r="BL6969">
        <v>0.113631841</v>
      </c>
      <c r="BM6969">
        <v>0.111498431</v>
      </c>
      <c r="BN6969">
        <v>0.74259249999999999</v>
      </c>
      <c r="BO6969">
        <v>6.4538619000000005E-2</v>
      </c>
      <c r="BP6969">
        <v>1.359494E-2</v>
      </c>
      <c r="BQ6969">
        <v>4.1183207999999999E-2</v>
      </c>
      <c r="BR6969">
        <v>2.8434839E-2</v>
      </c>
      <c r="BS6969">
        <v>4.6561426000000003E-2</v>
      </c>
      <c r="BT6969">
        <v>0.125541557</v>
      </c>
      <c r="BU6969">
        <v>0.112688841</v>
      </c>
      <c r="BV6969">
        <v>0.46220702499999999</v>
      </c>
      <c r="BW6969">
        <v>0.28145477200000002</v>
      </c>
      <c r="BX6969">
        <v>7.3086727000000004E-2</v>
      </c>
      <c r="BY6969">
        <v>6.0379235000000003E-2</v>
      </c>
      <c r="BZ6969">
        <v>9.3254589999999995E-3</v>
      </c>
      <c r="CA6969">
        <v>3.3235934000000002E-2</v>
      </c>
      <c r="CB6969">
        <v>7.6941250000000003E-2</v>
      </c>
    </row>
    <row r="6970" spans="1:80">
      <c r="A6970">
        <v>7094</v>
      </c>
      <c r="B6970">
        <v>53.581538999999999</v>
      </c>
      <c r="C6970">
        <v>-113.46166700000001</v>
      </c>
      <c r="D6970" t="s">
        <v>12623</v>
      </c>
      <c r="E6970" s="1">
        <v>43388</v>
      </c>
      <c r="F6970">
        <v>2018</v>
      </c>
      <c r="G6970">
        <v>10</v>
      </c>
      <c r="H6970">
        <v>15</v>
      </c>
      <c r="I6970" t="s">
        <v>89</v>
      </c>
      <c r="J6970" t="s">
        <v>137</v>
      </c>
      <c r="K6970" t="s">
        <v>31</v>
      </c>
      <c r="L6970" t="s">
        <v>39</v>
      </c>
      <c r="M6970" t="s">
        <v>12281</v>
      </c>
      <c r="N6970" t="s">
        <v>5378</v>
      </c>
      <c r="O6970" t="s">
        <v>30</v>
      </c>
      <c r="P6970" t="s">
        <v>31</v>
      </c>
      <c r="Q6970" t="s">
        <v>32</v>
      </c>
      <c r="R6970" t="s">
        <v>32</v>
      </c>
      <c r="S6970" t="s">
        <v>33</v>
      </c>
      <c r="T6970" t="s">
        <v>33</v>
      </c>
      <c r="U6970" t="s">
        <v>31</v>
      </c>
      <c r="V6970" t="s">
        <v>34</v>
      </c>
      <c r="W6970" t="s">
        <v>31</v>
      </c>
      <c r="X6970" t="s">
        <v>34</v>
      </c>
      <c r="Y6970">
        <v>2</v>
      </c>
      <c r="Z6970">
        <v>1</v>
      </c>
      <c r="AA6970" t="s">
        <v>31</v>
      </c>
      <c r="AB6970" t="s">
        <v>31</v>
      </c>
      <c r="AC6970" t="s">
        <v>334</v>
      </c>
      <c r="AD6970">
        <v>590.37797639999997</v>
      </c>
      <c r="AE6970">
        <v>0.30704653799999998</v>
      </c>
      <c r="AF6970">
        <v>2326.4174579999999</v>
      </c>
      <c r="AG6970">
        <v>9.5345340000000008E-3</v>
      </c>
      <c r="AH6970">
        <v>11.488043729999999</v>
      </c>
      <c r="AI6970">
        <v>0.97728585300000004</v>
      </c>
      <c r="AJ6970" t="s">
        <v>16503</v>
      </c>
      <c r="AK6970">
        <v>237.6</v>
      </c>
      <c r="AL6970">
        <v>337040.64000000001</v>
      </c>
      <c r="AM6970">
        <v>5939782.1009999998</v>
      </c>
      <c r="AN6970" t="s">
        <v>16468</v>
      </c>
      <c r="AO6970">
        <v>0.167192429</v>
      </c>
      <c r="AP6970">
        <v>0.83280757100000002</v>
      </c>
      <c r="AQ6970">
        <v>0</v>
      </c>
      <c r="AR6970">
        <v>0</v>
      </c>
      <c r="AS6970">
        <v>0</v>
      </c>
      <c r="AT6970">
        <v>0</v>
      </c>
      <c r="AU6970">
        <v>0.129337539</v>
      </c>
      <c r="AV6970">
        <v>0.24290220800000001</v>
      </c>
      <c r="AW6970">
        <v>0.319809069</v>
      </c>
      <c r="AX6970">
        <v>0.68019093100000005</v>
      </c>
      <c r="AY6970">
        <v>0</v>
      </c>
      <c r="AZ6970">
        <v>0</v>
      </c>
      <c r="BA6970">
        <v>0</v>
      </c>
      <c r="BB6970">
        <v>0</v>
      </c>
      <c r="BC6970">
        <v>0.15592681</v>
      </c>
      <c r="BD6970">
        <v>0.26491646800000002</v>
      </c>
      <c r="BE6970">
        <v>0.40895522400000001</v>
      </c>
      <c r="BF6970">
        <v>0.56895522399999998</v>
      </c>
      <c r="BG6970">
        <v>0</v>
      </c>
      <c r="BH6970">
        <v>2.2089551999999998E-2</v>
      </c>
      <c r="BI6970">
        <v>0</v>
      </c>
      <c r="BJ6970">
        <v>0</v>
      </c>
      <c r="BK6970">
        <v>0.18527363199999999</v>
      </c>
      <c r="BL6970">
        <v>0.21134328399999999</v>
      </c>
      <c r="BM6970">
        <v>0.41785767600000001</v>
      </c>
      <c r="BN6970">
        <v>0.53299138499999998</v>
      </c>
      <c r="BO6970">
        <v>2.0168318000000001E-2</v>
      </c>
      <c r="BP6970">
        <v>2.8335242E-2</v>
      </c>
      <c r="BQ6970">
        <v>0</v>
      </c>
      <c r="BR6970">
        <v>0</v>
      </c>
      <c r="BS6970">
        <v>0.17474229399999999</v>
      </c>
      <c r="BT6970">
        <v>0.22498879499999999</v>
      </c>
      <c r="BU6970">
        <v>0.32898974199999997</v>
      </c>
      <c r="BV6970">
        <v>0.57625116600000004</v>
      </c>
      <c r="BW6970">
        <v>3.7587814999999997E-2</v>
      </c>
      <c r="BX6970">
        <v>5.6524711999999998E-2</v>
      </c>
      <c r="BY6970">
        <v>0</v>
      </c>
      <c r="BZ6970">
        <v>0</v>
      </c>
      <c r="CA6970">
        <v>0.17717127799999999</v>
      </c>
      <c r="CB6970">
        <v>0.205781784</v>
      </c>
    </row>
    <row r="6971" spans="1:80">
      <c r="A6971">
        <v>7095</v>
      </c>
      <c r="B6971">
        <v>53.529024270000001</v>
      </c>
      <c r="C6971">
        <v>-113.45212650000001</v>
      </c>
      <c r="D6971" t="s">
        <v>12901</v>
      </c>
      <c r="E6971" s="1">
        <v>43831</v>
      </c>
      <c r="F6971">
        <v>2020</v>
      </c>
      <c r="G6971">
        <v>1</v>
      </c>
      <c r="H6971">
        <v>1</v>
      </c>
      <c r="I6971" t="s">
        <v>25</v>
      </c>
      <c r="J6971" s="2">
        <v>0.83333333333333337</v>
      </c>
      <c r="K6971" t="s">
        <v>26</v>
      </c>
      <c r="L6971" t="s">
        <v>39</v>
      </c>
      <c r="M6971">
        <v>7807187119</v>
      </c>
      <c r="N6971" t="s">
        <v>1741</v>
      </c>
      <c r="O6971" t="s">
        <v>57</v>
      </c>
      <c r="P6971" t="s">
        <v>31</v>
      </c>
      <c r="Q6971" t="s">
        <v>31</v>
      </c>
      <c r="R6971" t="s">
        <v>31</v>
      </c>
      <c r="S6971" t="s">
        <v>31</v>
      </c>
      <c r="T6971" t="s">
        <v>31</v>
      </c>
      <c r="U6971" t="s">
        <v>31</v>
      </c>
      <c r="V6971" t="s">
        <v>31</v>
      </c>
      <c r="W6971" t="s">
        <v>31</v>
      </c>
      <c r="X6971" t="s">
        <v>31</v>
      </c>
      <c r="Y6971" t="s">
        <v>31</v>
      </c>
      <c r="Z6971">
        <v>0</v>
      </c>
      <c r="AA6971" t="s">
        <v>31</v>
      </c>
      <c r="AB6971" t="s">
        <v>31</v>
      </c>
      <c r="AC6971" t="s">
        <v>264</v>
      </c>
      <c r="AD6971">
        <v>281.28220659999999</v>
      </c>
      <c r="AE6971">
        <v>0.56974612400000002</v>
      </c>
      <c r="AF6971">
        <v>758.39447680000001</v>
      </c>
      <c r="AG6971">
        <v>0.21941531</v>
      </c>
      <c r="AH6971">
        <v>8.3247085849999998</v>
      </c>
      <c r="AI6971">
        <v>0.98348841799999998</v>
      </c>
      <c r="AJ6971" t="s">
        <v>16503</v>
      </c>
      <c r="AK6971">
        <v>237.6</v>
      </c>
      <c r="AL6971">
        <v>337470.89030000003</v>
      </c>
      <c r="AM6971">
        <v>5933919.4919999996</v>
      </c>
      <c r="AN6971" t="s">
        <v>16468</v>
      </c>
      <c r="AO6971">
        <v>1.8927445000000001E-2</v>
      </c>
      <c r="AP6971">
        <v>0.95268138800000002</v>
      </c>
      <c r="AQ6971">
        <v>0</v>
      </c>
      <c r="AR6971">
        <v>2.8391166999999998E-2</v>
      </c>
      <c r="AS6971">
        <v>0</v>
      </c>
      <c r="AT6971">
        <v>0</v>
      </c>
      <c r="AU6971">
        <v>0.170347003</v>
      </c>
      <c r="AV6971">
        <v>0.34700315500000001</v>
      </c>
      <c r="AW6971">
        <v>5.9665871000000002E-2</v>
      </c>
      <c r="AX6971">
        <v>0.84884645999999997</v>
      </c>
      <c r="AY6971">
        <v>0</v>
      </c>
      <c r="AZ6971">
        <v>9.1487668999999994E-2</v>
      </c>
      <c r="BA6971">
        <v>0</v>
      </c>
      <c r="BB6971">
        <v>0</v>
      </c>
      <c r="BC6971">
        <v>0.181384248</v>
      </c>
      <c r="BD6971">
        <v>0.27287191700000002</v>
      </c>
      <c r="BE6971">
        <v>3.6417909999999998E-2</v>
      </c>
      <c r="BF6971">
        <v>0.85154228899999995</v>
      </c>
      <c r="BG6971">
        <v>0</v>
      </c>
      <c r="BH6971">
        <v>0.11203980099999999</v>
      </c>
      <c r="BI6971">
        <v>0</v>
      </c>
      <c r="BJ6971">
        <v>0</v>
      </c>
      <c r="BK6971">
        <v>0.16636815899999999</v>
      </c>
      <c r="BL6971">
        <v>0.24199005000000001</v>
      </c>
      <c r="BM6971">
        <v>6.0455157000000002E-2</v>
      </c>
      <c r="BN6971">
        <v>0.85707883100000004</v>
      </c>
      <c r="BO6971">
        <v>0</v>
      </c>
      <c r="BP6971">
        <v>8.1669240000000004E-2</v>
      </c>
      <c r="BQ6971">
        <v>7.9677299999999997E-4</v>
      </c>
      <c r="BR6971">
        <v>0</v>
      </c>
      <c r="BS6971">
        <v>0.17688362099999999</v>
      </c>
      <c r="BT6971">
        <v>0.26233753300000001</v>
      </c>
      <c r="BU6971">
        <v>7.1209201E-2</v>
      </c>
      <c r="BV6971">
        <v>0.779819708</v>
      </c>
      <c r="BW6971">
        <v>3.2203919999999999E-3</v>
      </c>
      <c r="BX6971">
        <v>0.106260491</v>
      </c>
      <c r="BY6971">
        <v>2.7441716000000001E-2</v>
      </c>
      <c r="BZ6971">
        <v>1.1488965E-2</v>
      </c>
      <c r="CA6971">
        <v>0.18260491100000001</v>
      </c>
      <c r="CB6971">
        <v>0.23624494900000001</v>
      </c>
    </row>
    <row r="6972" spans="1:80">
      <c r="A6972">
        <v>7096</v>
      </c>
      <c r="B6972">
        <v>53.581505</v>
      </c>
      <c r="C6972">
        <v>-113.461635</v>
      </c>
      <c r="D6972" t="s">
        <v>12902</v>
      </c>
      <c r="E6972" s="1">
        <v>43391</v>
      </c>
      <c r="F6972">
        <v>2018</v>
      </c>
      <c r="G6972">
        <v>10</v>
      </c>
      <c r="H6972">
        <v>18</v>
      </c>
      <c r="I6972" t="s">
        <v>89</v>
      </c>
      <c r="J6972" s="2">
        <v>0</v>
      </c>
      <c r="K6972" t="s">
        <v>26</v>
      </c>
      <c r="L6972" t="s">
        <v>39</v>
      </c>
      <c r="M6972" t="s">
        <v>12903</v>
      </c>
      <c r="N6972" t="s">
        <v>5588</v>
      </c>
      <c r="O6972" t="s">
        <v>57</v>
      </c>
      <c r="P6972" t="s">
        <v>31</v>
      </c>
      <c r="Q6972" t="s">
        <v>31</v>
      </c>
      <c r="R6972" t="s">
        <v>31</v>
      </c>
      <c r="S6972" t="s">
        <v>146</v>
      </c>
      <c r="T6972" t="s">
        <v>146</v>
      </c>
      <c r="U6972" t="s">
        <v>34</v>
      </c>
      <c r="V6972" t="s">
        <v>34</v>
      </c>
      <c r="W6972" t="s">
        <v>31</v>
      </c>
      <c r="X6972" t="s">
        <v>31</v>
      </c>
      <c r="Y6972">
        <v>3</v>
      </c>
      <c r="Z6972">
        <v>2</v>
      </c>
      <c r="AA6972" t="s">
        <v>98</v>
      </c>
      <c r="AB6972" t="s">
        <v>31</v>
      </c>
      <c r="AC6972" t="s">
        <v>107</v>
      </c>
      <c r="AD6972">
        <v>591.73232289999999</v>
      </c>
      <c r="AE6972">
        <v>0.30621596899999998</v>
      </c>
      <c r="AF6972">
        <v>2322.886047</v>
      </c>
      <c r="AG6972">
        <v>9.6021130000000007E-3</v>
      </c>
      <c r="AH6972">
        <v>11.338076040000001</v>
      </c>
      <c r="AI6972">
        <v>0.97757901899999999</v>
      </c>
      <c r="AJ6972" t="s">
        <v>16503</v>
      </c>
      <c r="AK6972">
        <v>237.6</v>
      </c>
      <c r="AL6972">
        <v>337042.62709999998</v>
      </c>
      <c r="AM6972">
        <v>5939778.2460000003</v>
      </c>
      <c r="AN6972" t="s">
        <v>16468</v>
      </c>
      <c r="AO6972">
        <v>0.16403785500000001</v>
      </c>
      <c r="AP6972">
        <v>0.83596214499999999</v>
      </c>
      <c r="AQ6972">
        <v>0</v>
      </c>
      <c r="AR6972">
        <v>0</v>
      </c>
      <c r="AS6972">
        <v>0</v>
      </c>
      <c r="AT6972">
        <v>0</v>
      </c>
      <c r="AU6972">
        <v>0.141955836</v>
      </c>
      <c r="AV6972">
        <v>0.24290220800000001</v>
      </c>
      <c r="AW6972">
        <v>0.319809069</v>
      </c>
      <c r="AX6972">
        <v>0.68019093100000005</v>
      </c>
      <c r="AY6972">
        <v>0</v>
      </c>
      <c r="AZ6972">
        <v>0</v>
      </c>
      <c r="BA6972">
        <v>0</v>
      </c>
      <c r="BB6972">
        <v>0</v>
      </c>
      <c r="BC6972">
        <v>0.15433572000000001</v>
      </c>
      <c r="BD6972">
        <v>0.25616547299999998</v>
      </c>
      <c r="BE6972">
        <v>0.410746269</v>
      </c>
      <c r="BF6972">
        <v>0.56497512400000005</v>
      </c>
      <c r="BG6972">
        <v>0</v>
      </c>
      <c r="BH6972">
        <v>2.4278607000000001E-2</v>
      </c>
      <c r="BI6972">
        <v>0</v>
      </c>
      <c r="BJ6972">
        <v>0</v>
      </c>
      <c r="BK6972">
        <v>0.18427860700000001</v>
      </c>
      <c r="BL6972">
        <v>0.21014925400000001</v>
      </c>
      <c r="BM6972">
        <v>0.41890344099999999</v>
      </c>
      <c r="BN6972">
        <v>0.53015288100000002</v>
      </c>
      <c r="BO6972">
        <v>2.1961057999999999E-2</v>
      </c>
      <c r="BP6972">
        <v>2.8385041E-2</v>
      </c>
      <c r="BQ6972">
        <v>0</v>
      </c>
      <c r="BR6972">
        <v>0</v>
      </c>
      <c r="BS6972">
        <v>0.17504108400000001</v>
      </c>
      <c r="BT6972">
        <v>0.22459040899999999</v>
      </c>
      <c r="BU6972">
        <v>0.32908921400000002</v>
      </c>
      <c r="BV6972">
        <v>0.57596518500000005</v>
      </c>
      <c r="BW6972">
        <v>3.7985700999999997E-2</v>
      </c>
      <c r="BX6972">
        <v>5.6325768999999998E-2</v>
      </c>
      <c r="BY6972">
        <v>0</v>
      </c>
      <c r="BZ6972">
        <v>0</v>
      </c>
      <c r="CA6972">
        <v>0.17718371199999999</v>
      </c>
      <c r="CB6972">
        <v>0.205669879</v>
      </c>
    </row>
    <row r="6973" spans="1:80">
      <c r="A6973">
        <v>7097</v>
      </c>
      <c r="B6973">
        <v>53.45144896</v>
      </c>
      <c r="C6973">
        <v>-113.5875029</v>
      </c>
      <c r="D6973" t="s">
        <v>12904</v>
      </c>
      <c r="E6973" s="1">
        <v>43827</v>
      </c>
      <c r="F6973">
        <v>2019</v>
      </c>
      <c r="G6973">
        <v>12</v>
      </c>
      <c r="H6973">
        <v>28</v>
      </c>
      <c r="I6973" t="s">
        <v>89</v>
      </c>
      <c r="J6973" s="2">
        <v>0</v>
      </c>
      <c r="K6973" t="s">
        <v>26</v>
      </c>
      <c r="L6973" t="s">
        <v>29</v>
      </c>
      <c r="M6973">
        <v>7809944431</v>
      </c>
      <c r="N6973" t="s">
        <v>12905</v>
      </c>
      <c r="O6973" t="s">
        <v>135</v>
      </c>
      <c r="P6973" t="s">
        <v>31</v>
      </c>
      <c r="Q6973" t="s">
        <v>31</v>
      </c>
      <c r="R6973" t="s">
        <v>31</v>
      </c>
      <c r="S6973" t="s">
        <v>31</v>
      </c>
      <c r="T6973" t="s">
        <v>31</v>
      </c>
      <c r="U6973" t="s">
        <v>31</v>
      </c>
      <c r="V6973" t="s">
        <v>31</v>
      </c>
      <c r="W6973" t="s">
        <v>31</v>
      </c>
      <c r="X6973" t="s">
        <v>31</v>
      </c>
      <c r="Y6973" t="s">
        <v>31</v>
      </c>
      <c r="Z6973" t="s">
        <v>14216</v>
      </c>
      <c r="AA6973" t="s">
        <v>31</v>
      </c>
      <c r="AB6973" t="s">
        <v>31</v>
      </c>
      <c r="AC6973" t="s">
        <v>264</v>
      </c>
      <c r="AD6973">
        <v>859.85233940000001</v>
      </c>
      <c r="AE6973">
        <v>0.17911903800000001</v>
      </c>
      <c r="AF6973">
        <v>1201.150551</v>
      </c>
      <c r="AG6973">
        <v>9.0509441999999996E-2</v>
      </c>
      <c r="AH6973">
        <v>5.162339877</v>
      </c>
      <c r="AI6973">
        <v>0.98972843700000002</v>
      </c>
      <c r="AJ6973" t="s">
        <v>16503</v>
      </c>
      <c r="AK6973">
        <v>237.6</v>
      </c>
      <c r="AL6973">
        <v>328186.32829999999</v>
      </c>
      <c r="AM6973">
        <v>5925609.2139999997</v>
      </c>
      <c r="AN6973" t="s">
        <v>16468</v>
      </c>
      <c r="AO6973">
        <v>0</v>
      </c>
      <c r="AP6973">
        <v>0.77602523700000003</v>
      </c>
      <c r="AQ6973">
        <v>0.20189274400000001</v>
      </c>
      <c r="AR6973">
        <v>0</v>
      </c>
      <c r="AS6973">
        <v>0</v>
      </c>
      <c r="AT6973">
        <v>0</v>
      </c>
      <c r="AU6973">
        <v>0.21766561500000001</v>
      </c>
      <c r="AV6973">
        <v>0.31545741300000002</v>
      </c>
      <c r="AW6973">
        <v>0</v>
      </c>
      <c r="AX6973">
        <v>0.65871121700000002</v>
      </c>
      <c r="AY6973">
        <v>0.30628480499999999</v>
      </c>
      <c r="AZ6973">
        <v>3.4208433000000003E-2</v>
      </c>
      <c r="BA6973">
        <v>0</v>
      </c>
      <c r="BB6973">
        <v>0</v>
      </c>
      <c r="BC6973">
        <v>0.17501988900000001</v>
      </c>
      <c r="BD6973">
        <v>0.33094669799999998</v>
      </c>
      <c r="BE6973">
        <v>0</v>
      </c>
      <c r="BF6973">
        <v>0.69054726399999999</v>
      </c>
      <c r="BG6973">
        <v>0.22726368199999999</v>
      </c>
      <c r="BH6973">
        <v>8.0199005000000004E-2</v>
      </c>
      <c r="BI6973">
        <v>0</v>
      </c>
      <c r="BJ6973">
        <v>0</v>
      </c>
      <c r="BK6973">
        <v>0.19164179100000001</v>
      </c>
      <c r="BL6973">
        <v>0.25034825900000002</v>
      </c>
      <c r="BM6973">
        <v>5.0196703000000002E-2</v>
      </c>
      <c r="BN6973">
        <v>0.58791892800000001</v>
      </c>
      <c r="BO6973">
        <v>0.21398336700000001</v>
      </c>
      <c r="BP6973">
        <v>0.116727255</v>
      </c>
      <c r="BQ6973">
        <v>1.6782032999999998E-2</v>
      </c>
      <c r="BR6973">
        <v>1.3296151000000001E-2</v>
      </c>
      <c r="BS6973">
        <v>0.160997958</v>
      </c>
      <c r="BT6973">
        <v>0.19077735200000001</v>
      </c>
      <c r="BU6973">
        <v>0.115946534</v>
      </c>
      <c r="BV6973">
        <v>0.55742617299999997</v>
      </c>
      <c r="BW6973">
        <v>0.18164749799999999</v>
      </c>
      <c r="BX6973">
        <v>0.10020516</v>
      </c>
      <c r="BY6973">
        <v>3.7239663999999999E-2</v>
      </c>
      <c r="BZ6973">
        <v>7.18682E-3</v>
      </c>
      <c r="CA6973">
        <v>0.15481504500000001</v>
      </c>
      <c r="CB6973">
        <v>0.143040099</v>
      </c>
    </row>
    <row r="6974" spans="1:80">
      <c r="A6974">
        <v>7098</v>
      </c>
      <c r="B6974">
        <v>53.556175000000003</v>
      </c>
      <c r="C6974">
        <v>-113.59606100000001</v>
      </c>
      <c r="D6974" t="s">
        <v>12906</v>
      </c>
      <c r="E6974" s="1">
        <v>43389</v>
      </c>
      <c r="F6974">
        <v>2018</v>
      </c>
      <c r="G6974">
        <v>10</v>
      </c>
      <c r="H6974">
        <v>16</v>
      </c>
      <c r="I6974" t="s">
        <v>89</v>
      </c>
      <c r="J6974" s="2">
        <v>0.75</v>
      </c>
      <c r="K6974" t="s">
        <v>7</v>
      </c>
      <c r="L6974" t="s">
        <v>39</v>
      </c>
      <c r="M6974" t="s">
        <v>1709</v>
      </c>
      <c r="N6974" t="s">
        <v>1710</v>
      </c>
      <c r="O6974" t="s">
        <v>31</v>
      </c>
      <c r="P6974" t="s">
        <v>31</v>
      </c>
      <c r="Q6974" t="s">
        <v>31</v>
      </c>
      <c r="R6974" t="s">
        <v>31</v>
      </c>
      <c r="S6974" t="s">
        <v>345</v>
      </c>
      <c r="T6974" t="s">
        <v>345</v>
      </c>
      <c r="U6974" t="s">
        <v>34</v>
      </c>
      <c r="V6974" t="s">
        <v>31</v>
      </c>
      <c r="W6974" t="s">
        <v>31</v>
      </c>
      <c r="X6974" t="s">
        <v>42</v>
      </c>
      <c r="Y6974" t="s">
        <v>31</v>
      </c>
      <c r="Z6974">
        <v>0</v>
      </c>
      <c r="AA6974" t="s">
        <v>31</v>
      </c>
      <c r="AB6974" t="s">
        <v>31</v>
      </c>
      <c r="AC6974" t="s">
        <v>502</v>
      </c>
      <c r="AD6974">
        <v>74.611876280000004</v>
      </c>
      <c r="AE6974">
        <v>0.86137635800000001</v>
      </c>
      <c r="AF6974">
        <v>1992.4359730000001</v>
      </c>
      <c r="AG6974">
        <v>1.8594824999999999E-2</v>
      </c>
      <c r="AH6974">
        <v>11.91687052</v>
      </c>
      <c r="AI6974">
        <v>0.97644803999999996</v>
      </c>
      <c r="AJ6974" t="s">
        <v>16503</v>
      </c>
      <c r="AK6974">
        <v>237.6</v>
      </c>
      <c r="AL6974">
        <v>328042.70939999999</v>
      </c>
      <c r="AM6974">
        <v>5937277.2779999999</v>
      </c>
      <c r="AN6974" t="s">
        <v>16468</v>
      </c>
      <c r="AO6974">
        <v>0.13880126200000001</v>
      </c>
      <c r="AP6974">
        <v>0.67192428999999998</v>
      </c>
      <c r="AQ6974">
        <v>0</v>
      </c>
      <c r="AR6974">
        <v>0.18927444800000001</v>
      </c>
      <c r="AS6974">
        <v>0</v>
      </c>
      <c r="AT6974">
        <v>0</v>
      </c>
      <c r="AU6974">
        <v>0.195583596</v>
      </c>
      <c r="AV6974">
        <v>0.17665615100000001</v>
      </c>
      <c r="AW6974">
        <v>8.6714398999999998E-2</v>
      </c>
      <c r="AX6974">
        <v>0.66109785200000004</v>
      </c>
      <c r="AY6974">
        <v>0</v>
      </c>
      <c r="AZ6974">
        <v>0.25218774900000002</v>
      </c>
      <c r="BA6974">
        <v>0</v>
      </c>
      <c r="BB6974">
        <v>0</v>
      </c>
      <c r="BC6974">
        <v>0.161495625</v>
      </c>
      <c r="BD6974">
        <v>0.18297533799999999</v>
      </c>
      <c r="BE6974">
        <v>0.133134328</v>
      </c>
      <c r="BF6974">
        <v>0.77691542300000005</v>
      </c>
      <c r="BG6974">
        <v>0</v>
      </c>
      <c r="BH6974">
        <v>8.9950248999999996E-2</v>
      </c>
      <c r="BI6974">
        <v>0</v>
      </c>
      <c r="BJ6974">
        <v>0</v>
      </c>
      <c r="BK6974">
        <v>0.17890547300000001</v>
      </c>
      <c r="BL6974">
        <v>0.251741294</v>
      </c>
      <c r="BM6974">
        <v>0.38882525800000001</v>
      </c>
      <c r="BN6974">
        <v>0.57676410499999997</v>
      </c>
      <c r="BO6974">
        <v>0</v>
      </c>
      <c r="BP6974">
        <v>3.4410637000000001E-2</v>
      </c>
      <c r="BQ6974">
        <v>0</v>
      </c>
      <c r="BR6974">
        <v>0</v>
      </c>
      <c r="BS6974">
        <v>0.19167372099999999</v>
      </c>
      <c r="BT6974">
        <v>0.22155271200000001</v>
      </c>
      <c r="BU6974">
        <v>0.53595275099999995</v>
      </c>
      <c r="BV6974">
        <v>0.41687286299999998</v>
      </c>
      <c r="BW6974">
        <v>0</v>
      </c>
      <c r="BX6974">
        <v>4.4053465999999999E-2</v>
      </c>
      <c r="BY6974">
        <v>2.4867890000000001E-3</v>
      </c>
      <c r="BZ6974" s="4">
        <v>8.7000000000000001E-5</v>
      </c>
      <c r="CA6974">
        <v>0.20600559500000001</v>
      </c>
      <c r="CB6974">
        <v>0.170345042</v>
      </c>
    </row>
    <row r="6975" spans="1:80">
      <c r="A6975">
        <v>7099</v>
      </c>
      <c r="B6975">
        <v>53.527503449999998</v>
      </c>
      <c r="C6975">
        <v>-113.4229414</v>
      </c>
      <c r="D6975" t="s">
        <v>12907</v>
      </c>
      <c r="E6975" s="1">
        <v>44156</v>
      </c>
      <c r="F6975">
        <v>2020</v>
      </c>
      <c r="G6975">
        <v>11</v>
      </c>
      <c r="H6975">
        <v>21</v>
      </c>
      <c r="I6975" t="s">
        <v>89</v>
      </c>
      <c r="J6975" s="2">
        <v>0.58333333333333337</v>
      </c>
      <c r="K6975" t="s">
        <v>7</v>
      </c>
      <c r="L6975" t="s">
        <v>39</v>
      </c>
      <c r="M6975" t="s">
        <v>604</v>
      </c>
      <c r="N6975" t="s">
        <v>604</v>
      </c>
      <c r="O6975" t="s">
        <v>31</v>
      </c>
      <c r="P6975" t="s">
        <v>31</v>
      </c>
      <c r="Q6975" t="s">
        <v>31</v>
      </c>
      <c r="R6975" t="s">
        <v>31</v>
      </c>
      <c r="S6975" t="s">
        <v>31</v>
      </c>
      <c r="T6975" t="s">
        <v>31</v>
      </c>
      <c r="U6975" t="s">
        <v>31</v>
      </c>
      <c r="V6975" t="s">
        <v>31</v>
      </c>
      <c r="W6975" t="s">
        <v>31</v>
      </c>
      <c r="X6975" t="s">
        <v>31</v>
      </c>
      <c r="Y6975" t="s">
        <v>31</v>
      </c>
      <c r="Z6975">
        <v>0</v>
      </c>
      <c r="AA6975" t="s">
        <v>31</v>
      </c>
      <c r="AB6975" t="s">
        <v>31</v>
      </c>
      <c r="AC6975" t="s">
        <v>332</v>
      </c>
      <c r="AD6975">
        <v>257.3013876</v>
      </c>
      <c r="AE6975">
        <v>0.597737984</v>
      </c>
      <c r="AF6975">
        <v>1007.864781</v>
      </c>
      <c r="AG6975">
        <v>0.133223173</v>
      </c>
      <c r="AH6975">
        <v>18.76839597</v>
      </c>
      <c r="AI6975">
        <v>0.96315898099999997</v>
      </c>
      <c r="AJ6975" t="s">
        <v>16503</v>
      </c>
      <c r="AK6975">
        <v>237.6</v>
      </c>
      <c r="AL6975">
        <v>339399.22029999999</v>
      </c>
      <c r="AM6975">
        <v>5933684.1349999998</v>
      </c>
      <c r="AN6975" t="s">
        <v>16468</v>
      </c>
      <c r="AO6975">
        <v>0</v>
      </c>
      <c r="AP6975">
        <v>1</v>
      </c>
      <c r="AQ6975">
        <v>0</v>
      </c>
      <c r="AR6975">
        <v>0</v>
      </c>
      <c r="AS6975">
        <v>0</v>
      </c>
      <c r="AT6975">
        <v>0</v>
      </c>
      <c r="AU6975">
        <v>0.220820189</v>
      </c>
      <c r="AV6975">
        <v>0.24921135599999999</v>
      </c>
      <c r="AW6975">
        <v>0</v>
      </c>
      <c r="AX6975">
        <v>0.97374701699999999</v>
      </c>
      <c r="AY6975">
        <v>0</v>
      </c>
      <c r="AZ6975">
        <v>2.6252983000000001E-2</v>
      </c>
      <c r="BA6975">
        <v>0</v>
      </c>
      <c r="BB6975">
        <v>0</v>
      </c>
      <c r="BC6975">
        <v>0.22434367499999999</v>
      </c>
      <c r="BD6975">
        <v>0.22991249</v>
      </c>
      <c r="BE6975">
        <v>9.4129352999999999E-2</v>
      </c>
      <c r="BF6975">
        <v>0.78189054700000005</v>
      </c>
      <c r="BG6975">
        <v>7.5422885999999995E-2</v>
      </c>
      <c r="BH6975">
        <v>4.8159203999999997E-2</v>
      </c>
      <c r="BI6975">
        <v>0</v>
      </c>
      <c r="BJ6975">
        <v>0</v>
      </c>
      <c r="BK6975">
        <v>0.207164179</v>
      </c>
      <c r="BL6975">
        <v>0.22945273599999999</v>
      </c>
      <c r="BM6975">
        <v>0.25267666</v>
      </c>
      <c r="BN6975">
        <v>0.62591504399999998</v>
      </c>
      <c r="BO6975">
        <v>5.5027140000000002E-2</v>
      </c>
      <c r="BP6975">
        <v>6.4239828999999998E-2</v>
      </c>
      <c r="BQ6975">
        <v>1.9421340000000001E-3</v>
      </c>
      <c r="BR6975">
        <v>0</v>
      </c>
      <c r="BS6975">
        <v>0.222150291</v>
      </c>
      <c r="BT6975">
        <v>0.21408296399999999</v>
      </c>
      <c r="BU6975">
        <v>0.43331053800000002</v>
      </c>
      <c r="BV6975">
        <v>0.42412185299999999</v>
      </c>
      <c r="BW6975">
        <v>6.8971090999999998E-2</v>
      </c>
      <c r="BX6975">
        <v>5.1364624999999997E-2</v>
      </c>
      <c r="BY6975">
        <v>6.9132730000000002E-3</v>
      </c>
      <c r="BZ6975">
        <v>1.4348771999999999E-2</v>
      </c>
      <c r="CA6975">
        <v>0.18059061200000001</v>
      </c>
      <c r="CB6975">
        <v>0.16903947799999999</v>
      </c>
    </row>
    <row r="6976" spans="1:80">
      <c r="A6976">
        <v>7100</v>
      </c>
      <c r="B6976">
        <v>53.555959000000001</v>
      </c>
      <c r="C6976">
        <v>-113.595896</v>
      </c>
      <c r="D6976" t="s">
        <v>12908</v>
      </c>
      <c r="E6976" s="1">
        <v>43392</v>
      </c>
      <c r="F6976">
        <v>2018</v>
      </c>
      <c r="G6976">
        <v>10</v>
      </c>
      <c r="H6976">
        <v>19</v>
      </c>
      <c r="I6976" t="s">
        <v>89</v>
      </c>
      <c r="J6976" s="2">
        <v>0.54166666666666663</v>
      </c>
      <c r="K6976" t="s">
        <v>7</v>
      </c>
      <c r="L6976" t="s">
        <v>39</v>
      </c>
      <c r="M6976" t="s">
        <v>1709</v>
      </c>
      <c r="N6976" t="s">
        <v>1710</v>
      </c>
      <c r="O6976" t="s">
        <v>30</v>
      </c>
      <c r="P6976" t="s">
        <v>31</v>
      </c>
      <c r="Q6976" t="s">
        <v>31</v>
      </c>
      <c r="R6976" t="s">
        <v>31</v>
      </c>
      <c r="S6976" t="s">
        <v>345</v>
      </c>
      <c r="T6976" t="s">
        <v>345</v>
      </c>
      <c r="U6976" t="s">
        <v>34</v>
      </c>
      <c r="V6976" t="s">
        <v>31</v>
      </c>
      <c r="W6976" t="s">
        <v>31</v>
      </c>
      <c r="X6976" t="s">
        <v>31</v>
      </c>
      <c r="Y6976">
        <v>3</v>
      </c>
      <c r="Z6976">
        <v>2</v>
      </c>
      <c r="AA6976" t="s">
        <v>31</v>
      </c>
      <c r="AB6976" t="s">
        <v>31</v>
      </c>
      <c r="AC6976" t="s">
        <v>739</v>
      </c>
      <c r="AD6976">
        <v>50.8313883</v>
      </c>
      <c r="AE6976">
        <v>0.90333412599999996</v>
      </c>
      <c r="AF6976">
        <v>1966.6405930000001</v>
      </c>
      <c r="AG6976">
        <v>1.9579323999999999E-2</v>
      </c>
      <c r="AH6976">
        <v>9.9316343160000002</v>
      </c>
      <c r="AI6976">
        <v>0.980332706</v>
      </c>
      <c r="AJ6976" t="s">
        <v>16503</v>
      </c>
      <c r="AK6976">
        <v>237.6</v>
      </c>
      <c r="AL6976">
        <v>328052.76030000002</v>
      </c>
      <c r="AM6976">
        <v>5937252.8569999998</v>
      </c>
      <c r="AN6976" t="s">
        <v>16468</v>
      </c>
      <c r="AO6976">
        <v>0.16088328099999999</v>
      </c>
      <c r="AP6976">
        <v>0.52050473200000003</v>
      </c>
      <c r="AQ6976">
        <v>0</v>
      </c>
      <c r="AR6976">
        <v>0.31861198699999999</v>
      </c>
      <c r="AS6976">
        <v>0</v>
      </c>
      <c r="AT6976">
        <v>0</v>
      </c>
      <c r="AU6976">
        <v>0.16403785500000001</v>
      </c>
      <c r="AV6976">
        <v>0.167192429</v>
      </c>
      <c r="AW6976">
        <v>0.112967383</v>
      </c>
      <c r="AX6976">
        <v>0.60700079600000001</v>
      </c>
      <c r="AY6976">
        <v>0</v>
      </c>
      <c r="AZ6976">
        <v>0.28003182199999999</v>
      </c>
      <c r="BA6976">
        <v>0</v>
      </c>
      <c r="BB6976">
        <v>0</v>
      </c>
      <c r="BC6976">
        <v>0.15194908500000001</v>
      </c>
      <c r="BD6976">
        <v>0.16706443900000001</v>
      </c>
      <c r="BE6976">
        <v>9.9104477999999996E-2</v>
      </c>
      <c r="BF6976">
        <v>0.81094527400000005</v>
      </c>
      <c r="BG6976">
        <v>0</v>
      </c>
      <c r="BH6976">
        <v>8.9950248999999996E-2</v>
      </c>
      <c r="BI6976">
        <v>0</v>
      </c>
      <c r="BJ6976">
        <v>0</v>
      </c>
      <c r="BK6976">
        <v>0.17631840800000001</v>
      </c>
      <c r="BL6976">
        <v>0.25034825900000002</v>
      </c>
      <c r="BM6976">
        <v>0.36616702400000001</v>
      </c>
      <c r="BN6976">
        <v>0.59827697800000001</v>
      </c>
      <c r="BO6976">
        <v>0</v>
      </c>
      <c r="BP6976">
        <v>3.5555997999999998E-2</v>
      </c>
      <c r="BQ6976">
        <v>0</v>
      </c>
      <c r="BR6976">
        <v>0</v>
      </c>
      <c r="BS6976">
        <v>0.19207210799999999</v>
      </c>
      <c r="BT6976">
        <v>0.222548678</v>
      </c>
      <c r="BU6976">
        <v>0.52739819700000001</v>
      </c>
      <c r="BV6976">
        <v>0.42410941899999999</v>
      </c>
      <c r="BW6976">
        <v>0</v>
      </c>
      <c r="BX6976">
        <v>4.5371464E-2</v>
      </c>
      <c r="BY6976">
        <v>2.4867890000000001E-3</v>
      </c>
      <c r="BZ6976" s="4">
        <v>8.7000000000000001E-5</v>
      </c>
      <c r="CA6976">
        <v>0.20632887799999999</v>
      </c>
      <c r="CB6976">
        <v>0.171140814</v>
      </c>
    </row>
    <row r="6977" spans="1:80">
      <c r="A6977">
        <v>7101</v>
      </c>
      <c r="B6977">
        <v>53.578417999999999</v>
      </c>
      <c r="C6977">
        <v>-113.479553</v>
      </c>
      <c r="D6977" t="s">
        <v>12909</v>
      </c>
      <c r="E6977" s="1">
        <v>43392</v>
      </c>
      <c r="F6977">
        <v>2018</v>
      </c>
      <c r="G6977">
        <v>10</v>
      </c>
      <c r="H6977">
        <v>19</v>
      </c>
      <c r="I6977" t="s">
        <v>89</v>
      </c>
      <c r="J6977" t="s">
        <v>26</v>
      </c>
      <c r="K6977" t="s">
        <v>26</v>
      </c>
      <c r="L6977" t="s">
        <v>39</v>
      </c>
      <c r="M6977" t="s">
        <v>31</v>
      </c>
      <c r="N6977" t="s">
        <v>10104</v>
      </c>
      <c r="O6977" t="s">
        <v>31</v>
      </c>
      <c r="P6977" t="s">
        <v>31</v>
      </c>
      <c r="Q6977" t="s">
        <v>31</v>
      </c>
      <c r="R6977" t="s">
        <v>31</v>
      </c>
      <c r="S6977" t="s">
        <v>31</v>
      </c>
      <c r="T6977" t="s">
        <v>31</v>
      </c>
      <c r="U6977" t="s">
        <v>31</v>
      </c>
      <c r="V6977" t="s">
        <v>31</v>
      </c>
      <c r="W6977" t="s">
        <v>31</v>
      </c>
      <c r="X6977" t="s">
        <v>31</v>
      </c>
      <c r="Y6977" t="s">
        <v>31</v>
      </c>
      <c r="Z6977">
        <v>0</v>
      </c>
      <c r="AA6977" t="s">
        <v>31</v>
      </c>
      <c r="AB6977" t="s">
        <v>31</v>
      </c>
      <c r="AC6977" t="s">
        <v>334</v>
      </c>
      <c r="AD6977">
        <v>334.52997579999999</v>
      </c>
      <c r="AE6977">
        <v>0.51218983500000004</v>
      </c>
      <c r="AF6977">
        <v>2047.5737489999999</v>
      </c>
      <c r="AG6977">
        <v>1.6653290000000001E-2</v>
      </c>
      <c r="AH6977">
        <v>6.122935032</v>
      </c>
      <c r="AI6977">
        <v>0.98782880500000003</v>
      </c>
      <c r="AJ6977" t="s">
        <v>16503</v>
      </c>
      <c r="AK6977">
        <v>237.6</v>
      </c>
      <c r="AL6977">
        <v>335844.723</v>
      </c>
      <c r="AM6977">
        <v>5939476.0800000001</v>
      </c>
      <c r="AN6977" t="s">
        <v>16468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0</v>
      </c>
      <c r="AU6977">
        <v>0.21766561500000001</v>
      </c>
      <c r="AV6977">
        <v>0.23028391200000001</v>
      </c>
      <c r="AW6977">
        <v>2.3866349999999998E-3</v>
      </c>
      <c r="AX6977">
        <v>0.94272076400000004</v>
      </c>
      <c r="AY6977">
        <v>0</v>
      </c>
      <c r="AZ6977">
        <v>5.4892600999999999E-2</v>
      </c>
      <c r="BA6977">
        <v>0</v>
      </c>
      <c r="BB6977">
        <v>0</v>
      </c>
      <c r="BC6977">
        <v>0.196499602</v>
      </c>
      <c r="BD6977">
        <v>0.24105011900000001</v>
      </c>
      <c r="BE6977">
        <v>8.7761194000000001E-2</v>
      </c>
      <c r="BF6977">
        <v>0.86169154199999998</v>
      </c>
      <c r="BG6977">
        <v>0</v>
      </c>
      <c r="BH6977">
        <v>5.0547264000000001E-2</v>
      </c>
      <c r="BI6977">
        <v>0</v>
      </c>
      <c r="BJ6977">
        <v>0</v>
      </c>
      <c r="BK6977">
        <v>0.19721393000000001</v>
      </c>
      <c r="BL6977">
        <v>0.248557214</v>
      </c>
      <c r="BM6977">
        <v>0.25202928099999999</v>
      </c>
      <c r="BN6977">
        <v>0.72605945900000002</v>
      </c>
      <c r="BO6977">
        <v>0</v>
      </c>
      <c r="BP6977">
        <v>2.1911258999999999E-2</v>
      </c>
      <c r="BQ6977">
        <v>0</v>
      </c>
      <c r="BR6977">
        <v>0</v>
      </c>
      <c r="BS6977">
        <v>0.192968478</v>
      </c>
      <c r="BT6977">
        <v>0.216174493</v>
      </c>
      <c r="BU6977">
        <v>0.26471868199999998</v>
      </c>
      <c r="BV6977">
        <v>0.67758781499999998</v>
      </c>
      <c r="BW6977">
        <v>0</v>
      </c>
      <c r="BX6977">
        <v>5.0108796999999997E-2</v>
      </c>
      <c r="BY6977">
        <v>7.0376129999999999E-3</v>
      </c>
      <c r="BZ6977">
        <v>0</v>
      </c>
      <c r="CA6977">
        <v>0.18199564800000001</v>
      </c>
      <c r="CB6977">
        <v>0.218837426</v>
      </c>
    </row>
    <row r="6978" spans="1:80">
      <c r="A6978">
        <v>7102</v>
      </c>
      <c r="B6978">
        <v>53.572111</v>
      </c>
      <c r="C6978">
        <v>-113.444587</v>
      </c>
      <c r="D6978" t="s">
        <v>12910</v>
      </c>
      <c r="E6978" s="1">
        <v>43392</v>
      </c>
      <c r="F6978">
        <v>2018</v>
      </c>
      <c r="G6978">
        <v>10</v>
      </c>
      <c r="H6978">
        <v>19</v>
      </c>
      <c r="I6978" t="s">
        <v>89</v>
      </c>
      <c r="J6978" s="2">
        <v>0</v>
      </c>
      <c r="K6978" t="s">
        <v>26</v>
      </c>
      <c r="L6978" t="s">
        <v>39</v>
      </c>
      <c r="M6978" t="s">
        <v>12911</v>
      </c>
      <c r="N6978" t="s">
        <v>9901</v>
      </c>
      <c r="O6978" t="s">
        <v>57</v>
      </c>
      <c r="P6978" t="s">
        <v>31</v>
      </c>
      <c r="Q6978" t="s">
        <v>31</v>
      </c>
      <c r="R6978" t="s">
        <v>31</v>
      </c>
      <c r="S6978" t="s">
        <v>31</v>
      </c>
      <c r="T6978" t="s">
        <v>31</v>
      </c>
      <c r="U6978" t="s">
        <v>31</v>
      </c>
      <c r="V6978" t="s">
        <v>31</v>
      </c>
      <c r="W6978" t="s">
        <v>31</v>
      </c>
      <c r="X6978" t="s">
        <v>42</v>
      </c>
      <c r="Y6978" t="s">
        <v>31</v>
      </c>
      <c r="Z6978">
        <v>0</v>
      </c>
      <c r="AA6978" t="s">
        <v>31</v>
      </c>
      <c r="AB6978" t="s">
        <v>31</v>
      </c>
      <c r="AC6978" t="s">
        <v>488</v>
      </c>
      <c r="AD6978">
        <v>369.9279745</v>
      </c>
      <c r="AE6978">
        <v>0.47718264900000001</v>
      </c>
      <c r="AF6978">
        <v>1203.4329130000001</v>
      </c>
      <c r="AG6978">
        <v>9.0097232999999999E-2</v>
      </c>
      <c r="AH6978">
        <v>1.991357635</v>
      </c>
      <c r="AI6978">
        <v>0.99602520500000002</v>
      </c>
      <c r="AJ6978" t="s">
        <v>16503</v>
      </c>
      <c r="AK6978">
        <v>237.6</v>
      </c>
      <c r="AL6978">
        <v>338135.09669999999</v>
      </c>
      <c r="AM6978">
        <v>5938694.5199999996</v>
      </c>
      <c r="AN6978" t="s">
        <v>16468</v>
      </c>
      <c r="AO6978">
        <v>0</v>
      </c>
      <c r="AP6978">
        <v>1</v>
      </c>
      <c r="AQ6978">
        <v>0</v>
      </c>
      <c r="AR6978">
        <v>0</v>
      </c>
      <c r="AS6978">
        <v>0</v>
      </c>
      <c r="AT6978">
        <v>0</v>
      </c>
      <c r="AU6978">
        <v>0.21766561500000001</v>
      </c>
      <c r="AV6978">
        <v>0.233438486</v>
      </c>
      <c r="AW6978">
        <v>8.9101033999999996E-2</v>
      </c>
      <c r="AX6978">
        <v>0.90612569600000004</v>
      </c>
      <c r="AY6978">
        <v>0</v>
      </c>
      <c r="AZ6978">
        <v>4.7732699999999996E-3</v>
      </c>
      <c r="BA6978">
        <v>0</v>
      </c>
      <c r="BB6978">
        <v>0</v>
      </c>
      <c r="BC6978">
        <v>0.21161495599999999</v>
      </c>
      <c r="BD6978">
        <v>0.24900556900000001</v>
      </c>
      <c r="BE6978">
        <v>0.19502487600000001</v>
      </c>
      <c r="BF6978">
        <v>0.775124378</v>
      </c>
      <c r="BG6978">
        <v>0</v>
      </c>
      <c r="BH6978">
        <v>2.9850746000000001E-2</v>
      </c>
      <c r="BI6978">
        <v>0</v>
      </c>
      <c r="BJ6978">
        <v>0</v>
      </c>
      <c r="BK6978">
        <v>0.19761194000000001</v>
      </c>
      <c r="BL6978">
        <v>0.25393034799999997</v>
      </c>
      <c r="BM6978">
        <v>0.35287087299999997</v>
      </c>
      <c r="BN6978">
        <v>0.55310990500000001</v>
      </c>
      <c r="BO6978">
        <v>1.2598974000000001E-2</v>
      </c>
      <c r="BP6978">
        <v>7.7784970999999994E-2</v>
      </c>
      <c r="BQ6978">
        <v>3.0874959999999999E-3</v>
      </c>
      <c r="BR6978">
        <v>0</v>
      </c>
      <c r="BS6978">
        <v>0.16274089899999999</v>
      </c>
      <c r="BT6978">
        <v>0.22005876199999999</v>
      </c>
      <c r="BU6978">
        <v>0.33722101300000001</v>
      </c>
      <c r="BV6978">
        <v>0.479925396</v>
      </c>
      <c r="BW6978">
        <v>5.0220702999999998E-2</v>
      </c>
      <c r="BX6978">
        <v>0.105402549</v>
      </c>
      <c r="BY6978">
        <v>2.4382965E-2</v>
      </c>
      <c r="BZ6978">
        <v>2.2381100000000002E-3</v>
      </c>
      <c r="CA6978">
        <v>0.14458190900000001</v>
      </c>
      <c r="CB6978">
        <v>0.196729873</v>
      </c>
    </row>
    <row r="6979" spans="1:80">
      <c r="A6979">
        <v>7103</v>
      </c>
      <c r="B6979">
        <v>53.534216929999999</v>
      </c>
      <c r="C6979">
        <v>-113.43479809999999</v>
      </c>
      <c r="D6979" t="s">
        <v>12912</v>
      </c>
      <c r="E6979" s="1">
        <v>43785</v>
      </c>
      <c r="F6979">
        <v>2019</v>
      </c>
      <c r="G6979">
        <v>11</v>
      </c>
      <c r="H6979">
        <v>16</v>
      </c>
      <c r="I6979" t="s">
        <v>89</v>
      </c>
      <c r="J6979" s="2">
        <v>0.66666666666666663</v>
      </c>
      <c r="K6979" t="s">
        <v>7</v>
      </c>
      <c r="L6979" t="s">
        <v>39</v>
      </c>
      <c r="M6979" t="s">
        <v>12913</v>
      </c>
      <c r="N6979" t="s">
        <v>12914</v>
      </c>
      <c r="O6979" t="s">
        <v>30</v>
      </c>
      <c r="P6979" t="s">
        <v>31</v>
      </c>
      <c r="Q6979" t="s">
        <v>31</v>
      </c>
      <c r="R6979" t="s">
        <v>31</v>
      </c>
      <c r="S6979" t="s">
        <v>31</v>
      </c>
      <c r="T6979" t="s">
        <v>31</v>
      </c>
      <c r="U6979" t="s">
        <v>31</v>
      </c>
      <c r="V6979" t="s">
        <v>31</v>
      </c>
      <c r="W6979" t="s">
        <v>31</v>
      </c>
      <c r="X6979" t="s">
        <v>31</v>
      </c>
      <c r="Y6979" t="s">
        <v>31</v>
      </c>
      <c r="Z6979">
        <v>0</v>
      </c>
      <c r="AA6979" t="s">
        <v>31</v>
      </c>
      <c r="AB6979" t="s">
        <v>58</v>
      </c>
      <c r="AC6979" t="s">
        <v>488</v>
      </c>
      <c r="AD6979">
        <v>190.6727746</v>
      </c>
      <c r="AE6979">
        <v>0.68294185900000004</v>
      </c>
      <c r="AF6979">
        <v>437.23173320000001</v>
      </c>
      <c r="AG6979">
        <v>0.41708573999999998</v>
      </c>
      <c r="AH6979">
        <v>28.93533219</v>
      </c>
      <c r="AI6979">
        <v>0.94377200299999997</v>
      </c>
      <c r="AJ6979" t="s">
        <v>16503</v>
      </c>
      <c r="AK6979">
        <v>237.6</v>
      </c>
      <c r="AL6979">
        <v>338638.9841</v>
      </c>
      <c r="AM6979">
        <v>5934457.6260000002</v>
      </c>
      <c r="AN6979" t="s">
        <v>16468</v>
      </c>
      <c r="AO6979">
        <v>0</v>
      </c>
      <c r="AP6979">
        <v>1</v>
      </c>
      <c r="AQ6979">
        <v>0</v>
      </c>
      <c r="AR6979">
        <v>0</v>
      </c>
      <c r="AS6979">
        <v>0</v>
      </c>
      <c r="AT6979">
        <v>0</v>
      </c>
      <c r="AU6979">
        <v>0.21451104100000001</v>
      </c>
      <c r="AV6979">
        <v>0.29337539400000001</v>
      </c>
      <c r="AW6979">
        <v>0</v>
      </c>
      <c r="AX6979">
        <v>0.99443118500000005</v>
      </c>
      <c r="AY6979">
        <v>0</v>
      </c>
      <c r="AZ6979">
        <v>5.5688150000000004E-3</v>
      </c>
      <c r="BA6979">
        <v>0</v>
      </c>
      <c r="BB6979">
        <v>0</v>
      </c>
      <c r="BC6979">
        <v>0.22116149600000001</v>
      </c>
      <c r="BD6979">
        <v>0.299124901</v>
      </c>
      <c r="BE6979">
        <v>3.0248756000000002E-2</v>
      </c>
      <c r="BF6979">
        <v>0.82905472599999996</v>
      </c>
      <c r="BG6979">
        <v>1.7512438000000002E-2</v>
      </c>
      <c r="BH6979">
        <v>0.12079602</v>
      </c>
      <c r="BI6979">
        <v>0</v>
      </c>
      <c r="BJ6979">
        <v>0</v>
      </c>
      <c r="BK6979">
        <v>0.19920398</v>
      </c>
      <c r="BL6979">
        <v>0.256318408</v>
      </c>
      <c r="BM6979">
        <v>3.9241074000000001E-2</v>
      </c>
      <c r="BN6979">
        <v>0.80055774099999999</v>
      </c>
      <c r="BO6979">
        <v>2.5845325999999998E-2</v>
      </c>
      <c r="BP6979">
        <v>0.12110950600000001</v>
      </c>
      <c r="BQ6979">
        <v>1.2549176E-2</v>
      </c>
      <c r="BR6979">
        <v>0</v>
      </c>
      <c r="BS6979">
        <v>0.18798864600000001</v>
      </c>
      <c r="BT6979">
        <v>0.25277625599999998</v>
      </c>
      <c r="BU6979">
        <v>0.14539011499999999</v>
      </c>
      <c r="BV6979">
        <v>0.70858563900000004</v>
      </c>
      <c r="BW6979">
        <v>4.0857942000000001E-2</v>
      </c>
      <c r="BX6979">
        <v>8.6490519000000002E-2</v>
      </c>
      <c r="BY6979">
        <v>1.6052223000000001E-2</v>
      </c>
      <c r="BZ6979">
        <v>1.504507E-3</v>
      </c>
      <c r="CA6979">
        <v>0.187789866</v>
      </c>
      <c r="CB6979">
        <v>0.23553621399999999</v>
      </c>
    </row>
    <row r="6980" spans="1:80">
      <c r="A6980">
        <v>7104</v>
      </c>
      <c r="B6980">
        <v>53.578365810000001</v>
      </c>
      <c r="C6980">
        <v>-113.47024209999999</v>
      </c>
      <c r="D6980" t="s">
        <v>12915</v>
      </c>
      <c r="E6980" s="1">
        <v>43357</v>
      </c>
      <c r="F6980">
        <v>2018</v>
      </c>
      <c r="G6980">
        <v>9</v>
      </c>
      <c r="H6980">
        <v>14</v>
      </c>
      <c r="I6980" t="s">
        <v>89</v>
      </c>
      <c r="J6980" s="2">
        <v>0.70833333333333337</v>
      </c>
      <c r="K6980" t="s">
        <v>7</v>
      </c>
      <c r="L6980" t="s">
        <v>39</v>
      </c>
      <c r="M6980">
        <v>7802383311</v>
      </c>
      <c r="N6980" t="s">
        <v>12916</v>
      </c>
      <c r="O6980" t="s">
        <v>31</v>
      </c>
      <c r="P6980" t="s">
        <v>31</v>
      </c>
      <c r="Q6980" t="s">
        <v>31</v>
      </c>
      <c r="R6980" t="s">
        <v>31</v>
      </c>
      <c r="S6980" t="s">
        <v>31</v>
      </c>
      <c r="T6980" t="s">
        <v>31</v>
      </c>
      <c r="U6980" t="s">
        <v>31</v>
      </c>
      <c r="V6980" t="s">
        <v>31</v>
      </c>
      <c r="W6980" t="s">
        <v>31</v>
      </c>
      <c r="X6980" t="s">
        <v>31</v>
      </c>
      <c r="Y6980" t="s">
        <v>31</v>
      </c>
      <c r="Z6980">
        <v>0</v>
      </c>
      <c r="AA6980" t="s">
        <v>31</v>
      </c>
      <c r="AB6980" t="s">
        <v>31</v>
      </c>
      <c r="AC6980" t="s">
        <v>36</v>
      </c>
      <c r="AD6980">
        <v>238.1768112</v>
      </c>
      <c r="AE6980">
        <v>0.62104382800000002</v>
      </c>
      <c r="AF6980">
        <v>1933.2865670000001</v>
      </c>
      <c r="AG6980">
        <v>2.0929970999999999E-2</v>
      </c>
      <c r="AH6980">
        <v>7.2476107289999998</v>
      </c>
      <c r="AI6980">
        <v>0.98560932800000001</v>
      </c>
      <c r="AJ6980" t="s">
        <v>16503</v>
      </c>
      <c r="AK6980">
        <v>237.6</v>
      </c>
      <c r="AL6980">
        <v>336460.8272</v>
      </c>
      <c r="AM6980">
        <v>5939448.8399999999</v>
      </c>
      <c r="AN6980" t="s">
        <v>16468</v>
      </c>
      <c r="AO6980">
        <v>0</v>
      </c>
      <c r="AP6980">
        <v>1</v>
      </c>
      <c r="AQ6980">
        <v>0</v>
      </c>
      <c r="AR6980">
        <v>0</v>
      </c>
      <c r="AS6980">
        <v>0</v>
      </c>
      <c r="AT6980">
        <v>0</v>
      </c>
      <c r="AU6980">
        <v>0.21766561500000001</v>
      </c>
      <c r="AV6980">
        <v>0.21766561500000001</v>
      </c>
      <c r="AW6980">
        <v>8.7509939999999998E-3</v>
      </c>
      <c r="AX6980">
        <v>0.98408910100000002</v>
      </c>
      <c r="AY6980">
        <v>0</v>
      </c>
      <c r="AZ6980">
        <v>7.1599050000000003E-3</v>
      </c>
      <c r="BA6980">
        <v>0</v>
      </c>
      <c r="BB6980">
        <v>0</v>
      </c>
      <c r="BC6980">
        <v>0.20604614199999999</v>
      </c>
      <c r="BD6980">
        <v>0.22434367499999999</v>
      </c>
      <c r="BE6980">
        <v>6.8258706000000002E-2</v>
      </c>
      <c r="BF6980">
        <v>0.88776119399999998</v>
      </c>
      <c r="BG6980">
        <v>0</v>
      </c>
      <c r="BH6980">
        <v>4.3980100000000001E-2</v>
      </c>
      <c r="BI6980">
        <v>0</v>
      </c>
      <c r="BJ6980">
        <v>0</v>
      </c>
      <c r="BK6980">
        <v>0.19044776099999999</v>
      </c>
      <c r="BL6980">
        <v>0.235422886</v>
      </c>
      <c r="BM6980">
        <v>0.24914097900000001</v>
      </c>
      <c r="BN6980">
        <v>0.71928688799999996</v>
      </c>
      <c r="BO6980">
        <v>0</v>
      </c>
      <c r="BP6980">
        <v>3.1572133000000002E-2</v>
      </c>
      <c r="BQ6980">
        <v>0</v>
      </c>
      <c r="BR6980">
        <v>0</v>
      </c>
      <c r="BS6980">
        <v>0.18305861300000001</v>
      </c>
      <c r="BT6980">
        <v>0.219461182</v>
      </c>
      <c r="BU6980">
        <v>0.32223811000000002</v>
      </c>
      <c r="BV6980">
        <v>0.61255828400000001</v>
      </c>
      <c r="BW6980">
        <v>1.8737955000000001E-2</v>
      </c>
      <c r="BX6980">
        <v>4.5408766000000003E-2</v>
      </c>
      <c r="BY6980">
        <v>1.24339E-4</v>
      </c>
      <c r="BZ6980">
        <v>2.8598099999999998E-4</v>
      </c>
      <c r="CA6980">
        <v>0.180441405</v>
      </c>
      <c r="CB6980">
        <v>0.21452284699999999</v>
      </c>
    </row>
    <row r="6981" spans="1:80">
      <c r="A6981">
        <v>7105</v>
      </c>
      <c r="B6981">
        <v>53.521326070000001</v>
      </c>
      <c r="C6981">
        <v>-113.4456677</v>
      </c>
      <c r="D6981" t="s">
        <v>12917</v>
      </c>
      <c r="E6981" s="1">
        <v>43394</v>
      </c>
      <c r="F6981">
        <v>2018</v>
      </c>
      <c r="G6981">
        <v>10</v>
      </c>
      <c r="H6981">
        <v>21</v>
      </c>
      <c r="I6981" t="s">
        <v>89</v>
      </c>
      <c r="J6981" s="2">
        <v>0.29166666666666669</v>
      </c>
      <c r="K6981" t="s">
        <v>26</v>
      </c>
      <c r="L6981" t="s">
        <v>39</v>
      </c>
      <c r="M6981">
        <v>7804661078</v>
      </c>
      <c r="N6981" t="s">
        <v>11976</v>
      </c>
      <c r="O6981" t="s">
        <v>30</v>
      </c>
      <c r="P6981" t="s">
        <v>31</v>
      </c>
      <c r="Q6981" t="s">
        <v>32</v>
      </c>
      <c r="R6981" t="s">
        <v>32</v>
      </c>
      <c r="S6981" t="s">
        <v>33</v>
      </c>
      <c r="T6981" t="s">
        <v>33</v>
      </c>
      <c r="U6981" t="s">
        <v>31</v>
      </c>
      <c r="V6981" t="s">
        <v>34</v>
      </c>
      <c r="W6981" t="s">
        <v>31</v>
      </c>
      <c r="X6981" t="s">
        <v>42</v>
      </c>
      <c r="Y6981">
        <v>2</v>
      </c>
      <c r="Z6981">
        <v>1</v>
      </c>
      <c r="AA6981" t="s">
        <v>31</v>
      </c>
      <c r="AB6981" t="s">
        <v>35</v>
      </c>
      <c r="AC6981" t="s">
        <v>36</v>
      </c>
      <c r="AD6981">
        <v>757.08461480000005</v>
      </c>
      <c r="AE6981">
        <v>0.219990871</v>
      </c>
      <c r="AF6981">
        <v>1613.5867370000001</v>
      </c>
      <c r="AG6981">
        <v>3.9669467E-2</v>
      </c>
      <c r="AH6981">
        <v>1.0308798779999999</v>
      </c>
      <c r="AI6981">
        <v>0.99794036399999997</v>
      </c>
      <c r="AJ6981" t="s">
        <v>16503</v>
      </c>
      <c r="AK6981">
        <v>237.6</v>
      </c>
      <c r="AL6981">
        <v>337869.50530000002</v>
      </c>
      <c r="AM6981">
        <v>5933048.5630000001</v>
      </c>
      <c r="AN6981" t="s">
        <v>16468</v>
      </c>
      <c r="AO6981">
        <v>0</v>
      </c>
      <c r="AP6981">
        <v>1</v>
      </c>
      <c r="AQ6981">
        <v>0</v>
      </c>
      <c r="AR6981">
        <v>0</v>
      </c>
      <c r="AS6981">
        <v>0</v>
      </c>
      <c r="AT6981">
        <v>0</v>
      </c>
      <c r="AU6981">
        <v>0.1829653</v>
      </c>
      <c r="AV6981">
        <v>0.26498422700000002</v>
      </c>
      <c r="AW6981">
        <v>0</v>
      </c>
      <c r="AX6981">
        <v>0.91089896599999998</v>
      </c>
      <c r="AY6981">
        <v>0</v>
      </c>
      <c r="AZ6981">
        <v>8.9101033999999996E-2</v>
      </c>
      <c r="BA6981">
        <v>0</v>
      </c>
      <c r="BB6981">
        <v>0</v>
      </c>
      <c r="BC6981">
        <v>0.14717581499999999</v>
      </c>
      <c r="BD6981">
        <v>0.27287191700000002</v>
      </c>
      <c r="BE6981">
        <v>3.7611940000000003E-2</v>
      </c>
      <c r="BF6981">
        <v>0.91860696500000005</v>
      </c>
      <c r="BG6981">
        <v>0</v>
      </c>
      <c r="BH6981">
        <v>4.3781094999999999E-2</v>
      </c>
      <c r="BI6981">
        <v>0</v>
      </c>
      <c r="BJ6981">
        <v>0</v>
      </c>
      <c r="BK6981">
        <v>0.18268656699999999</v>
      </c>
      <c r="BL6981">
        <v>0.27422885600000002</v>
      </c>
      <c r="BM6981">
        <v>0.110552263</v>
      </c>
      <c r="BN6981">
        <v>0.81599521900000005</v>
      </c>
      <c r="BO6981">
        <v>1.0656840000000001E-2</v>
      </c>
      <c r="BP6981">
        <v>6.2795677999999994E-2</v>
      </c>
      <c r="BQ6981">
        <v>0</v>
      </c>
      <c r="BR6981">
        <v>0</v>
      </c>
      <c r="BS6981">
        <v>0.19276928400000001</v>
      </c>
      <c r="BT6981">
        <v>0.25885165100000002</v>
      </c>
      <c r="BU6981">
        <v>0.167398197</v>
      </c>
      <c r="BV6981">
        <v>0.74433322999999996</v>
      </c>
      <c r="BW6981">
        <v>2.2144855000000001E-2</v>
      </c>
      <c r="BX6981">
        <v>6.4743549999999997E-2</v>
      </c>
      <c r="BY6981">
        <v>9.3254600000000003E-4</v>
      </c>
      <c r="BZ6981">
        <v>0</v>
      </c>
      <c r="CA6981">
        <v>0.19605844</v>
      </c>
      <c r="CB6981">
        <v>0.23783649400000001</v>
      </c>
    </row>
    <row r="6982" spans="1:80">
      <c r="A6982">
        <v>7106</v>
      </c>
      <c r="B6982">
        <v>53.622024000000003</v>
      </c>
      <c r="C6982">
        <v>-113.511635</v>
      </c>
      <c r="D6982" t="s">
        <v>12918</v>
      </c>
      <c r="E6982" s="1">
        <v>43394</v>
      </c>
      <c r="F6982">
        <v>2018</v>
      </c>
      <c r="G6982">
        <v>10</v>
      </c>
      <c r="H6982">
        <v>21</v>
      </c>
      <c r="I6982" t="s">
        <v>89</v>
      </c>
      <c r="J6982" t="s">
        <v>137</v>
      </c>
      <c r="K6982" t="s">
        <v>31</v>
      </c>
      <c r="L6982" t="s">
        <v>29</v>
      </c>
      <c r="M6982">
        <v>7804899165</v>
      </c>
      <c r="N6982" t="s">
        <v>12919</v>
      </c>
      <c r="O6982" t="s">
        <v>30</v>
      </c>
      <c r="P6982" t="s">
        <v>31</v>
      </c>
      <c r="Q6982" t="s">
        <v>31</v>
      </c>
      <c r="R6982" t="s">
        <v>31</v>
      </c>
      <c r="S6982" t="s">
        <v>33</v>
      </c>
      <c r="T6982" t="s">
        <v>33</v>
      </c>
      <c r="U6982" t="s">
        <v>31</v>
      </c>
      <c r="V6982" t="s">
        <v>34</v>
      </c>
      <c r="W6982" t="s">
        <v>31</v>
      </c>
      <c r="X6982" t="s">
        <v>34</v>
      </c>
      <c r="Y6982">
        <v>1</v>
      </c>
      <c r="Z6982">
        <v>1</v>
      </c>
      <c r="AA6982" t="s">
        <v>31</v>
      </c>
      <c r="AB6982" t="s">
        <v>35</v>
      </c>
      <c r="AC6982" t="s">
        <v>908</v>
      </c>
      <c r="AD6982">
        <v>215.05055609999999</v>
      </c>
      <c r="AE6982">
        <v>0.65044332400000004</v>
      </c>
      <c r="AF6982">
        <v>7136.7349240000003</v>
      </c>
      <c r="AG6982" s="4">
        <v>6.3300000000000002E-7</v>
      </c>
      <c r="AH6982">
        <v>19.679236639999999</v>
      </c>
      <c r="AI6982">
        <v>0.96140600899999995</v>
      </c>
      <c r="AJ6982" t="s">
        <v>16503</v>
      </c>
      <c r="AK6982">
        <v>237.6</v>
      </c>
      <c r="AL6982">
        <v>333892.39899999998</v>
      </c>
      <c r="AM6982">
        <v>5944400.477</v>
      </c>
      <c r="AN6982" t="s">
        <v>16468</v>
      </c>
      <c r="AO6982">
        <v>0</v>
      </c>
      <c r="AP6982">
        <v>1</v>
      </c>
      <c r="AQ6982">
        <v>0</v>
      </c>
      <c r="AR6982">
        <v>0</v>
      </c>
      <c r="AS6982">
        <v>0</v>
      </c>
      <c r="AT6982">
        <v>0</v>
      </c>
      <c r="AU6982">
        <v>0.19873816999999999</v>
      </c>
      <c r="AV6982">
        <v>0.16088328099999999</v>
      </c>
      <c r="AW6982">
        <v>2.1479714E-2</v>
      </c>
      <c r="AX6982">
        <v>0.95147175799999995</v>
      </c>
      <c r="AY6982">
        <v>0</v>
      </c>
      <c r="AZ6982">
        <v>2.7048527999999999E-2</v>
      </c>
      <c r="BA6982">
        <v>0</v>
      </c>
      <c r="BB6982">
        <v>0</v>
      </c>
      <c r="BC6982">
        <v>0.22434367499999999</v>
      </c>
      <c r="BD6982">
        <v>0.18854415299999999</v>
      </c>
      <c r="BE6982">
        <v>3.2039801E-2</v>
      </c>
      <c r="BF6982">
        <v>0.76696517399999997</v>
      </c>
      <c r="BG6982">
        <v>4.2985074999999998E-2</v>
      </c>
      <c r="BH6982">
        <v>0.13412935300000001</v>
      </c>
      <c r="BI6982">
        <v>0</v>
      </c>
      <c r="BJ6982">
        <v>2.5273632000000001E-2</v>
      </c>
      <c r="BK6982">
        <v>0.196218905</v>
      </c>
      <c r="BL6982">
        <v>0.16616915400000001</v>
      </c>
      <c r="BM6982">
        <v>8.0822668E-2</v>
      </c>
      <c r="BN6982">
        <v>0.66988695799999998</v>
      </c>
      <c r="BO6982">
        <v>2.7887057E-2</v>
      </c>
      <c r="BP6982">
        <v>0.150988497</v>
      </c>
      <c r="BQ6982">
        <v>0</v>
      </c>
      <c r="BR6982">
        <v>7.0763408E-2</v>
      </c>
      <c r="BS6982">
        <v>0.182411235</v>
      </c>
      <c r="BT6982">
        <v>0.15024152199999999</v>
      </c>
      <c r="BU6982">
        <v>0.14655890599999999</v>
      </c>
      <c r="BV6982">
        <v>0.665502021</v>
      </c>
      <c r="BW6982">
        <v>3.2763444000000003E-2</v>
      </c>
      <c r="BX6982">
        <v>0.12274790200000001</v>
      </c>
      <c r="BY6982">
        <v>1.2048491999999999E-2</v>
      </c>
      <c r="BZ6982">
        <v>1.9906745E-2</v>
      </c>
      <c r="CA6982">
        <v>0.16952440199999999</v>
      </c>
      <c r="CB6982">
        <v>0.15250233099999999</v>
      </c>
    </row>
    <row r="6983" spans="1:80">
      <c r="A6983">
        <v>7107</v>
      </c>
      <c r="B6983">
        <v>53.55730492</v>
      </c>
      <c r="C6983">
        <v>-113.5972347</v>
      </c>
      <c r="D6983" t="s">
        <v>12920</v>
      </c>
      <c r="E6983" s="1">
        <v>43394</v>
      </c>
      <c r="F6983">
        <v>2018</v>
      </c>
      <c r="G6983">
        <v>10</v>
      </c>
      <c r="H6983">
        <v>21</v>
      </c>
      <c r="I6983" t="s">
        <v>89</v>
      </c>
      <c r="J6983" s="2">
        <v>0.75</v>
      </c>
      <c r="K6983" t="s">
        <v>7</v>
      </c>
      <c r="L6983" t="s">
        <v>39</v>
      </c>
      <c r="M6983" t="s">
        <v>12921</v>
      </c>
      <c r="N6983" t="s">
        <v>6149</v>
      </c>
      <c r="O6983" t="s">
        <v>30</v>
      </c>
      <c r="P6983" t="s">
        <v>31</v>
      </c>
      <c r="Q6983" t="s">
        <v>31</v>
      </c>
      <c r="R6983" t="s">
        <v>31</v>
      </c>
      <c r="S6983" t="s">
        <v>33</v>
      </c>
      <c r="T6983" t="s">
        <v>33</v>
      </c>
      <c r="U6983" t="s">
        <v>31</v>
      </c>
      <c r="V6983" t="s">
        <v>34</v>
      </c>
      <c r="W6983" t="s">
        <v>31</v>
      </c>
      <c r="X6983" t="s">
        <v>42</v>
      </c>
      <c r="Y6983" t="s">
        <v>31</v>
      </c>
      <c r="Z6983">
        <v>0</v>
      </c>
      <c r="AA6983" t="s">
        <v>98</v>
      </c>
      <c r="AB6983" t="s">
        <v>35</v>
      </c>
      <c r="AC6983" t="s">
        <v>36</v>
      </c>
      <c r="AD6983">
        <v>221.0987628</v>
      </c>
      <c r="AE6983">
        <v>0.642622688</v>
      </c>
      <c r="AF6983">
        <v>2139.794007</v>
      </c>
      <c r="AG6983">
        <v>1.3848366000000001E-2</v>
      </c>
      <c r="AH6983">
        <v>4.5728375720000001</v>
      </c>
      <c r="AI6983">
        <v>0.99089601900000002</v>
      </c>
      <c r="AJ6983" t="s">
        <v>16503</v>
      </c>
      <c r="AK6983">
        <v>237.6</v>
      </c>
      <c r="AL6983">
        <v>327969.56709999999</v>
      </c>
      <c r="AM6983">
        <v>5937405.7819999997</v>
      </c>
      <c r="AN6983" t="s">
        <v>16468</v>
      </c>
      <c r="AO6983">
        <v>0</v>
      </c>
      <c r="AP6983">
        <v>1</v>
      </c>
      <c r="AQ6983">
        <v>0</v>
      </c>
      <c r="AR6983">
        <v>0</v>
      </c>
      <c r="AS6983">
        <v>0</v>
      </c>
      <c r="AT6983">
        <v>0</v>
      </c>
      <c r="AU6983">
        <v>0.26813880099999998</v>
      </c>
      <c r="AV6983">
        <v>0.23028391200000001</v>
      </c>
      <c r="AW6983">
        <v>6.2848051000000002E-2</v>
      </c>
      <c r="AX6983">
        <v>0.87271280799999995</v>
      </c>
      <c r="AY6983">
        <v>0</v>
      </c>
      <c r="AZ6983">
        <v>6.4439141000000005E-2</v>
      </c>
      <c r="BA6983">
        <v>0</v>
      </c>
      <c r="BB6983">
        <v>0</v>
      </c>
      <c r="BC6983">
        <v>0.18217979300000001</v>
      </c>
      <c r="BD6983">
        <v>0.26014319800000002</v>
      </c>
      <c r="BE6983">
        <v>0.30686567199999998</v>
      </c>
      <c r="BF6983">
        <v>0.60318408000000001</v>
      </c>
      <c r="BG6983">
        <v>0</v>
      </c>
      <c r="BH6983">
        <v>8.9950248999999996E-2</v>
      </c>
      <c r="BI6983">
        <v>0</v>
      </c>
      <c r="BJ6983">
        <v>0</v>
      </c>
      <c r="BK6983">
        <v>0.191243781</v>
      </c>
      <c r="BL6983">
        <v>0.23223880599999999</v>
      </c>
      <c r="BM6983">
        <v>0.49902893300000001</v>
      </c>
      <c r="BN6983">
        <v>0.46710821200000002</v>
      </c>
      <c r="BO6983">
        <v>0</v>
      </c>
      <c r="BP6983">
        <v>3.3862854999999997E-2</v>
      </c>
      <c r="BQ6983">
        <v>0</v>
      </c>
      <c r="BR6983">
        <v>0</v>
      </c>
      <c r="BS6983">
        <v>0.202977939</v>
      </c>
      <c r="BT6983">
        <v>0.20178277999999999</v>
      </c>
      <c r="BU6983">
        <v>0.58798880899999995</v>
      </c>
      <c r="BV6983">
        <v>0.371290022</v>
      </c>
      <c r="BW6983">
        <v>0</v>
      </c>
      <c r="BX6983">
        <v>3.7600249000000002E-2</v>
      </c>
      <c r="BY6983">
        <v>2.4867890000000001E-3</v>
      </c>
      <c r="BZ6983" s="4">
        <v>8.7000000000000001E-5</v>
      </c>
      <c r="CA6983">
        <v>0.20845508200000001</v>
      </c>
      <c r="CB6983">
        <v>0.16493627599999999</v>
      </c>
    </row>
    <row r="6984" spans="1:80">
      <c r="A6984">
        <v>7108</v>
      </c>
      <c r="B6984">
        <v>53.414259999999999</v>
      </c>
      <c r="C6984">
        <v>-113.437029</v>
      </c>
      <c r="D6984" t="s">
        <v>12922</v>
      </c>
      <c r="E6984" s="1">
        <v>44160</v>
      </c>
      <c r="F6984">
        <v>2020</v>
      </c>
      <c r="G6984">
        <v>11</v>
      </c>
      <c r="H6984">
        <v>25</v>
      </c>
      <c r="I6984" t="s">
        <v>89</v>
      </c>
      <c r="J6984" s="2">
        <v>0.83333333333333337</v>
      </c>
      <c r="K6984" t="s">
        <v>26</v>
      </c>
      <c r="L6984" t="s">
        <v>39</v>
      </c>
      <c r="M6984" t="s">
        <v>12923</v>
      </c>
      <c r="N6984" t="s">
        <v>12924</v>
      </c>
      <c r="O6984" t="s">
        <v>30</v>
      </c>
      <c r="P6984" t="s">
        <v>31</v>
      </c>
      <c r="Q6984" t="s">
        <v>31</v>
      </c>
      <c r="R6984" t="s">
        <v>31</v>
      </c>
      <c r="S6984" t="s">
        <v>345</v>
      </c>
      <c r="T6984" t="s">
        <v>345</v>
      </c>
      <c r="U6984" t="s">
        <v>34</v>
      </c>
      <c r="V6984" t="s">
        <v>31</v>
      </c>
      <c r="W6984" t="s">
        <v>31</v>
      </c>
      <c r="X6984" t="s">
        <v>31</v>
      </c>
      <c r="Y6984" t="s">
        <v>31</v>
      </c>
      <c r="Z6984">
        <v>0</v>
      </c>
      <c r="AA6984" t="s">
        <v>31</v>
      </c>
      <c r="AB6984" t="s">
        <v>31</v>
      </c>
      <c r="AC6984" t="s">
        <v>698</v>
      </c>
      <c r="AD6984">
        <v>845.7783316</v>
      </c>
      <c r="AE6984">
        <v>0.18423251299999999</v>
      </c>
      <c r="AF6984">
        <v>3941.6654560000002</v>
      </c>
      <c r="AG6984">
        <v>3.7697499999999999E-4</v>
      </c>
      <c r="AH6984">
        <v>23.193822579999999</v>
      </c>
      <c r="AI6984">
        <v>0.95467181700000003</v>
      </c>
      <c r="AJ6984" t="s">
        <v>16503</v>
      </c>
      <c r="AK6984">
        <v>237.6</v>
      </c>
      <c r="AL6984">
        <v>338034.86359999998</v>
      </c>
      <c r="AM6984">
        <v>5921120.9110000003</v>
      </c>
      <c r="AN6984" t="s">
        <v>16468</v>
      </c>
      <c r="AO6984">
        <v>0</v>
      </c>
      <c r="AP6984">
        <v>1</v>
      </c>
      <c r="AQ6984">
        <v>0</v>
      </c>
      <c r="AR6984">
        <v>0</v>
      </c>
      <c r="AS6984">
        <v>0</v>
      </c>
      <c r="AT6984">
        <v>0</v>
      </c>
      <c r="AU6984">
        <v>3.1545741000000002E-2</v>
      </c>
      <c r="AV6984">
        <v>0.13564668799999999</v>
      </c>
      <c r="AW6984">
        <v>0</v>
      </c>
      <c r="AX6984">
        <v>0.96340493199999999</v>
      </c>
      <c r="AY6984">
        <v>3.7390613000000003E-2</v>
      </c>
      <c r="AZ6984">
        <v>0</v>
      </c>
      <c r="BA6984">
        <v>0</v>
      </c>
      <c r="BB6984">
        <v>0</v>
      </c>
      <c r="BC6984">
        <v>4.0572792000000003E-2</v>
      </c>
      <c r="BD6984">
        <v>0.13922036600000001</v>
      </c>
      <c r="BE6984">
        <v>0</v>
      </c>
      <c r="BF6984">
        <v>0.926965174</v>
      </c>
      <c r="BG6984">
        <v>5.8308458000000001E-2</v>
      </c>
      <c r="BH6984">
        <v>0</v>
      </c>
      <c r="BI6984">
        <v>0</v>
      </c>
      <c r="BJ6984">
        <v>1.5124378000000001E-2</v>
      </c>
      <c r="BK6984">
        <v>2.0696517000000001E-2</v>
      </c>
      <c r="BL6984">
        <v>0.12238806000000001</v>
      </c>
      <c r="BM6984">
        <v>5.3284200000000004E-3</v>
      </c>
      <c r="BN6984">
        <v>0.82112444600000001</v>
      </c>
      <c r="BO6984">
        <v>0.158707236</v>
      </c>
      <c r="BP6984">
        <v>2.091529E-3</v>
      </c>
      <c r="BQ6984">
        <v>4.2328569999999996E-3</v>
      </c>
      <c r="BR6984">
        <v>6.1251930000000001E-3</v>
      </c>
      <c r="BS6984">
        <v>7.7386583999999994E-2</v>
      </c>
      <c r="BT6984">
        <v>0.117673423</v>
      </c>
      <c r="BU6984">
        <v>3.4342554999999997E-2</v>
      </c>
      <c r="BV6984">
        <v>0.63244016199999997</v>
      </c>
      <c r="BW6984">
        <v>0.24481193700000001</v>
      </c>
      <c r="BX6984">
        <v>2.1460988E-2</v>
      </c>
      <c r="BY6984">
        <v>5.3378924000000001E-2</v>
      </c>
      <c r="BZ6984">
        <v>1.1886851E-2</v>
      </c>
      <c r="CA6984">
        <v>6.3935343000000006E-2</v>
      </c>
      <c r="CB6984">
        <v>9.3105378000000003E-2</v>
      </c>
    </row>
    <row r="6985" spans="1:80">
      <c r="A6985">
        <v>7109</v>
      </c>
      <c r="B6985">
        <v>53.557363000000002</v>
      </c>
      <c r="C6985">
        <v>-113.598614</v>
      </c>
      <c r="D6985" t="s">
        <v>12886</v>
      </c>
      <c r="E6985" s="1">
        <v>43396</v>
      </c>
      <c r="F6985">
        <v>2018</v>
      </c>
      <c r="G6985">
        <v>10</v>
      </c>
      <c r="H6985">
        <v>23</v>
      </c>
      <c r="I6985" t="s">
        <v>89</v>
      </c>
      <c r="J6985" s="2">
        <v>0.5</v>
      </c>
      <c r="K6985" t="s">
        <v>7</v>
      </c>
      <c r="L6985" t="s">
        <v>39</v>
      </c>
      <c r="M6985" t="s">
        <v>12925</v>
      </c>
      <c r="N6985" t="s">
        <v>12888</v>
      </c>
      <c r="O6985" t="s">
        <v>30</v>
      </c>
      <c r="P6985" t="s">
        <v>31</v>
      </c>
      <c r="Q6985" t="s">
        <v>31</v>
      </c>
      <c r="R6985" t="s">
        <v>31</v>
      </c>
      <c r="S6985" t="s">
        <v>31</v>
      </c>
      <c r="T6985" t="s">
        <v>31</v>
      </c>
      <c r="U6985" t="s">
        <v>31</v>
      </c>
      <c r="V6985" t="s">
        <v>31</v>
      </c>
      <c r="W6985" t="s">
        <v>31</v>
      </c>
      <c r="X6985" t="s">
        <v>31</v>
      </c>
      <c r="Y6985">
        <v>0</v>
      </c>
      <c r="Z6985">
        <v>0</v>
      </c>
      <c r="AA6985" t="s">
        <v>31</v>
      </c>
      <c r="AB6985" t="s">
        <v>31</v>
      </c>
      <c r="AC6985" t="s">
        <v>334</v>
      </c>
      <c r="AD6985">
        <v>289.02166349999999</v>
      </c>
      <c r="AE6985">
        <v>0.56099497700000001</v>
      </c>
      <c r="AF6985">
        <v>2200.443534</v>
      </c>
      <c r="AG6985">
        <v>1.2266454E-2</v>
      </c>
      <c r="AH6985">
        <v>13.0827328</v>
      </c>
      <c r="AI6985">
        <v>0.97417388400000005</v>
      </c>
      <c r="AJ6985" t="s">
        <v>16503</v>
      </c>
      <c r="AK6985">
        <v>237.6</v>
      </c>
      <c r="AL6985">
        <v>327878.46149999998</v>
      </c>
      <c r="AM6985">
        <v>5937415.5760000004</v>
      </c>
      <c r="AN6985" t="s">
        <v>16468</v>
      </c>
      <c r="AO6985">
        <v>0</v>
      </c>
      <c r="AP6985">
        <v>0.98738170300000005</v>
      </c>
      <c r="AQ6985">
        <v>0</v>
      </c>
      <c r="AR6985">
        <v>1.2618297000000001E-2</v>
      </c>
      <c r="AS6985">
        <v>0</v>
      </c>
      <c r="AT6985">
        <v>0</v>
      </c>
      <c r="AU6985">
        <v>0.21766561500000001</v>
      </c>
      <c r="AV6985">
        <v>0.22712933799999999</v>
      </c>
      <c r="AW6985">
        <v>6.6825776000000003E-2</v>
      </c>
      <c r="AX6985">
        <v>0.87828162300000001</v>
      </c>
      <c r="AY6985">
        <v>0</v>
      </c>
      <c r="AZ6985">
        <v>5.4892600999999999E-2</v>
      </c>
      <c r="BA6985">
        <v>0</v>
      </c>
      <c r="BB6985">
        <v>0</v>
      </c>
      <c r="BC6985">
        <v>0.183770883</v>
      </c>
      <c r="BD6985">
        <v>0.27844073200000002</v>
      </c>
      <c r="BE6985">
        <v>0.33830845799999998</v>
      </c>
      <c r="BF6985">
        <v>0.57890547299999995</v>
      </c>
      <c r="BG6985">
        <v>0</v>
      </c>
      <c r="BH6985">
        <v>8.2786070000000003E-2</v>
      </c>
      <c r="BI6985">
        <v>0</v>
      </c>
      <c r="BJ6985">
        <v>0</v>
      </c>
      <c r="BK6985">
        <v>0.18009950199999999</v>
      </c>
      <c r="BL6985">
        <v>0.23502487599999999</v>
      </c>
      <c r="BM6985">
        <v>0.52940590600000004</v>
      </c>
      <c r="BN6985">
        <v>0.44191026300000003</v>
      </c>
      <c r="BO6985">
        <v>0</v>
      </c>
      <c r="BP6985">
        <v>2.868383E-2</v>
      </c>
      <c r="BQ6985">
        <v>0</v>
      </c>
      <c r="BR6985">
        <v>0</v>
      </c>
      <c r="BS6985">
        <v>0.20875454399999999</v>
      </c>
      <c r="BT6985">
        <v>0.19266968800000001</v>
      </c>
      <c r="BU6985">
        <v>0.60448865399999996</v>
      </c>
      <c r="BV6985">
        <v>0.35474044100000002</v>
      </c>
      <c r="BW6985">
        <v>0</v>
      </c>
      <c r="BX6985">
        <v>3.7649983999999997E-2</v>
      </c>
      <c r="BY6985">
        <v>2.4867890000000001E-3</v>
      </c>
      <c r="BZ6985" s="4">
        <v>8.7000000000000001E-5</v>
      </c>
      <c r="CA6985">
        <v>0.20983525</v>
      </c>
      <c r="CB6985">
        <v>0.16247435499999999</v>
      </c>
    </row>
    <row r="6986" spans="1:80">
      <c r="A6986">
        <v>7110</v>
      </c>
      <c r="B6986">
        <v>53.556555699999997</v>
      </c>
      <c r="C6986">
        <v>-113.601606</v>
      </c>
      <c r="D6986" t="s">
        <v>12886</v>
      </c>
      <c r="E6986" s="1">
        <v>43396</v>
      </c>
      <c r="F6986">
        <v>2018</v>
      </c>
      <c r="G6986">
        <v>10</v>
      </c>
      <c r="H6986">
        <v>23</v>
      </c>
      <c r="I6986" t="s">
        <v>89</v>
      </c>
      <c r="J6986" s="2">
        <v>0.625</v>
      </c>
      <c r="K6986" t="s">
        <v>7</v>
      </c>
      <c r="L6986" t="s">
        <v>39</v>
      </c>
      <c r="M6986" t="s">
        <v>12925</v>
      </c>
      <c r="N6986" t="s">
        <v>12888</v>
      </c>
      <c r="O6986" t="s">
        <v>30</v>
      </c>
      <c r="P6986" t="s">
        <v>31</v>
      </c>
      <c r="Q6986" t="s">
        <v>31</v>
      </c>
      <c r="R6986" t="s">
        <v>31</v>
      </c>
      <c r="S6986" t="s">
        <v>31</v>
      </c>
      <c r="T6986" t="s">
        <v>31</v>
      </c>
      <c r="U6986" t="s">
        <v>31</v>
      </c>
      <c r="V6986" t="s">
        <v>31</v>
      </c>
      <c r="W6986" t="s">
        <v>31</v>
      </c>
      <c r="X6986" t="s">
        <v>31</v>
      </c>
      <c r="Y6986" t="s">
        <v>31</v>
      </c>
      <c r="Z6986">
        <v>0</v>
      </c>
      <c r="AA6986" t="s">
        <v>31</v>
      </c>
      <c r="AB6986" t="s">
        <v>31</v>
      </c>
      <c r="AC6986" t="s">
        <v>36</v>
      </c>
      <c r="AD6986">
        <v>431.24168379999998</v>
      </c>
      <c r="AE6986">
        <v>0.42211251900000002</v>
      </c>
      <c r="AF6986">
        <v>2262.6837970000001</v>
      </c>
      <c r="AG6986">
        <v>1.0830731999999999E-2</v>
      </c>
      <c r="AH6986">
        <v>9.2324404760000007</v>
      </c>
      <c r="AI6986">
        <v>0.98170455099999998</v>
      </c>
      <c r="AJ6986" t="s">
        <v>16503</v>
      </c>
      <c r="AK6986">
        <v>237.6</v>
      </c>
      <c r="AL6986">
        <v>327677.04070000001</v>
      </c>
      <c r="AM6986">
        <v>5937333.0279999999</v>
      </c>
      <c r="AN6986" t="s">
        <v>16468</v>
      </c>
      <c r="AO6986">
        <v>0</v>
      </c>
      <c r="AP6986">
        <v>0.95268138800000002</v>
      </c>
      <c r="AQ6986">
        <v>0</v>
      </c>
      <c r="AR6986">
        <v>4.7318612000000003E-2</v>
      </c>
      <c r="AS6986">
        <v>0</v>
      </c>
      <c r="AT6986">
        <v>0</v>
      </c>
      <c r="AU6986">
        <v>0.20189274400000001</v>
      </c>
      <c r="AV6986">
        <v>0.33123028399999999</v>
      </c>
      <c r="AW6986">
        <v>5.2505967000000001E-2</v>
      </c>
      <c r="AX6986">
        <v>0.91408114600000001</v>
      </c>
      <c r="AY6986">
        <v>0</v>
      </c>
      <c r="AZ6986">
        <v>3.3412888000000002E-2</v>
      </c>
      <c r="BA6986">
        <v>0</v>
      </c>
      <c r="BB6986">
        <v>0</v>
      </c>
      <c r="BC6986">
        <v>0.19252187700000001</v>
      </c>
      <c r="BD6986">
        <v>0.31503579999999998</v>
      </c>
      <c r="BE6986">
        <v>0.340497512</v>
      </c>
      <c r="BF6986">
        <v>0.60278606999999995</v>
      </c>
      <c r="BG6986">
        <v>0</v>
      </c>
      <c r="BH6986">
        <v>5.6716417999999998E-2</v>
      </c>
      <c r="BI6986">
        <v>0</v>
      </c>
      <c r="BJ6986">
        <v>0</v>
      </c>
      <c r="BK6986">
        <v>0.17631840800000001</v>
      </c>
      <c r="BL6986">
        <v>0.245771144</v>
      </c>
      <c r="BM6986">
        <v>0.528907923</v>
      </c>
      <c r="BN6986">
        <v>0.43140281899999999</v>
      </c>
      <c r="BO6986">
        <v>0</v>
      </c>
      <c r="BP6986">
        <v>3.9689258999999998E-2</v>
      </c>
      <c r="BQ6986">
        <v>0</v>
      </c>
      <c r="BR6986">
        <v>0</v>
      </c>
      <c r="BS6986">
        <v>0.194811015</v>
      </c>
      <c r="BT6986">
        <v>0.190578158</v>
      </c>
      <c r="BU6986">
        <v>0.61678582500000001</v>
      </c>
      <c r="BV6986">
        <v>0.33608952399999997</v>
      </c>
      <c r="BW6986">
        <v>1.504507E-3</v>
      </c>
      <c r="BX6986">
        <v>4.3270126999999999E-2</v>
      </c>
      <c r="BY6986">
        <v>1.790488E-3</v>
      </c>
      <c r="BZ6986">
        <v>0</v>
      </c>
      <c r="CA6986">
        <v>0.21352813200000001</v>
      </c>
      <c r="CB6986">
        <v>0.156928816</v>
      </c>
    </row>
    <row r="6987" spans="1:80">
      <c r="A6987">
        <v>7111</v>
      </c>
      <c r="B6987">
        <v>53.589708000000002</v>
      </c>
      <c r="C6987">
        <v>-113.50380199999999</v>
      </c>
      <c r="D6987" t="s">
        <v>12926</v>
      </c>
      <c r="E6987" s="1">
        <v>43489</v>
      </c>
      <c r="F6987">
        <v>2019</v>
      </c>
      <c r="G6987">
        <v>1</v>
      </c>
      <c r="H6987">
        <v>24</v>
      </c>
      <c r="I6987" t="s">
        <v>25</v>
      </c>
      <c r="J6987" t="s">
        <v>26</v>
      </c>
      <c r="K6987" t="s">
        <v>26</v>
      </c>
      <c r="L6987" t="s">
        <v>39</v>
      </c>
      <c r="M6987" t="s">
        <v>12927</v>
      </c>
      <c r="N6987" t="s">
        <v>12928</v>
      </c>
      <c r="O6987" t="s">
        <v>135</v>
      </c>
      <c r="P6987" t="s">
        <v>31</v>
      </c>
      <c r="Q6987" t="s">
        <v>32</v>
      </c>
      <c r="R6987" t="s">
        <v>32</v>
      </c>
      <c r="S6987" t="s">
        <v>33</v>
      </c>
      <c r="T6987" t="s">
        <v>33</v>
      </c>
      <c r="U6987" t="s">
        <v>31</v>
      </c>
      <c r="V6987" t="s">
        <v>34</v>
      </c>
      <c r="W6987" t="s">
        <v>506</v>
      </c>
      <c r="X6987" t="s">
        <v>31</v>
      </c>
      <c r="Y6987">
        <v>3</v>
      </c>
      <c r="Z6987">
        <v>2</v>
      </c>
      <c r="AA6987" t="s">
        <v>31</v>
      </c>
      <c r="AB6987" t="s">
        <v>35</v>
      </c>
      <c r="AC6987" t="s">
        <v>701</v>
      </c>
      <c r="AD6987">
        <v>265.9137973</v>
      </c>
      <c r="AE6987">
        <v>0.58753022099999996</v>
      </c>
      <c r="AF6987">
        <v>3917.1610909999999</v>
      </c>
      <c r="AG6987">
        <v>3.9591099999999998E-4</v>
      </c>
      <c r="AH6987">
        <v>13.4117943</v>
      </c>
      <c r="AI6987">
        <v>0.97353296899999997</v>
      </c>
      <c r="AJ6987" t="s">
        <v>16503</v>
      </c>
      <c r="AK6987">
        <v>237.6</v>
      </c>
      <c r="AL6987">
        <v>334283.82909999997</v>
      </c>
      <c r="AM6987">
        <v>5940787.9720000001</v>
      </c>
      <c r="AN6987" t="s">
        <v>16468</v>
      </c>
      <c r="AO6987">
        <v>8.5173501999999998E-2</v>
      </c>
      <c r="AP6987">
        <v>0.61829652999999996</v>
      </c>
      <c r="AQ6987">
        <v>0</v>
      </c>
      <c r="AR6987">
        <v>0.29652996799999998</v>
      </c>
      <c r="AS6987">
        <v>0</v>
      </c>
      <c r="AT6987">
        <v>0</v>
      </c>
      <c r="AU6987">
        <v>0.129337539</v>
      </c>
      <c r="AV6987">
        <v>0.19242902200000001</v>
      </c>
      <c r="AW6987">
        <v>8.1145585000000006E-2</v>
      </c>
      <c r="AX6987">
        <v>0.62211614999999998</v>
      </c>
      <c r="AY6987">
        <v>0</v>
      </c>
      <c r="AZ6987">
        <v>0.29673826599999997</v>
      </c>
      <c r="BA6987">
        <v>0</v>
      </c>
      <c r="BB6987">
        <v>0</v>
      </c>
      <c r="BC6987">
        <v>0.13365155100000001</v>
      </c>
      <c r="BD6987">
        <v>0.19570405699999999</v>
      </c>
      <c r="BE6987">
        <v>2.5870647E-2</v>
      </c>
      <c r="BF6987">
        <v>0.78427860699999996</v>
      </c>
      <c r="BG6987">
        <v>3.3830845999999998E-2</v>
      </c>
      <c r="BH6987">
        <v>0.15383084599999999</v>
      </c>
      <c r="BI6987">
        <v>0</v>
      </c>
      <c r="BJ6987">
        <v>0</v>
      </c>
      <c r="BK6987">
        <v>0.156616915</v>
      </c>
      <c r="BL6987">
        <v>0.222288557</v>
      </c>
      <c r="BM6987">
        <v>0.188287436</v>
      </c>
      <c r="BN6987">
        <v>0.57795926500000006</v>
      </c>
      <c r="BO6987">
        <v>2.4401175000000001E-2</v>
      </c>
      <c r="BP6987">
        <v>0.203625317</v>
      </c>
      <c r="BQ6987">
        <v>5.2288229999999996E-3</v>
      </c>
      <c r="BR6987">
        <v>0</v>
      </c>
      <c r="BS6987">
        <v>0.130322195</v>
      </c>
      <c r="BT6987">
        <v>0.17100741999999999</v>
      </c>
      <c r="BU6987">
        <v>0.30035436700000001</v>
      </c>
      <c r="BV6987">
        <v>0.52828100700000002</v>
      </c>
      <c r="BW6987">
        <v>9.288157E-3</v>
      </c>
      <c r="BX6987">
        <v>0.14393534299999999</v>
      </c>
      <c r="BY6987">
        <v>1.3366490999999999E-2</v>
      </c>
      <c r="BZ6987">
        <v>3.9042590000000002E-3</v>
      </c>
      <c r="CA6987">
        <v>0.13524401599999999</v>
      </c>
      <c r="CB6987">
        <v>0.178800124</v>
      </c>
    </row>
    <row r="6988" spans="1:80">
      <c r="A6988">
        <v>7112</v>
      </c>
      <c r="B6988">
        <v>53.453539999999997</v>
      </c>
      <c r="C6988">
        <v>-113.417147</v>
      </c>
      <c r="D6988" t="s">
        <v>12929</v>
      </c>
      <c r="E6988" s="1">
        <v>43768</v>
      </c>
      <c r="F6988">
        <v>2019</v>
      </c>
      <c r="G6988">
        <v>10</v>
      </c>
      <c r="H6988">
        <v>30</v>
      </c>
      <c r="I6988" t="s">
        <v>89</v>
      </c>
      <c r="J6988" s="2">
        <v>0.875</v>
      </c>
      <c r="K6988" t="s">
        <v>26</v>
      </c>
      <c r="L6988" t="s">
        <v>29</v>
      </c>
      <c r="M6988" t="s">
        <v>12930</v>
      </c>
      <c r="N6988" t="s">
        <v>12931</v>
      </c>
      <c r="O6988" t="s">
        <v>30</v>
      </c>
      <c r="P6988" t="s">
        <v>31</v>
      </c>
      <c r="Q6988" t="s">
        <v>62</v>
      </c>
      <c r="R6988" t="s">
        <v>62</v>
      </c>
      <c r="S6988" t="s">
        <v>146</v>
      </c>
      <c r="T6988" t="s">
        <v>146</v>
      </c>
      <c r="U6988" t="s">
        <v>34</v>
      </c>
      <c r="V6988" t="s">
        <v>34</v>
      </c>
      <c r="W6988" t="s">
        <v>31</v>
      </c>
      <c r="X6988" t="s">
        <v>34</v>
      </c>
      <c r="Y6988">
        <v>7</v>
      </c>
      <c r="Z6988">
        <v>3</v>
      </c>
      <c r="AA6988" t="s">
        <v>98</v>
      </c>
      <c r="AB6988" t="s">
        <v>31</v>
      </c>
      <c r="AC6988" t="s">
        <v>448</v>
      </c>
      <c r="AD6988">
        <v>746.93527640000002</v>
      </c>
      <c r="AE6988">
        <v>0.22450202499999999</v>
      </c>
      <c r="AF6988">
        <v>1781.1050929999999</v>
      </c>
      <c r="AG6988">
        <v>2.8376038999999999E-2</v>
      </c>
      <c r="AH6988">
        <v>8.8256295379999994</v>
      </c>
      <c r="AI6988">
        <v>0.98250361200000003</v>
      </c>
      <c r="AJ6988" t="s">
        <v>16503</v>
      </c>
      <c r="AK6988">
        <v>237.6</v>
      </c>
      <c r="AL6988">
        <v>339504.1201</v>
      </c>
      <c r="AM6988">
        <v>5925444.716</v>
      </c>
      <c r="AN6988" t="s">
        <v>16468</v>
      </c>
      <c r="AO6988">
        <v>0</v>
      </c>
      <c r="AP6988">
        <v>1</v>
      </c>
      <c r="AQ6988">
        <v>0</v>
      </c>
      <c r="AR6988">
        <v>0</v>
      </c>
      <c r="AS6988">
        <v>0</v>
      </c>
      <c r="AT6988">
        <v>0</v>
      </c>
      <c r="AU6988">
        <v>0.22712933799999999</v>
      </c>
      <c r="AV6988">
        <v>0.129337539</v>
      </c>
      <c r="AW6988">
        <v>0.15433572000000001</v>
      </c>
      <c r="AX6988">
        <v>0.84566428000000005</v>
      </c>
      <c r="AY6988">
        <v>0</v>
      </c>
      <c r="AZ6988">
        <v>0</v>
      </c>
      <c r="BA6988">
        <v>0</v>
      </c>
      <c r="BB6988">
        <v>0</v>
      </c>
      <c r="BC6988">
        <v>0.20047732700000001</v>
      </c>
      <c r="BD6988">
        <v>0.212410501</v>
      </c>
      <c r="BE6988">
        <v>0.196616915</v>
      </c>
      <c r="BF6988">
        <v>0.803383085</v>
      </c>
      <c r="BG6988">
        <v>0</v>
      </c>
      <c r="BH6988">
        <v>0</v>
      </c>
      <c r="BI6988">
        <v>0</v>
      </c>
      <c r="BJ6988">
        <v>0</v>
      </c>
      <c r="BK6988">
        <v>0.19980099500000001</v>
      </c>
      <c r="BL6988">
        <v>0.20776119400000001</v>
      </c>
      <c r="BM6988">
        <v>0.16787012600000001</v>
      </c>
      <c r="BN6988">
        <v>0.76609730600000003</v>
      </c>
      <c r="BO6988">
        <v>4.2328569999999996E-3</v>
      </c>
      <c r="BP6988">
        <v>5.5076937999999999E-2</v>
      </c>
      <c r="BQ6988">
        <v>3.6850749999999999E-3</v>
      </c>
      <c r="BR6988">
        <v>2.9381009999999998E-3</v>
      </c>
      <c r="BS6988">
        <v>0.194313032</v>
      </c>
      <c r="BT6988">
        <v>0.18793884799999999</v>
      </c>
      <c r="BU6988">
        <v>0.16731115899999999</v>
      </c>
      <c r="BV6988">
        <v>0.70289089199999999</v>
      </c>
      <c r="BW6988">
        <v>2.1883739999999999E-3</v>
      </c>
      <c r="BX6988">
        <v>0.118967983</v>
      </c>
      <c r="BY6988">
        <v>6.8635370000000003E-3</v>
      </c>
      <c r="BZ6988">
        <v>1.3179979999999999E-3</v>
      </c>
      <c r="CA6988">
        <v>0.182157289</v>
      </c>
      <c r="CB6988">
        <v>0.17133975800000001</v>
      </c>
    </row>
    <row r="6989" spans="1:80">
      <c r="A6989">
        <v>7113</v>
      </c>
      <c r="B6989">
        <v>53.527469570000001</v>
      </c>
      <c r="C6989">
        <v>-113.4229387</v>
      </c>
      <c r="D6989" t="s">
        <v>12907</v>
      </c>
      <c r="E6989" s="1">
        <v>44156</v>
      </c>
      <c r="F6989">
        <v>2020</v>
      </c>
      <c r="G6989">
        <v>11</v>
      </c>
      <c r="H6989">
        <v>21</v>
      </c>
      <c r="I6989" t="s">
        <v>89</v>
      </c>
      <c r="J6989" s="2">
        <v>0.70833333333333337</v>
      </c>
      <c r="K6989" t="s">
        <v>7</v>
      </c>
      <c r="L6989" t="s">
        <v>39</v>
      </c>
      <c r="M6989" t="s">
        <v>604</v>
      </c>
      <c r="N6989" t="s">
        <v>604</v>
      </c>
      <c r="O6989" t="s">
        <v>30</v>
      </c>
      <c r="P6989" t="s">
        <v>31</v>
      </c>
      <c r="Q6989" t="s">
        <v>62</v>
      </c>
      <c r="R6989" t="s">
        <v>62</v>
      </c>
      <c r="S6989" t="s">
        <v>31</v>
      </c>
      <c r="T6989" t="s">
        <v>31</v>
      </c>
      <c r="U6989" t="s">
        <v>31</v>
      </c>
      <c r="V6989" t="s">
        <v>31</v>
      </c>
      <c r="W6989" t="s">
        <v>31</v>
      </c>
      <c r="X6989" t="s">
        <v>34</v>
      </c>
      <c r="Y6989">
        <v>3</v>
      </c>
      <c r="Z6989">
        <v>2</v>
      </c>
      <c r="AA6989" t="s">
        <v>31</v>
      </c>
      <c r="AB6989" t="s">
        <v>31</v>
      </c>
      <c r="AC6989" t="s">
        <v>332</v>
      </c>
      <c r="AD6989">
        <v>260.62763969999997</v>
      </c>
      <c r="AE6989">
        <v>0.593774727</v>
      </c>
      <c r="AF6989">
        <v>1011.457103</v>
      </c>
      <c r="AG6989">
        <v>0.13226944199999999</v>
      </c>
      <c r="AH6989">
        <v>22.538877100000001</v>
      </c>
      <c r="AI6989">
        <v>0.955923152</v>
      </c>
      <c r="AJ6989" t="s">
        <v>16503</v>
      </c>
      <c r="AK6989">
        <v>237.6</v>
      </c>
      <c r="AL6989">
        <v>339399.27100000001</v>
      </c>
      <c r="AM6989">
        <v>5933680.3609999996</v>
      </c>
      <c r="AN6989" t="s">
        <v>16468</v>
      </c>
      <c r="AO6989">
        <v>0</v>
      </c>
      <c r="AP6989">
        <v>1</v>
      </c>
      <c r="AQ6989">
        <v>0</v>
      </c>
      <c r="AR6989">
        <v>0</v>
      </c>
      <c r="AS6989">
        <v>0</v>
      </c>
      <c r="AT6989">
        <v>0</v>
      </c>
      <c r="AU6989">
        <v>0.208201893</v>
      </c>
      <c r="AV6989">
        <v>0.24921135599999999</v>
      </c>
      <c r="AW6989">
        <v>0</v>
      </c>
      <c r="AX6989">
        <v>0.98090692099999999</v>
      </c>
      <c r="AY6989">
        <v>0</v>
      </c>
      <c r="AZ6989">
        <v>1.9093078999999999E-2</v>
      </c>
      <c r="BA6989">
        <v>0</v>
      </c>
      <c r="BB6989">
        <v>0</v>
      </c>
      <c r="BC6989">
        <v>0.222752586</v>
      </c>
      <c r="BD6989">
        <v>0.22991249</v>
      </c>
      <c r="BE6989">
        <v>9.5920398000000004E-2</v>
      </c>
      <c r="BF6989">
        <v>0.782288557</v>
      </c>
      <c r="BG6989">
        <v>7.5422885999999995E-2</v>
      </c>
      <c r="BH6989">
        <v>4.6169153999999997E-2</v>
      </c>
      <c r="BI6989">
        <v>0</v>
      </c>
      <c r="BJ6989">
        <v>0</v>
      </c>
      <c r="BK6989">
        <v>0.20855721399999999</v>
      </c>
      <c r="BL6989">
        <v>0.22945273599999999</v>
      </c>
      <c r="BM6989">
        <v>0.25312484400000002</v>
      </c>
      <c r="BN6989">
        <v>0.62521786800000001</v>
      </c>
      <c r="BO6989">
        <v>5.5027140000000002E-2</v>
      </c>
      <c r="BP6989">
        <v>6.4488820000000002E-2</v>
      </c>
      <c r="BQ6989">
        <v>1.9421340000000001E-3</v>
      </c>
      <c r="BR6989">
        <v>0</v>
      </c>
      <c r="BS6989">
        <v>0.2219013</v>
      </c>
      <c r="BT6989">
        <v>0.21408296399999999</v>
      </c>
      <c r="BU6989">
        <v>0.43476530899999999</v>
      </c>
      <c r="BV6989">
        <v>0.42295306199999999</v>
      </c>
      <c r="BW6989">
        <v>6.8971090999999998E-2</v>
      </c>
      <c r="BX6989">
        <v>5.1016474999999999E-2</v>
      </c>
      <c r="BY6989">
        <v>6.8759709999999998E-3</v>
      </c>
      <c r="BZ6989">
        <v>1.4336338000000001E-2</v>
      </c>
      <c r="CA6989">
        <v>0.18088902700000001</v>
      </c>
      <c r="CB6989">
        <v>0.16903947799999999</v>
      </c>
    </row>
    <row r="6990" spans="1:80">
      <c r="A6990">
        <v>7114</v>
      </c>
      <c r="B6990">
        <v>53.610376000000002</v>
      </c>
      <c r="C6990">
        <v>-113.398808</v>
      </c>
      <c r="D6990" t="s">
        <v>12932</v>
      </c>
      <c r="E6990" s="1">
        <v>43399</v>
      </c>
      <c r="F6990">
        <v>2018</v>
      </c>
      <c r="G6990">
        <v>10</v>
      </c>
      <c r="H6990">
        <v>26</v>
      </c>
      <c r="I6990" t="s">
        <v>89</v>
      </c>
      <c r="J6990" t="s">
        <v>137</v>
      </c>
      <c r="K6990" t="s">
        <v>31</v>
      </c>
      <c r="L6990" t="s">
        <v>39</v>
      </c>
      <c r="M6990">
        <v>5873386262</v>
      </c>
      <c r="N6990" t="s">
        <v>12933</v>
      </c>
      <c r="O6990" t="s">
        <v>30</v>
      </c>
      <c r="P6990" t="s">
        <v>31</v>
      </c>
      <c r="Q6990" t="s">
        <v>62</v>
      </c>
      <c r="R6990" t="s">
        <v>62</v>
      </c>
      <c r="S6990" t="s">
        <v>31</v>
      </c>
      <c r="T6990" t="s">
        <v>31</v>
      </c>
      <c r="U6990" t="s">
        <v>31</v>
      </c>
      <c r="V6990" t="s">
        <v>31</v>
      </c>
      <c r="W6990" t="s">
        <v>31</v>
      </c>
      <c r="X6990" t="s">
        <v>31</v>
      </c>
      <c r="Y6990">
        <v>0</v>
      </c>
      <c r="Z6990">
        <v>0</v>
      </c>
      <c r="AA6990" t="s">
        <v>31</v>
      </c>
      <c r="AB6990" t="s">
        <v>31</v>
      </c>
      <c r="AC6990" t="s">
        <v>908</v>
      </c>
      <c r="AD6990">
        <v>799.96474609999996</v>
      </c>
      <c r="AE6990">
        <v>0.201910754</v>
      </c>
      <c r="AF6990">
        <v>1865.5104409999999</v>
      </c>
      <c r="AG6990">
        <v>2.3968354000000001E-2</v>
      </c>
      <c r="AH6990">
        <v>28.449913599999999</v>
      </c>
      <c r="AI6990">
        <v>0.94468869700000002</v>
      </c>
      <c r="AJ6990" t="s">
        <v>16503</v>
      </c>
      <c r="AK6990">
        <v>237.6</v>
      </c>
      <c r="AL6990">
        <v>341309.26880000002</v>
      </c>
      <c r="AM6990">
        <v>5942847.3799999999</v>
      </c>
      <c r="AN6990" t="s">
        <v>16468</v>
      </c>
      <c r="AO6990">
        <v>0.11356466899999999</v>
      </c>
      <c r="AP6990">
        <v>0.77287066199999999</v>
      </c>
      <c r="AQ6990">
        <v>0</v>
      </c>
      <c r="AR6990">
        <v>0.11356466899999999</v>
      </c>
      <c r="AS6990">
        <v>0</v>
      </c>
      <c r="AT6990">
        <v>0</v>
      </c>
      <c r="AU6990">
        <v>3.1545739999999998E-3</v>
      </c>
      <c r="AV6990">
        <v>0.13249211399999999</v>
      </c>
      <c r="AW6990">
        <v>7.3985679999999998E-2</v>
      </c>
      <c r="AX6990">
        <v>0.84805091499999996</v>
      </c>
      <c r="AY6990">
        <v>0</v>
      </c>
      <c r="AZ6990">
        <v>7.7963405E-2</v>
      </c>
      <c r="BA6990">
        <v>0</v>
      </c>
      <c r="BB6990">
        <v>0</v>
      </c>
      <c r="BC6990">
        <v>5.3301512000000002E-2</v>
      </c>
      <c r="BD6990">
        <v>0.14160700100000001</v>
      </c>
      <c r="BE6990">
        <v>5.1940299000000002E-2</v>
      </c>
      <c r="BF6990">
        <v>0.88676616900000005</v>
      </c>
      <c r="BG6990">
        <v>0</v>
      </c>
      <c r="BH6990">
        <v>6.1293531999999998E-2</v>
      </c>
      <c r="BI6990">
        <v>0</v>
      </c>
      <c r="BJ6990">
        <v>0</v>
      </c>
      <c r="BK6990">
        <v>7.5223881000000006E-2</v>
      </c>
      <c r="BL6990">
        <v>0.116218905</v>
      </c>
      <c r="BM6990">
        <v>0.20994970399999999</v>
      </c>
      <c r="BN6990">
        <v>0.59404412100000004</v>
      </c>
      <c r="BO6990">
        <v>9.5363776999999997E-2</v>
      </c>
      <c r="BP6990">
        <v>8.9836163999999996E-2</v>
      </c>
      <c r="BQ6990">
        <v>3.6352770000000001E-3</v>
      </c>
      <c r="BR6990">
        <v>8.1669240000000008E-3</v>
      </c>
      <c r="BS6990">
        <v>9.2077088000000001E-2</v>
      </c>
      <c r="BT6990">
        <v>0.13216473300000001</v>
      </c>
      <c r="BU6990">
        <v>0.250419646</v>
      </c>
      <c r="BV6990">
        <v>0.53437363999999998</v>
      </c>
      <c r="BW6990">
        <v>9.6537146000000004E-2</v>
      </c>
      <c r="BX6990">
        <v>9.0780230000000003E-2</v>
      </c>
      <c r="BY6990">
        <v>2.3189306999999999E-2</v>
      </c>
      <c r="BZ6990">
        <v>4.3518810000000002E-3</v>
      </c>
      <c r="CA6990">
        <v>0.137954616</v>
      </c>
      <c r="CB6990">
        <v>0.13710910800000001</v>
      </c>
    </row>
    <row r="6991" spans="1:80">
      <c r="A6991">
        <v>7115</v>
      </c>
      <c r="B6991">
        <v>53.529056160000003</v>
      </c>
      <c r="C6991">
        <v>-113.45171879999999</v>
      </c>
      <c r="D6991" t="s">
        <v>31</v>
      </c>
      <c r="E6991" s="1">
        <v>43699</v>
      </c>
      <c r="F6991">
        <v>2019</v>
      </c>
      <c r="G6991">
        <v>8</v>
      </c>
      <c r="H6991">
        <v>22</v>
      </c>
      <c r="I6991" t="s">
        <v>78</v>
      </c>
      <c r="J6991" t="s">
        <v>31</v>
      </c>
      <c r="K6991" t="s">
        <v>31</v>
      </c>
      <c r="L6991" t="s">
        <v>39</v>
      </c>
      <c r="M6991">
        <v>7807187119</v>
      </c>
      <c r="N6991" t="s">
        <v>1741</v>
      </c>
      <c r="O6991" t="s">
        <v>30</v>
      </c>
      <c r="P6991" t="s">
        <v>31</v>
      </c>
      <c r="Q6991" t="s">
        <v>31</v>
      </c>
      <c r="R6991" t="s">
        <v>31</v>
      </c>
      <c r="S6991" t="s">
        <v>31</v>
      </c>
      <c r="T6991" t="s">
        <v>31</v>
      </c>
      <c r="U6991" t="s">
        <v>31</v>
      </c>
      <c r="V6991" t="s">
        <v>31</v>
      </c>
      <c r="W6991" t="s">
        <v>31</v>
      </c>
      <c r="X6991" t="s">
        <v>42</v>
      </c>
      <c r="Y6991">
        <v>0</v>
      </c>
      <c r="Z6991">
        <v>0</v>
      </c>
      <c r="AA6991" t="s">
        <v>31</v>
      </c>
      <c r="AB6991" t="s">
        <v>31</v>
      </c>
      <c r="AC6991" t="s">
        <v>322</v>
      </c>
      <c r="AD6991">
        <v>257.56777599999998</v>
      </c>
      <c r="AE6991">
        <v>0.59741960800000005</v>
      </c>
      <c r="AF6991">
        <v>764.37836819999995</v>
      </c>
      <c r="AG6991">
        <v>0.216805046</v>
      </c>
      <c r="AH6991">
        <v>4.3268742119999999</v>
      </c>
      <c r="AI6991">
        <v>0.99138358699999996</v>
      </c>
      <c r="AJ6991" t="s">
        <v>16503</v>
      </c>
      <c r="AK6991">
        <v>237.6</v>
      </c>
      <c r="AL6991">
        <v>337498.03049999999</v>
      </c>
      <c r="AM6991">
        <v>5933922.1090000002</v>
      </c>
      <c r="AN6991" t="s">
        <v>16468</v>
      </c>
      <c r="AO6991">
        <v>1.8927445000000001E-2</v>
      </c>
      <c r="AP6991">
        <v>0.95268138800000002</v>
      </c>
      <c r="AQ6991">
        <v>0</v>
      </c>
      <c r="AR6991">
        <v>2.8391166999999998E-2</v>
      </c>
      <c r="AS6991">
        <v>0</v>
      </c>
      <c r="AT6991">
        <v>0</v>
      </c>
      <c r="AU6991">
        <v>0.154574132</v>
      </c>
      <c r="AV6991">
        <v>0.33753943199999997</v>
      </c>
      <c r="AW6991">
        <v>6.2052506E-2</v>
      </c>
      <c r="AX6991">
        <v>0.86555290399999996</v>
      </c>
      <c r="AY6991">
        <v>0</v>
      </c>
      <c r="AZ6991">
        <v>7.2394589999999995E-2</v>
      </c>
      <c r="BA6991">
        <v>0</v>
      </c>
      <c r="BB6991">
        <v>0</v>
      </c>
      <c r="BC6991">
        <v>0.17820206799999999</v>
      </c>
      <c r="BD6991">
        <v>0.28241845700000001</v>
      </c>
      <c r="BE6991">
        <v>3.7213929999999999E-2</v>
      </c>
      <c r="BF6991">
        <v>0.84656716399999998</v>
      </c>
      <c r="BG6991">
        <v>0</v>
      </c>
      <c r="BH6991">
        <v>0.116218905</v>
      </c>
      <c r="BI6991">
        <v>0</v>
      </c>
      <c r="BJ6991">
        <v>0</v>
      </c>
      <c r="BK6991">
        <v>0.16895522399999999</v>
      </c>
      <c r="BL6991">
        <v>0.23761193999999999</v>
      </c>
      <c r="BM6991">
        <v>5.8264031000000001E-2</v>
      </c>
      <c r="BN6991">
        <v>0.86096309900000001</v>
      </c>
      <c r="BO6991">
        <v>0</v>
      </c>
      <c r="BP6991">
        <v>7.9976096999999996E-2</v>
      </c>
      <c r="BQ6991">
        <v>7.9677299999999997E-4</v>
      </c>
      <c r="BR6991">
        <v>0</v>
      </c>
      <c r="BS6991">
        <v>0.17837757100000001</v>
      </c>
      <c r="BT6991">
        <v>0.26208854100000001</v>
      </c>
      <c r="BU6991">
        <v>7.1420577999999998E-2</v>
      </c>
      <c r="BV6991">
        <v>0.78331364599999997</v>
      </c>
      <c r="BW6991">
        <v>3.6555799999999999E-3</v>
      </c>
      <c r="BX6991">
        <v>0.106223189</v>
      </c>
      <c r="BY6991">
        <v>2.420889E-2</v>
      </c>
      <c r="BZ6991">
        <v>1.0631023E-2</v>
      </c>
      <c r="CA6991">
        <v>0.18305253299999999</v>
      </c>
      <c r="CB6991">
        <v>0.23752564500000001</v>
      </c>
    </row>
    <row r="6992" spans="1:80">
      <c r="A6992">
        <v>7116</v>
      </c>
      <c r="B6992">
        <v>53.55729041</v>
      </c>
      <c r="C6992">
        <v>-113.59152090000001</v>
      </c>
      <c r="D6992" t="s">
        <v>6164</v>
      </c>
      <c r="E6992" s="1">
        <v>43401</v>
      </c>
      <c r="F6992">
        <v>2018</v>
      </c>
      <c r="G6992">
        <v>10</v>
      </c>
      <c r="H6992">
        <v>28</v>
      </c>
      <c r="I6992" t="s">
        <v>89</v>
      </c>
      <c r="J6992" s="2">
        <v>0.29166666666666669</v>
      </c>
      <c r="K6992" t="s">
        <v>26</v>
      </c>
      <c r="L6992" t="s">
        <v>31</v>
      </c>
      <c r="M6992">
        <v>7808850276</v>
      </c>
      <c r="N6992" t="s">
        <v>1537</v>
      </c>
      <c r="O6992" t="s">
        <v>30</v>
      </c>
      <c r="P6992" t="s">
        <v>31</v>
      </c>
      <c r="Q6992" t="s">
        <v>31</v>
      </c>
      <c r="R6992" t="s">
        <v>31</v>
      </c>
      <c r="S6992" t="s">
        <v>31</v>
      </c>
      <c r="T6992" t="s">
        <v>31</v>
      </c>
      <c r="U6992" t="s">
        <v>31</v>
      </c>
      <c r="V6992" t="s">
        <v>31</v>
      </c>
      <c r="W6992" t="s">
        <v>31</v>
      </c>
      <c r="X6992" t="s">
        <v>31</v>
      </c>
      <c r="Y6992" t="s">
        <v>31</v>
      </c>
      <c r="Z6992" t="s">
        <v>14216</v>
      </c>
      <c r="AA6992" t="s">
        <v>31</v>
      </c>
      <c r="AB6992" t="s">
        <v>31</v>
      </c>
      <c r="AC6992" t="s">
        <v>36</v>
      </c>
      <c r="AD6992">
        <v>304.2489061</v>
      </c>
      <c r="AE6992">
        <v>0.54416769799999998</v>
      </c>
      <c r="AF6992">
        <v>1937.3142069999999</v>
      </c>
      <c r="AG6992">
        <v>2.0762051E-2</v>
      </c>
      <c r="AH6992">
        <v>6.180354447</v>
      </c>
      <c r="AI6992">
        <v>0.98771537099999995</v>
      </c>
      <c r="AJ6992" t="s">
        <v>16503</v>
      </c>
      <c r="AK6992">
        <v>237.6</v>
      </c>
      <c r="AL6992">
        <v>328347.89370000002</v>
      </c>
      <c r="AM6992">
        <v>5937390.3760000002</v>
      </c>
      <c r="AN6992" t="s">
        <v>16468</v>
      </c>
      <c r="AO6992">
        <v>9.1482649999999999E-2</v>
      </c>
      <c r="AP6992">
        <v>0.86750788599999995</v>
      </c>
      <c r="AQ6992">
        <v>0</v>
      </c>
      <c r="AR6992">
        <v>4.1009464000000002E-2</v>
      </c>
      <c r="AS6992">
        <v>0</v>
      </c>
      <c r="AT6992">
        <v>0</v>
      </c>
      <c r="AU6992">
        <v>0.170347003</v>
      </c>
      <c r="AV6992">
        <v>0.30283911699999999</v>
      </c>
      <c r="AW6992">
        <v>0.15910899000000001</v>
      </c>
      <c r="AX6992">
        <v>0.77724741399999997</v>
      </c>
      <c r="AY6992">
        <v>0</v>
      </c>
      <c r="AZ6992">
        <v>6.3643595999999997E-2</v>
      </c>
      <c r="BA6992">
        <v>0</v>
      </c>
      <c r="BB6992">
        <v>0</v>
      </c>
      <c r="BC6992">
        <v>0.171042164</v>
      </c>
      <c r="BD6992">
        <v>0.28321400200000002</v>
      </c>
      <c r="BE6992">
        <v>0.32995024899999997</v>
      </c>
      <c r="BF6992">
        <v>0.60616915400000004</v>
      </c>
      <c r="BG6992">
        <v>0</v>
      </c>
      <c r="BH6992">
        <v>6.3880596999999997E-2</v>
      </c>
      <c r="BI6992">
        <v>0</v>
      </c>
      <c r="BJ6992">
        <v>0</v>
      </c>
      <c r="BK6992">
        <v>0.18467661699999999</v>
      </c>
      <c r="BL6992">
        <v>0.23144278600000001</v>
      </c>
      <c r="BM6992">
        <v>0.427618147</v>
      </c>
      <c r="BN6992">
        <v>0.54175588900000005</v>
      </c>
      <c r="BO6992">
        <v>0</v>
      </c>
      <c r="BP6992">
        <v>3.0625965000000002E-2</v>
      </c>
      <c r="BQ6992">
        <v>0</v>
      </c>
      <c r="BR6992">
        <v>0</v>
      </c>
      <c r="BS6992">
        <v>0.20238036000000001</v>
      </c>
      <c r="BT6992">
        <v>0.210397889</v>
      </c>
      <c r="BU6992">
        <v>0.53178738000000003</v>
      </c>
      <c r="BV6992">
        <v>0.42917003399999998</v>
      </c>
      <c r="BW6992">
        <v>0</v>
      </c>
      <c r="BX6992">
        <v>3.6021138000000001E-2</v>
      </c>
      <c r="BY6992">
        <v>2.3873169999999999E-3</v>
      </c>
      <c r="BZ6992" s="4">
        <v>8.7000000000000001E-5</v>
      </c>
      <c r="CA6992">
        <v>0.20871619499999999</v>
      </c>
      <c r="CB6992">
        <v>0.17158843600000001</v>
      </c>
    </row>
    <row r="6993" spans="1:80">
      <c r="A6993">
        <v>7117</v>
      </c>
      <c r="B6993">
        <v>53.527440200000001</v>
      </c>
      <c r="C6993">
        <v>-113.4228159</v>
      </c>
      <c r="D6993" t="s">
        <v>12934</v>
      </c>
      <c r="E6993" s="1">
        <v>44143</v>
      </c>
      <c r="F6993">
        <v>2020</v>
      </c>
      <c r="G6993">
        <v>11</v>
      </c>
      <c r="H6993">
        <v>8</v>
      </c>
      <c r="I6993" t="s">
        <v>89</v>
      </c>
      <c r="J6993" s="2">
        <v>0.83333333333333337</v>
      </c>
      <c r="K6993" t="s">
        <v>26</v>
      </c>
      <c r="L6993" t="s">
        <v>39</v>
      </c>
      <c r="M6993">
        <v>4037953522</v>
      </c>
      <c r="N6993" t="s">
        <v>12894</v>
      </c>
      <c r="O6993" t="s">
        <v>57</v>
      </c>
      <c r="P6993" t="s">
        <v>31</v>
      </c>
      <c r="Q6993" t="s">
        <v>62</v>
      </c>
      <c r="R6993" t="s">
        <v>62</v>
      </c>
      <c r="S6993" t="s">
        <v>31</v>
      </c>
      <c r="T6993" t="s">
        <v>31</v>
      </c>
      <c r="U6993" t="s">
        <v>31</v>
      </c>
      <c r="V6993" t="s">
        <v>31</v>
      </c>
      <c r="W6993" t="s">
        <v>31</v>
      </c>
      <c r="X6993" t="s">
        <v>31</v>
      </c>
      <c r="Y6993" t="s">
        <v>31</v>
      </c>
      <c r="Z6993">
        <v>0</v>
      </c>
      <c r="AA6993" t="s">
        <v>31</v>
      </c>
      <c r="AB6993" t="s">
        <v>31</v>
      </c>
      <c r="AC6993" t="s">
        <v>864</v>
      </c>
      <c r="AD6993">
        <v>267.65779600000002</v>
      </c>
      <c r="AE6993">
        <v>0.585484487</v>
      </c>
      <c r="AF6993">
        <v>1017.408223</v>
      </c>
      <c r="AG6993">
        <v>0.13070447199999999</v>
      </c>
      <c r="AH6993">
        <v>25.750702090000001</v>
      </c>
      <c r="AI6993">
        <v>0.94980231599999998</v>
      </c>
      <c r="AJ6993" t="s">
        <v>16503</v>
      </c>
      <c r="AK6993">
        <v>237.6</v>
      </c>
      <c r="AL6993">
        <v>339407.29810000001</v>
      </c>
      <c r="AM6993">
        <v>5933676.818</v>
      </c>
      <c r="AN6993" t="s">
        <v>16468</v>
      </c>
      <c r="AO6993">
        <v>0</v>
      </c>
      <c r="AP6993">
        <v>1</v>
      </c>
      <c r="AQ6993">
        <v>0</v>
      </c>
      <c r="AR6993">
        <v>0</v>
      </c>
      <c r="AS6993">
        <v>0</v>
      </c>
      <c r="AT6993">
        <v>0</v>
      </c>
      <c r="AU6993">
        <v>0.208201893</v>
      </c>
      <c r="AV6993">
        <v>0.24921135599999999</v>
      </c>
      <c r="AW6993">
        <v>0</v>
      </c>
      <c r="AX6993">
        <v>0.98488464600000003</v>
      </c>
      <c r="AY6993">
        <v>0</v>
      </c>
      <c r="AZ6993">
        <v>1.5115353999999999E-2</v>
      </c>
      <c r="BA6993">
        <v>0</v>
      </c>
      <c r="BB6993">
        <v>0</v>
      </c>
      <c r="BC6993">
        <v>0.222752586</v>
      </c>
      <c r="BD6993">
        <v>0.232299125</v>
      </c>
      <c r="BE6993">
        <v>0.101691542</v>
      </c>
      <c r="BF6993">
        <v>0.77412935299999996</v>
      </c>
      <c r="BG6993">
        <v>7.8208954999999997E-2</v>
      </c>
      <c r="BH6993">
        <v>4.5771144E-2</v>
      </c>
      <c r="BI6993">
        <v>0</v>
      </c>
      <c r="BJ6993">
        <v>0</v>
      </c>
      <c r="BK6993">
        <v>0.20855721399999999</v>
      </c>
      <c r="BL6993">
        <v>0.22965174099999999</v>
      </c>
      <c r="BM6993">
        <v>0.26004681000000002</v>
      </c>
      <c r="BN6993">
        <v>0.6183457</v>
      </c>
      <c r="BO6993">
        <v>5.5276131999999999E-2</v>
      </c>
      <c r="BP6993">
        <v>6.4190029999999995E-2</v>
      </c>
      <c r="BQ6993">
        <v>1.9421340000000001E-3</v>
      </c>
      <c r="BR6993">
        <v>0</v>
      </c>
      <c r="BS6993">
        <v>0.2219013</v>
      </c>
      <c r="BT6993">
        <v>0.212688611</v>
      </c>
      <c r="BU6993">
        <v>0.43755051299999997</v>
      </c>
      <c r="BV6993">
        <v>0.41964563300000002</v>
      </c>
      <c r="BW6993">
        <v>6.9294374000000006E-2</v>
      </c>
      <c r="BX6993">
        <v>5.0879701999999999E-2</v>
      </c>
      <c r="BY6993">
        <v>7.1246499999999997E-3</v>
      </c>
      <c r="BZ6993">
        <v>1.4510413E-2</v>
      </c>
      <c r="CA6993">
        <v>0.18088902700000001</v>
      </c>
      <c r="CB6993">
        <v>0.16767174400000001</v>
      </c>
    </row>
    <row r="6994" spans="1:80">
      <c r="A6994">
        <v>7118</v>
      </c>
      <c r="B6994">
        <v>53.413404229999998</v>
      </c>
      <c r="C6994">
        <v>-113.4317417</v>
      </c>
      <c r="D6994" t="s">
        <v>12935</v>
      </c>
      <c r="E6994" s="1">
        <v>43781</v>
      </c>
      <c r="F6994">
        <v>2019</v>
      </c>
      <c r="G6994">
        <v>11</v>
      </c>
      <c r="H6994">
        <v>12</v>
      </c>
      <c r="I6994" t="s">
        <v>89</v>
      </c>
      <c r="J6994" t="s">
        <v>26</v>
      </c>
      <c r="K6994" t="s">
        <v>26</v>
      </c>
      <c r="L6994" t="s">
        <v>39</v>
      </c>
      <c r="M6994">
        <v>7809131997</v>
      </c>
      <c r="N6994" t="s">
        <v>12936</v>
      </c>
      <c r="O6994" t="s">
        <v>30</v>
      </c>
      <c r="P6994" t="s">
        <v>31</v>
      </c>
      <c r="Q6994" t="s">
        <v>62</v>
      </c>
      <c r="R6994" t="s">
        <v>62</v>
      </c>
      <c r="S6994" t="s">
        <v>31</v>
      </c>
      <c r="T6994" t="s">
        <v>31</v>
      </c>
      <c r="U6994" t="s">
        <v>31</v>
      </c>
      <c r="V6994" t="s">
        <v>31</v>
      </c>
      <c r="W6994" t="s">
        <v>31</v>
      </c>
      <c r="X6994" t="s">
        <v>42</v>
      </c>
      <c r="Y6994">
        <v>0</v>
      </c>
      <c r="Z6994">
        <v>0</v>
      </c>
      <c r="AA6994" t="s">
        <v>31</v>
      </c>
      <c r="AB6994" t="s">
        <v>31</v>
      </c>
      <c r="AC6994" t="s">
        <v>488</v>
      </c>
      <c r="AD6994">
        <v>789.39849300000003</v>
      </c>
      <c r="AE6994">
        <v>0.206223038</v>
      </c>
      <c r="AF6994">
        <v>4301.4046689999996</v>
      </c>
      <c r="AG6994">
        <v>1.8358900000000001E-4</v>
      </c>
      <c r="AH6994">
        <v>61.003523979999997</v>
      </c>
      <c r="AI6994">
        <v>0.88514212999999997</v>
      </c>
      <c r="AJ6994" t="s">
        <v>16503</v>
      </c>
      <c r="AK6994">
        <v>237.6</v>
      </c>
      <c r="AL6994">
        <v>338382.9534</v>
      </c>
      <c r="AM6994">
        <v>5921013.7379999999</v>
      </c>
      <c r="AN6994" t="s">
        <v>16468</v>
      </c>
      <c r="AO6994">
        <v>0</v>
      </c>
      <c r="AP6994">
        <v>1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1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.95601990000000003</v>
      </c>
      <c r="BG6994">
        <v>3.7412935000000001E-2</v>
      </c>
      <c r="BH6994">
        <v>0</v>
      </c>
      <c r="BI6994">
        <v>0</v>
      </c>
      <c r="BJ6994">
        <v>9.3532340000000002E-3</v>
      </c>
      <c r="BK6994">
        <v>3.9801000000000002E-4</v>
      </c>
      <c r="BL6994">
        <v>6.0099501999999999E-2</v>
      </c>
      <c r="BM6994">
        <v>1.991933E-3</v>
      </c>
      <c r="BN6994">
        <v>0.73552113900000005</v>
      </c>
      <c r="BO6994">
        <v>0.23459987099999999</v>
      </c>
      <c r="BP6994">
        <v>0</v>
      </c>
      <c r="BQ6994">
        <v>2.4699965000000001E-2</v>
      </c>
      <c r="BR6994">
        <v>6.1251930000000001E-3</v>
      </c>
      <c r="BS6994">
        <v>3.4560031999999997E-2</v>
      </c>
      <c r="BT6994">
        <v>8.3262786000000005E-2</v>
      </c>
      <c r="BU6994">
        <v>3.4491763000000002E-2</v>
      </c>
      <c r="BV6994">
        <v>0.52709978199999996</v>
      </c>
      <c r="BW6994">
        <v>0.33279452900000001</v>
      </c>
      <c r="BX6994">
        <v>1.2458812999999999E-2</v>
      </c>
      <c r="BY6994">
        <v>8.3817220999999997E-2</v>
      </c>
      <c r="BZ6994">
        <v>9.3005910000000004E-3</v>
      </c>
      <c r="CA6994">
        <v>5.1302456000000003E-2</v>
      </c>
      <c r="CB6994">
        <v>7.7339136000000003E-2</v>
      </c>
    </row>
    <row r="6995" spans="1:80">
      <c r="A6995">
        <v>7119</v>
      </c>
      <c r="B6995">
        <v>53.564251050000003</v>
      </c>
      <c r="C6995">
        <v>-113.4916515</v>
      </c>
      <c r="D6995" t="s">
        <v>12937</v>
      </c>
      <c r="E6995" s="1">
        <v>43403</v>
      </c>
      <c r="F6995">
        <v>2018</v>
      </c>
      <c r="G6995">
        <v>10</v>
      </c>
      <c r="H6995">
        <v>30</v>
      </c>
      <c r="I6995" t="s">
        <v>89</v>
      </c>
      <c r="J6995" s="2">
        <v>0.29166666666666669</v>
      </c>
      <c r="K6995" t="s">
        <v>26</v>
      </c>
      <c r="L6995" t="s">
        <v>39</v>
      </c>
      <c r="M6995" t="s">
        <v>12938</v>
      </c>
      <c r="N6995" t="s">
        <v>4242</v>
      </c>
      <c r="O6995" t="s">
        <v>57</v>
      </c>
      <c r="P6995" t="s">
        <v>31</v>
      </c>
      <c r="Q6995" t="s">
        <v>31</v>
      </c>
      <c r="R6995" t="s">
        <v>31</v>
      </c>
      <c r="S6995" t="s">
        <v>31</v>
      </c>
      <c r="T6995" t="s">
        <v>31</v>
      </c>
      <c r="U6995" t="s">
        <v>31</v>
      </c>
      <c r="V6995" t="s">
        <v>31</v>
      </c>
      <c r="W6995" t="s">
        <v>31</v>
      </c>
      <c r="X6995" t="s">
        <v>31</v>
      </c>
      <c r="Y6995" t="s">
        <v>31</v>
      </c>
      <c r="Z6995">
        <v>0</v>
      </c>
      <c r="AA6995" t="s">
        <v>31</v>
      </c>
      <c r="AB6995" t="s">
        <v>31</v>
      </c>
      <c r="AC6995" t="s">
        <v>36</v>
      </c>
      <c r="AD6995">
        <v>307.30954869999999</v>
      </c>
      <c r="AE6995">
        <v>0.54084686599999998</v>
      </c>
      <c r="AF6995">
        <v>1448.1592800000001</v>
      </c>
      <c r="AG6995">
        <v>5.5226157999999997E-2</v>
      </c>
      <c r="AH6995">
        <v>9.9848935999999999E-2</v>
      </c>
      <c r="AI6995">
        <v>0.99980032200000002</v>
      </c>
      <c r="AJ6995" t="s">
        <v>16503</v>
      </c>
      <c r="AK6995">
        <v>237.6</v>
      </c>
      <c r="AL6995">
        <v>334988.73550000001</v>
      </c>
      <c r="AM6995">
        <v>5937928.3830000004</v>
      </c>
      <c r="AN6995" t="s">
        <v>16468</v>
      </c>
      <c r="AO6995">
        <v>0</v>
      </c>
      <c r="AP6995">
        <v>1</v>
      </c>
      <c r="AQ6995">
        <v>0</v>
      </c>
      <c r="AR6995">
        <v>0</v>
      </c>
      <c r="AS6995">
        <v>0</v>
      </c>
      <c r="AT6995">
        <v>0</v>
      </c>
      <c r="AU6995">
        <v>0.26498422700000002</v>
      </c>
      <c r="AV6995">
        <v>0.28706624600000002</v>
      </c>
      <c r="AW6995">
        <v>2.1479714E-2</v>
      </c>
      <c r="AX6995">
        <v>0.97852028599999996</v>
      </c>
      <c r="AY6995">
        <v>0</v>
      </c>
      <c r="AZ6995">
        <v>0</v>
      </c>
      <c r="BA6995">
        <v>0</v>
      </c>
      <c r="BB6995">
        <v>0</v>
      </c>
      <c r="BC6995">
        <v>0.194112967</v>
      </c>
      <c r="BD6995">
        <v>0.25775656299999999</v>
      </c>
      <c r="BE6995">
        <v>4.9353234000000003E-2</v>
      </c>
      <c r="BF6995">
        <v>0.92039800999999999</v>
      </c>
      <c r="BG6995">
        <v>0</v>
      </c>
      <c r="BH6995">
        <v>3.0248756000000002E-2</v>
      </c>
      <c r="BI6995">
        <v>0</v>
      </c>
      <c r="BJ6995">
        <v>0</v>
      </c>
      <c r="BK6995">
        <v>0.20238806000000001</v>
      </c>
      <c r="BL6995">
        <v>0.24119403</v>
      </c>
      <c r="BM6995">
        <v>0.30441711100000002</v>
      </c>
      <c r="BN6995">
        <v>0.66455853799999998</v>
      </c>
      <c r="BO6995">
        <v>0</v>
      </c>
      <c r="BP6995">
        <v>3.1024350999999999E-2</v>
      </c>
      <c r="BQ6995">
        <v>0</v>
      </c>
      <c r="BR6995">
        <v>0</v>
      </c>
      <c r="BS6995">
        <v>0.20780837599999999</v>
      </c>
      <c r="BT6995">
        <v>0.248792391</v>
      </c>
      <c r="BU6995">
        <v>0.40222567599999998</v>
      </c>
      <c r="BV6995">
        <v>0.494174697</v>
      </c>
      <c r="BW6995">
        <v>1.815356E-3</v>
      </c>
      <c r="BX6995">
        <v>9.9944046999999994E-2</v>
      </c>
      <c r="BY6995">
        <v>1.280696E-3</v>
      </c>
      <c r="BZ6995">
        <v>0</v>
      </c>
      <c r="CA6995">
        <v>0.20287224100000001</v>
      </c>
      <c r="CB6995">
        <v>0.213515698</v>
      </c>
    </row>
    <row r="6996" spans="1:80">
      <c r="A6996">
        <v>7120</v>
      </c>
      <c r="B6996">
        <v>53.531648500000003</v>
      </c>
      <c r="C6996">
        <v>-113.4604271</v>
      </c>
      <c r="D6996" t="s">
        <v>12939</v>
      </c>
      <c r="E6996" s="1">
        <v>43856</v>
      </c>
      <c r="F6996">
        <v>2020</v>
      </c>
      <c r="G6996">
        <v>1</v>
      </c>
      <c r="H6996">
        <v>26</v>
      </c>
      <c r="I6996" t="s">
        <v>25</v>
      </c>
      <c r="J6996" s="2">
        <v>0.875</v>
      </c>
      <c r="K6996" t="s">
        <v>26</v>
      </c>
      <c r="L6996" t="s">
        <v>39</v>
      </c>
      <c r="M6996">
        <v>7809659993</v>
      </c>
      <c r="N6996" t="s">
        <v>12940</v>
      </c>
      <c r="O6996" t="s">
        <v>30</v>
      </c>
      <c r="P6996" t="s">
        <v>31</v>
      </c>
      <c r="Q6996" t="s">
        <v>31</v>
      </c>
      <c r="R6996" t="s">
        <v>31</v>
      </c>
      <c r="S6996" t="s">
        <v>31</v>
      </c>
      <c r="T6996" t="s">
        <v>31</v>
      </c>
      <c r="U6996" t="s">
        <v>31</v>
      </c>
      <c r="V6996" t="s">
        <v>31</v>
      </c>
      <c r="W6996" t="s">
        <v>31</v>
      </c>
      <c r="X6996" t="s">
        <v>31</v>
      </c>
      <c r="Y6996" t="s">
        <v>31</v>
      </c>
      <c r="Z6996">
        <v>0</v>
      </c>
      <c r="AA6996" t="s">
        <v>31</v>
      </c>
      <c r="AB6996" t="s">
        <v>31</v>
      </c>
      <c r="AC6996" t="s">
        <v>334</v>
      </c>
      <c r="AD6996">
        <v>789.49858119999999</v>
      </c>
      <c r="AE6996">
        <v>0.20618176099999999</v>
      </c>
      <c r="AF6996">
        <v>498.61939849999999</v>
      </c>
      <c r="AG6996">
        <v>0.36889663499999997</v>
      </c>
      <c r="AH6996">
        <v>13.614835210000001</v>
      </c>
      <c r="AI6996">
        <v>0.97313771500000001</v>
      </c>
      <c r="AJ6996" t="s">
        <v>16503</v>
      </c>
      <c r="AK6996">
        <v>237.6</v>
      </c>
      <c r="AL6996">
        <v>336930.90039999998</v>
      </c>
      <c r="AM6996">
        <v>5934230.3389999997</v>
      </c>
      <c r="AN6996" t="s">
        <v>16468</v>
      </c>
      <c r="AO6996">
        <v>9.4637224000000006E-2</v>
      </c>
      <c r="AP6996">
        <v>0.75078864400000001</v>
      </c>
      <c r="AQ6996">
        <v>0</v>
      </c>
      <c r="AR6996">
        <v>0.154574132</v>
      </c>
      <c r="AS6996">
        <v>0</v>
      </c>
      <c r="AT6996">
        <v>0</v>
      </c>
      <c r="AU6996">
        <v>0.14826498399999999</v>
      </c>
      <c r="AV6996">
        <v>0.25552050500000001</v>
      </c>
      <c r="AW6996">
        <v>7.0007954999999997E-2</v>
      </c>
      <c r="AX6996">
        <v>0.74701670600000003</v>
      </c>
      <c r="AY6996">
        <v>0</v>
      </c>
      <c r="AZ6996">
        <v>0.18297533799999999</v>
      </c>
      <c r="BA6996">
        <v>0</v>
      </c>
      <c r="BB6996">
        <v>0</v>
      </c>
      <c r="BC6996">
        <v>0.16547334899999999</v>
      </c>
      <c r="BD6996">
        <v>0.202068417</v>
      </c>
      <c r="BE6996">
        <v>3.2636815999999999E-2</v>
      </c>
      <c r="BF6996">
        <v>0.88398010000000005</v>
      </c>
      <c r="BG6996">
        <v>0</v>
      </c>
      <c r="BH6996">
        <v>8.3383084999999996E-2</v>
      </c>
      <c r="BI6996">
        <v>0</v>
      </c>
      <c r="BJ6996">
        <v>0</v>
      </c>
      <c r="BK6996">
        <v>0.172537313</v>
      </c>
      <c r="BL6996">
        <v>0.246368159</v>
      </c>
      <c r="BM6996">
        <v>3.4858821999999998E-2</v>
      </c>
      <c r="BN6996">
        <v>0.78875554000000003</v>
      </c>
      <c r="BO6996">
        <v>3.83447E-3</v>
      </c>
      <c r="BP6996">
        <v>0.13749315300000001</v>
      </c>
      <c r="BQ6996">
        <v>3.5307007000000001E-2</v>
      </c>
      <c r="BR6996">
        <v>0</v>
      </c>
      <c r="BS6996">
        <v>0.163936059</v>
      </c>
      <c r="BT6996">
        <v>0.24336437399999999</v>
      </c>
      <c r="BU6996">
        <v>6.8809449999999994E-2</v>
      </c>
      <c r="BV6996">
        <v>0.64763444199999998</v>
      </c>
      <c r="BW6996">
        <v>4.8368040000000001E-3</v>
      </c>
      <c r="BX6996">
        <v>0.134572583</v>
      </c>
      <c r="BY6996">
        <v>0.108013677</v>
      </c>
      <c r="BZ6996">
        <v>3.5623251000000002E-2</v>
      </c>
      <c r="CA6996">
        <v>0.15194280399999999</v>
      </c>
      <c r="CB6996">
        <v>0.201939695</v>
      </c>
    </row>
    <row r="6997" spans="1:80">
      <c r="A6997">
        <v>7121</v>
      </c>
      <c r="B6997">
        <v>53.570635000000003</v>
      </c>
      <c r="C6997">
        <v>-113.446144</v>
      </c>
      <c r="D6997" t="s">
        <v>12941</v>
      </c>
      <c r="E6997" s="1">
        <v>43408</v>
      </c>
      <c r="F6997">
        <v>2018</v>
      </c>
      <c r="G6997">
        <v>11</v>
      </c>
      <c r="H6997">
        <v>4</v>
      </c>
      <c r="I6997" t="s">
        <v>89</v>
      </c>
      <c r="J6997" t="s">
        <v>132</v>
      </c>
      <c r="K6997" t="s">
        <v>7</v>
      </c>
      <c r="L6997" t="s">
        <v>39</v>
      </c>
      <c r="M6997">
        <v>7809380430</v>
      </c>
      <c r="N6997" t="s">
        <v>2700</v>
      </c>
      <c r="O6997" t="s">
        <v>30</v>
      </c>
      <c r="P6997" t="s">
        <v>31</v>
      </c>
      <c r="Q6997" t="s">
        <v>31</v>
      </c>
      <c r="R6997" t="s">
        <v>31</v>
      </c>
      <c r="S6997" t="s">
        <v>31</v>
      </c>
      <c r="T6997" t="s">
        <v>31</v>
      </c>
      <c r="U6997" t="s">
        <v>31</v>
      </c>
      <c r="V6997" t="s">
        <v>31</v>
      </c>
      <c r="W6997" t="s">
        <v>31</v>
      </c>
      <c r="X6997" t="s">
        <v>31</v>
      </c>
      <c r="Y6997" t="s">
        <v>31</v>
      </c>
      <c r="Z6997">
        <v>0</v>
      </c>
      <c r="AA6997" t="s">
        <v>31</v>
      </c>
      <c r="AB6997" t="s">
        <v>31</v>
      </c>
      <c r="AC6997" t="s">
        <v>908</v>
      </c>
      <c r="AD6997">
        <v>268.89563600000002</v>
      </c>
      <c r="AE6997">
        <v>0.58403680700000005</v>
      </c>
      <c r="AF6997">
        <v>1112.2878049999999</v>
      </c>
      <c r="AG6997">
        <v>0.108113291</v>
      </c>
      <c r="AH6997">
        <v>2.5357298799999999</v>
      </c>
      <c r="AI6997">
        <v>0.99494137800000004</v>
      </c>
      <c r="AJ6997" t="s">
        <v>16503</v>
      </c>
      <c r="AK6997">
        <v>237.6</v>
      </c>
      <c r="AL6997">
        <v>338026.37729999999</v>
      </c>
      <c r="AM6997">
        <v>5938533.8969999999</v>
      </c>
      <c r="AN6997" t="s">
        <v>16468</v>
      </c>
      <c r="AO6997">
        <v>0.29652996799999998</v>
      </c>
      <c r="AP6997">
        <v>0.70347003200000002</v>
      </c>
      <c r="AQ6997">
        <v>0</v>
      </c>
      <c r="AR6997">
        <v>0</v>
      </c>
      <c r="AS6997">
        <v>0</v>
      </c>
      <c r="AT6997">
        <v>0</v>
      </c>
      <c r="AU6997">
        <v>0.18927444800000001</v>
      </c>
      <c r="AV6997">
        <v>0.25552050500000001</v>
      </c>
      <c r="AW6997">
        <v>0.232299125</v>
      </c>
      <c r="AX6997">
        <v>0.73428798699999998</v>
      </c>
      <c r="AY6997">
        <v>0</v>
      </c>
      <c r="AZ6997">
        <v>3.3412888000000002E-2</v>
      </c>
      <c r="BA6997">
        <v>0</v>
      </c>
      <c r="BB6997">
        <v>0</v>
      </c>
      <c r="BC6997">
        <v>0.17183770900000001</v>
      </c>
      <c r="BD6997">
        <v>0.268894193</v>
      </c>
      <c r="BE6997">
        <v>0.16358209000000001</v>
      </c>
      <c r="BF6997">
        <v>0.74686567199999998</v>
      </c>
      <c r="BG6997">
        <v>0</v>
      </c>
      <c r="BH6997">
        <v>8.9552239000000006E-2</v>
      </c>
      <c r="BI6997">
        <v>0</v>
      </c>
      <c r="BJ6997">
        <v>0</v>
      </c>
      <c r="BK6997">
        <v>0.18746268699999999</v>
      </c>
      <c r="BL6997">
        <v>0.24975124400000001</v>
      </c>
      <c r="BM6997">
        <v>0.390319207</v>
      </c>
      <c r="BN6997">
        <v>0.530252477</v>
      </c>
      <c r="BO6997">
        <v>8.0673269999999991E-3</v>
      </c>
      <c r="BP6997">
        <v>6.5036601999999999E-2</v>
      </c>
      <c r="BQ6997">
        <v>6.3243860000000004E-3</v>
      </c>
      <c r="BR6997">
        <v>0</v>
      </c>
      <c r="BS6997">
        <v>0.16692395800000001</v>
      </c>
      <c r="BT6997">
        <v>0.20900353599999999</v>
      </c>
      <c r="BU6997">
        <v>0.31857009600000002</v>
      </c>
      <c r="BV6997">
        <v>0.46560149200000001</v>
      </c>
      <c r="BW6997">
        <v>4.4190238999999999E-2</v>
      </c>
      <c r="BX6997">
        <v>0.119676717</v>
      </c>
      <c r="BY6997">
        <v>4.4264842999999998E-2</v>
      </c>
      <c r="BZ6997">
        <v>6.8884050000000002E-3</v>
      </c>
      <c r="CA6997">
        <v>0.13945912299999999</v>
      </c>
      <c r="CB6997">
        <v>0.18928194000000001</v>
      </c>
    </row>
    <row r="6998" spans="1:80">
      <c r="A6998">
        <v>7122</v>
      </c>
      <c r="B6998">
        <v>53.570614999999997</v>
      </c>
      <c r="C6998">
        <v>-113.44614</v>
      </c>
      <c r="D6998" t="s">
        <v>12942</v>
      </c>
      <c r="E6998" s="1">
        <v>43408</v>
      </c>
      <c r="F6998">
        <v>2018</v>
      </c>
      <c r="G6998">
        <v>11</v>
      </c>
      <c r="H6998">
        <v>4</v>
      </c>
      <c r="I6998" t="s">
        <v>89</v>
      </c>
      <c r="J6998" s="2">
        <v>0.45833333333333331</v>
      </c>
      <c r="K6998" t="s">
        <v>7</v>
      </c>
      <c r="L6998" t="s">
        <v>39</v>
      </c>
      <c r="M6998">
        <v>7804565288</v>
      </c>
      <c r="N6998" t="s">
        <v>996</v>
      </c>
      <c r="O6998" t="s">
        <v>30</v>
      </c>
      <c r="P6998" t="s">
        <v>31</v>
      </c>
      <c r="Q6998" t="s">
        <v>31</v>
      </c>
      <c r="R6998" t="s">
        <v>31</v>
      </c>
      <c r="S6998" t="s">
        <v>31</v>
      </c>
      <c r="T6998" t="s">
        <v>31</v>
      </c>
      <c r="U6998" t="s">
        <v>31</v>
      </c>
      <c r="V6998" t="s">
        <v>31</v>
      </c>
      <c r="W6998" t="s">
        <v>31</v>
      </c>
      <c r="X6998" t="s">
        <v>31</v>
      </c>
      <c r="Y6998" t="s">
        <v>31</v>
      </c>
      <c r="Z6998">
        <v>0</v>
      </c>
      <c r="AA6998" t="s">
        <v>31</v>
      </c>
      <c r="AB6998" t="s">
        <v>35</v>
      </c>
      <c r="AC6998" t="s">
        <v>107</v>
      </c>
      <c r="AD6998">
        <v>266.67181649999998</v>
      </c>
      <c r="AE6998">
        <v>0.58664017700000004</v>
      </c>
      <c r="AF6998">
        <v>1110.291324</v>
      </c>
      <c r="AG6998">
        <v>0.108545846</v>
      </c>
      <c r="AH6998">
        <v>2.264144704</v>
      </c>
      <c r="AI6998">
        <v>0.99548194800000001</v>
      </c>
      <c r="AJ6998" t="s">
        <v>16503</v>
      </c>
      <c r="AK6998">
        <v>237.6</v>
      </c>
      <c r="AL6998">
        <v>338026.56559999997</v>
      </c>
      <c r="AM6998">
        <v>5938531.6629999997</v>
      </c>
      <c r="AN6998" t="s">
        <v>16468</v>
      </c>
      <c r="AO6998">
        <v>0.29968454300000003</v>
      </c>
      <c r="AP6998">
        <v>0.70031545699999997</v>
      </c>
      <c r="AQ6998">
        <v>0</v>
      </c>
      <c r="AR6998">
        <v>0</v>
      </c>
      <c r="AS6998">
        <v>0</v>
      </c>
      <c r="AT6998">
        <v>0</v>
      </c>
      <c r="AU6998">
        <v>0.18927444800000001</v>
      </c>
      <c r="AV6998">
        <v>0.25552050500000001</v>
      </c>
      <c r="AW6998">
        <v>0.240254574</v>
      </c>
      <c r="AX6998">
        <v>0.71917263300000001</v>
      </c>
      <c r="AY6998">
        <v>0</v>
      </c>
      <c r="AZ6998">
        <v>4.0572792000000003E-2</v>
      </c>
      <c r="BA6998">
        <v>0</v>
      </c>
      <c r="BB6998">
        <v>0</v>
      </c>
      <c r="BC6998">
        <v>0.17183770900000001</v>
      </c>
      <c r="BD6998">
        <v>0.268894193</v>
      </c>
      <c r="BE6998">
        <v>0.16437810899999999</v>
      </c>
      <c r="BF6998">
        <v>0.74527363199999996</v>
      </c>
      <c r="BG6998">
        <v>0</v>
      </c>
      <c r="BH6998">
        <v>9.0348259E-2</v>
      </c>
      <c r="BI6998">
        <v>0</v>
      </c>
      <c r="BJ6998">
        <v>0</v>
      </c>
      <c r="BK6998">
        <v>0.18746268699999999</v>
      </c>
      <c r="BL6998">
        <v>0.24975124400000001</v>
      </c>
      <c r="BM6998">
        <v>0.38852646800000001</v>
      </c>
      <c r="BN6998">
        <v>0.53154723400000004</v>
      </c>
      <c r="BO6998">
        <v>8.0673269999999991E-3</v>
      </c>
      <c r="BP6998">
        <v>6.5733778000000007E-2</v>
      </c>
      <c r="BQ6998">
        <v>6.4737809999999996E-3</v>
      </c>
      <c r="BR6998">
        <v>0</v>
      </c>
      <c r="BS6998">
        <v>0.16692395800000001</v>
      </c>
      <c r="BT6998">
        <v>0.20900353599999999</v>
      </c>
      <c r="BU6998">
        <v>0.317301834</v>
      </c>
      <c r="BV6998">
        <v>0.46415915400000002</v>
      </c>
      <c r="BW6998">
        <v>4.4190238999999999E-2</v>
      </c>
      <c r="BX6998">
        <v>0.12075847100000001</v>
      </c>
      <c r="BY6998">
        <v>4.5470936000000003E-2</v>
      </c>
      <c r="BZ6998">
        <v>7.7339139999999997E-3</v>
      </c>
      <c r="CA6998">
        <v>0.13945912299999999</v>
      </c>
      <c r="CB6998">
        <v>0.18928194000000001</v>
      </c>
    </row>
    <row r="6999" spans="1:80">
      <c r="A6999">
        <v>7123</v>
      </c>
      <c r="B6999">
        <v>53.411114840000003</v>
      </c>
      <c r="C6999">
        <v>-113.4605164</v>
      </c>
      <c r="D6999" t="s">
        <v>12943</v>
      </c>
      <c r="E6999" s="1">
        <v>43927</v>
      </c>
      <c r="F6999">
        <v>2020</v>
      </c>
      <c r="G6999">
        <v>4</v>
      </c>
      <c r="H6999">
        <v>6</v>
      </c>
      <c r="I6999" t="s">
        <v>25</v>
      </c>
      <c r="J6999" s="2">
        <v>0.54166666666666663</v>
      </c>
      <c r="K6999" t="s">
        <v>7</v>
      </c>
      <c r="L6999" t="s">
        <v>39</v>
      </c>
      <c r="M6999" t="s">
        <v>12944</v>
      </c>
      <c r="N6999" t="s">
        <v>12940</v>
      </c>
      <c r="O6999" t="s">
        <v>30</v>
      </c>
      <c r="P6999" t="s">
        <v>31</v>
      </c>
      <c r="Q6999" t="s">
        <v>31</v>
      </c>
      <c r="R6999" t="s">
        <v>31</v>
      </c>
      <c r="S6999" t="s">
        <v>31</v>
      </c>
      <c r="T6999" t="s">
        <v>31</v>
      </c>
      <c r="U6999" t="s">
        <v>31</v>
      </c>
      <c r="V6999" t="s">
        <v>31</v>
      </c>
      <c r="W6999" t="s">
        <v>31</v>
      </c>
      <c r="X6999" t="s">
        <v>31</v>
      </c>
      <c r="Y6999">
        <v>0</v>
      </c>
      <c r="Z6999">
        <v>0</v>
      </c>
      <c r="AA6999" t="s">
        <v>31</v>
      </c>
      <c r="AB6999" t="s">
        <v>31</v>
      </c>
      <c r="AC6999" t="s">
        <v>908</v>
      </c>
      <c r="AD6999">
        <v>300.01976230000002</v>
      </c>
      <c r="AE6999">
        <v>0.548789945</v>
      </c>
      <c r="AF6999">
        <v>2472.2865449999999</v>
      </c>
      <c r="AG6999">
        <v>7.1219539999999998E-3</v>
      </c>
      <c r="AH6999">
        <v>3.8119398609999999</v>
      </c>
      <c r="AI6999">
        <v>0.99240510800000004</v>
      </c>
      <c r="AJ6999" t="s">
        <v>16503</v>
      </c>
      <c r="AK6999">
        <v>237.6</v>
      </c>
      <c r="AL6999">
        <v>336462.08689999999</v>
      </c>
      <c r="AM6999">
        <v>5920824.7000000002</v>
      </c>
      <c r="AN6999" t="s">
        <v>16468</v>
      </c>
      <c r="AO6999">
        <v>0</v>
      </c>
      <c r="AP6999">
        <v>1</v>
      </c>
      <c r="AQ6999">
        <v>0</v>
      </c>
      <c r="AR6999">
        <v>0</v>
      </c>
      <c r="AS6999">
        <v>0</v>
      </c>
      <c r="AT6999">
        <v>0</v>
      </c>
      <c r="AU6999">
        <v>2.8391166999999998E-2</v>
      </c>
      <c r="AV6999">
        <v>5.0473186000000003E-2</v>
      </c>
      <c r="AW6999">
        <v>0</v>
      </c>
      <c r="AX6999">
        <v>0.99602227499999996</v>
      </c>
      <c r="AY6999">
        <v>0</v>
      </c>
      <c r="AZ6999">
        <v>3.9777249999999997E-3</v>
      </c>
      <c r="BA6999">
        <v>0</v>
      </c>
      <c r="BB6999">
        <v>0</v>
      </c>
      <c r="BC6999">
        <v>2.5457437999999999E-2</v>
      </c>
      <c r="BD6999">
        <v>6.3643595999999997E-2</v>
      </c>
      <c r="BE6999">
        <v>2.4278607000000001E-2</v>
      </c>
      <c r="BF6999">
        <v>0.89174129400000002</v>
      </c>
      <c r="BG6999">
        <v>0</v>
      </c>
      <c r="BH6999">
        <v>7.3631841000000003E-2</v>
      </c>
      <c r="BI6999">
        <v>0</v>
      </c>
      <c r="BJ6999">
        <v>1.0348259E-2</v>
      </c>
      <c r="BK6999">
        <v>3.0049751E-2</v>
      </c>
      <c r="BL6999">
        <v>7.3830846000000006E-2</v>
      </c>
      <c r="BM6999">
        <v>6.0753949999999999E-3</v>
      </c>
      <c r="BN6999">
        <v>0.90642896299999998</v>
      </c>
      <c r="BO6999">
        <v>1.4690503000000001E-2</v>
      </c>
      <c r="BP6999">
        <v>5.0246501999999998E-2</v>
      </c>
      <c r="BQ6999">
        <v>4.2328569999999996E-3</v>
      </c>
      <c r="BR6999">
        <v>1.9022957E-2</v>
      </c>
      <c r="BS6999">
        <v>5.6720283000000003E-2</v>
      </c>
      <c r="BT6999">
        <v>0.107265574</v>
      </c>
      <c r="BU6999">
        <v>5.1526267000000001E-2</v>
      </c>
      <c r="BV6999">
        <v>0.66035436700000005</v>
      </c>
      <c r="BW6999">
        <v>0.205557973</v>
      </c>
      <c r="BX6999">
        <v>3.7873795000000002E-2</v>
      </c>
      <c r="BY6999">
        <v>1.8899596000000001E-2</v>
      </c>
      <c r="BZ6999">
        <v>2.7143301000000002E-2</v>
      </c>
      <c r="CA6999">
        <v>7.2340689999999999E-2</v>
      </c>
      <c r="CB6999">
        <v>9.3913583999999994E-2</v>
      </c>
    </row>
    <row r="7000" spans="1:80">
      <c r="A7000">
        <v>7124</v>
      </c>
      <c r="B7000">
        <v>53.506016189999997</v>
      </c>
      <c r="C7000">
        <v>-113.52143770000001</v>
      </c>
      <c r="D7000" t="s">
        <v>12945</v>
      </c>
      <c r="E7000" s="1">
        <v>43631</v>
      </c>
      <c r="F7000">
        <v>2019</v>
      </c>
      <c r="G7000">
        <v>6</v>
      </c>
      <c r="H7000">
        <v>15</v>
      </c>
      <c r="I7000" t="s">
        <v>78</v>
      </c>
      <c r="J7000" s="2">
        <v>0.5</v>
      </c>
      <c r="K7000" t="s">
        <v>7</v>
      </c>
      <c r="L7000" t="s">
        <v>39</v>
      </c>
      <c r="M7000" t="s">
        <v>12946</v>
      </c>
      <c r="N7000" t="s">
        <v>245</v>
      </c>
      <c r="O7000" t="s">
        <v>30</v>
      </c>
      <c r="P7000" t="s">
        <v>31</v>
      </c>
      <c r="Q7000" t="s">
        <v>41</v>
      </c>
      <c r="R7000" t="s">
        <v>41</v>
      </c>
      <c r="S7000" t="s">
        <v>31</v>
      </c>
      <c r="T7000" t="s">
        <v>31</v>
      </c>
      <c r="U7000" t="s">
        <v>31</v>
      </c>
      <c r="V7000" t="s">
        <v>31</v>
      </c>
      <c r="W7000" t="s">
        <v>31</v>
      </c>
      <c r="X7000" t="s">
        <v>42</v>
      </c>
      <c r="Y7000">
        <v>0</v>
      </c>
      <c r="Z7000">
        <v>0</v>
      </c>
      <c r="AA7000" t="s">
        <v>31</v>
      </c>
      <c r="AB7000" t="s">
        <v>35</v>
      </c>
      <c r="AC7000" t="s">
        <v>334</v>
      </c>
      <c r="AD7000">
        <v>253.48960840000001</v>
      </c>
      <c r="AE7000">
        <v>0.60231228800000003</v>
      </c>
      <c r="AF7000">
        <v>870.50692919999995</v>
      </c>
      <c r="AG7000">
        <v>0.17534253799999999</v>
      </c>
      <c r="AH7000">
        <v>17.960212110000001</v>
      </c>
      <c r="AI7000">
        <v>0.96471705900000004</v>
      </c>
      <c r="AJ7000" t="s">
        <v>16503</v>
      </c>
      <c r="AK7000">
        <v>237.6</v>
      </c>
      <c r="AL7000">
        <v>332787.10940000002</v>
      </c>
      <c r="AM7000">
        <v>5931520.949</v>
      </c>
      <c r="AN7000" t="s">
        <v>16468</v>
      </c>
      <c r="AO7000">
        <v>5.3627759999999997E-2</v>
      </c>
      <c r="AP7000">
        <v>0.94637223999999998</v>
      </c>
      <c r="AQ7000">
        <v>0</v>
      </c>
      <c r="AR7000">
        <v>0</v>
      </c>
      <c r="AS7000">
        <v>0</v>
      </c>
      <c r="AT7000">
        <v>0</v>
      </c>
      <c r="AU7000">
        <v>0.17350157699999999</v>
      </c>
      <c r="AV7000">
        <v>0.24921135599999999</v>
      </c>
      <c r="AW7000">
        <v>0.22593476500000001</v>
      </c>
      <c r="AX7000">
        <v>0.75974542599999995</v>
      </c>
      <c r="AY7000">
        <v>0</v>
      </c>
      <c r="AZ7000">
        <v>1.4319808999999999E-2</v>
      </c>
      <c r="BA7000">
        <v>0</v>
      </c>
      <c r="BB7000">
        <v>0</v>
      </c>
      <c r="BC7000">
        <v>0.13206046099999999</v>
      </c>
      <c r="BD7000">
        <v>0.25616547299999998</v>
      </c>
      <c r="BE7000">
        <v>0.28537313399999997</v>
      </c>
      <c r="BF7000">
        <v>0.57771144299999999</v>
      </c>
      <c r="BG7000">
        <v>0</v>
      </c>
      <c r="BH7000">
        <v>0.13691542300000001</v>
      </c>
      <c r="BI7000">
        <v>0</v>
      </c>
      <c r="BJ7000">
        <v>0</v>
      </c>
      <c r="BK7000">
        <v>0.133731343</v>
      </c>
      <c r="BL7000">
        <v>0.21572139300000001</v>
      </c>
      <c r="BM7000">
        <v>0.25979781899999999</v>
      </c>
      <c r="BN7000">
        <v>0.62596484200000002</v>
      </c>
      <c r="BO7000">
        <v>0</v>
      </c>
      <c r="BP7000">
        <v>0.112693591</v>
      </c>
      <c r="BQ7000">
        <v>1.543748E-3</v>
      </c>
      <c r="BR7000">
        <v>0</v>
      </c>
      <c r="BS7000">
        <v>0.147652009</v>
      </c>
      <c r="BT7000">
        <v>0.209601115</v>
      </c>
      <c r="BU7000">
        <v>0.20460055999999999</v>
      </c>
      <c r="BV7000">
        <v>0.60575691600000003</v>
      </c>
      <c r="BW7000">
        <v>5.5442959E-2</v>
      </c>
      <c r="BX7000">
        <v>8.2673298000000006E-2</v>
      </c>
      <c r="BY7000">
        <v>4.318309E-2</v>
      </c>
      <c r="BZ7000">
        <v>7.1743859999999996E-3</v>
      </c>
      <c r="CA7000">
        <v>0.15532483699999999</v>
      </c>
      <c r="CB7000">
        <v>0.20611750100000001</v>
      </c>
    </row>
    <row r="7001" spans="1:80">
      <c r="A7001">
        <v>7125</v>
      </c>
      <c r="B7001">
        <v>53.56276888</v>
      </c>
      <c r="C7001">
        <v>-113.4872184</v>
      </c>
      <c r="D7001" t="s">
        <v>12947</v>
      </c>
      <c r="E7001" s="1">
        <v>43409</v>
      </c>
      <c r="F7001">
        <v>2018</v>
      </c>
      <c r="G7001">
        <v>11</v>
      </c>
      <c r="H7001">
        <v>5</v>
      </c>
      <c r="I7001" t="s">
        <v>89</v>
      </c>
      <c r="J7001" s="2">
        <v>0.33333333333333331</v>
      </c>
      <c r="K7001" t="s">
        <v>26</v>
      </c>
      <c r="L7001" t="s">
        <v>39</v>
      </c>
      <c r="M7001" t="s">
        <v>12948</v>
      </c>
      <c r="N7001" t="s">
        <v>12949</v>
      </c>
      <c r="O7001" t="s">
        <v>57</v>
      </c>
      <c r="P7001" t="s">
        <v>31</v>
      </c>
      <c r="Q7001" t="s">
        <v>41</v>
      </c>
      <c r="R7001" t="s">
        <v>41</v>
      </c>
      <c r="S7001" t="s">
        <v>31</v>
      </c>
      <c r="T7001" t="s">
        <v>31</v>
      </c>
      <c r="U7001" t="s">
        <v>31</v>
      </c>
      <c r="V7001" t="s">
        <v>31</v>
      </c>
      <c r="W7001" t="s">
        <v>31</v>
      </c>
      <c r="X7001" t="s">
        <v>31</v>
      </c>
      <c r="Y7001" t="s">
        <v>31</v>
      </c>
      <c r="Z7001">
        <v>0</v>
      </c>
      <c r="AA7001" t="s">
        <v>31</v>
      </c>
      <c r="AB7001" t="s">
        <v>35</v>
      </c>
      <c r="AC7001" t="s">
        <v>36</v>
      </c>
      <c r="AD7001">
        <v>345.4855422</v>
      </c>
      <c r="AE7001">
        <v>0.50108923299999997</v>
      </c>
      <c r="AF7001">
        <v>1116.0735050000001</v>
      </c>
      <c r="AG7001">
        <v>0.10729781300000001</v>
      </c>
      <c r="AH7001">
        <v>3.4882574869999998</v>
      </c>
      <c r="AI7001">
        <v>0.99304776400000005</v>
      </c>
      <c r="AJ7001" t="s">
        <v>16503</v>
      </c>
      <c r="AK7001">
        <v>237.6</v>
      </c>
      <c r="AL7001">
        <v>335276.50699999998</v>
      </c>
      <c r="AM7001">
        <v>5937753.267</v>
      </c>
      <c r="AN7001" t="s">
        <v>16468</v>
      </c>
      <c r="AO7001">
        <v>0</v>
      </c>
      <c r="AP7001">
        <v>1</v>
      </c>
      <c r="AQ7001">
        <v>0</v>
      </c>
      <c r="AR7001">
        <v>0</v>
      </c>
      <c r="AS7001">
        <v>0</v>
      </c>
      <c r="AT7001">
        <v>0</v>
      </c>
      <c r="AU7001">
        <v>0.246056782</v>
      </c>
      <c r="AV7001">
        <v>0.23974763399999999</v>
      </c>
      <c r="AW7001">
        <v>5.5688150000000004E-3</v>
      </c>
      <c r="AX7001">
        <v>0.98329355600000001</v>
      </c>
      <c r="AY7001">
        <v>0</v>
      </c>
      <c r="AZ7001">
        <v>1.1137629E-2</v>
      </c>
      <c r="BA7001">
        <v>0</v>
      </c>
      <c r="BB7001">
        <v>0</v>
      </c>
      <c r="BC7001">
        <v>0.232299125</v>
      </c>
      <c r="BD7001">
        <v>0.248210024</v>
      </c>
      <c r="BE7001">
        <v>0.13174129400000001</v>
      </c>
      <c r="BF7001">
        <v>0.84855721399999995</v>
      </c>
      <c r="BG7001">
        <v>0</v>
      </c>
      <c r="BH7001">
        <v>1.9701493E-2</v>
      </c>
      <c r="BI7001">
        <v>0</v>
      </c>
      <c r="BJ7001">
        <v>0</v>
      </c>
      <c r="BK7001">
        <v>0.21930348299999999</v>
      </c>
      <c r="BL7001">
        <v>0.26189054699999997</v>
      </c>
      <c r="BM7001">
        <v>0.322344505</v>
      </c>
      <c r="BN7001">
        <v>0.64015736300000003</v>
      </c>
      <c r="BO7001">
        <v>0</v>
      </c>
      <c r="BP7001">
        <v>3.7498133000000003E-2</v>
      </c>
      <c r="BQ7001">
        <v>0</v>
      </c>
      <c r="BR7001">
        <v>0</v>
      </c>
      <c r="BS7001">
        <v>0.21079627500000001</v>
      </c>
      <c r="BT7001">
        <v>0.24630247499999999</v>
      </c>
      <c r="BU7001">
        <v>0.424992229</v>
      </c>
      <c r="BV7001">
        <v>0.507155735</v>
      </c>
      <c r="BW7001">
        <v>1.815356E-3</v>
      </c>
      <c r="BX7001">
        <v>4.6465650999999997E-2</v>
      </c>
      <c r="BY7001">
        <v>1.8837426000000001E-2</v>
      </c>
      <c r="BZ7001">
        <v>1.7407499999999999E-4</v>
      </c>
      <c r="CA7001">
        <v>0.20801989400000001</v>
      </c>
      <c r="CB7001">
        <v>0.22321417499999999</v>
      </c>
    </row>
    <row r="7002" spans="1:80">
      <c r="A7002">
        <v>7126</v>
      </c>
      <c r="B7002">
        <v>53.49301234</v>
      </c>
      <c r="C7002">
        <v>-113.6385776</v>
      </c>
      <c r="D7002" t="s">
        <v>12950</v>
      </c>
      <c r="E7002" s="1">
        <v>43409</v>
      </c>
      <c r="F7002">
        <v>2018</v>
      </c>
      <c r="G7002">
        <v>11</v>
      </c>
      <c r="H7002">
        <v>5</v>
      </c>
      <c r="I7002" t="s">
        <v>89</v>
      </c>
      <c r="J7002" s="2">
        <v>0.29166666666666669</v>
      </c>
      <c r="K7002" t="s">
        <v>26</v>
      </c>
      <c r="L7002" t="s">
        <v>39</v>
      </c>
      <c r="M7002">
        <v>7807198582</v>
      </c>
      <c r="N7002" t="s">
        <v>12951</v>
      </c>
      <c r="O7002" t="s">
        <v>30</v>
      </c>
      <c r="P7002" t="s">
        <v>31</v>
      </c>
      <c r="Q7002" t="s">
        <v>62</v>
      </c>
      <c r="R7002" t="s">
        <v>62</v>
      </c>
      <c r="S7002" t="s">
        <v>31</v>
      </c>
      <c r="T7002" t="s">
        <v>31</v>
      </c>
      <c r="U7002" t="s">
        <v>31</v>
      </c>
      <c r="V7002" t="s">
        <v>31</v>
      </c>
      <c r="W7002" t="s">
        <v>31</v>
      </c>
      <c r="X7002" t="s">
        <v>42</v>
      </c>
      <c r="Y7002" t="s">
        <v>31</v>
      </c>
      <c r="Z7002">
        <v>0</v>
      </c>
      <c r="AA7002" t="s">
        <v>31</v>
      </c>
      <c r="AB7002" t="s">
        <v>31</v>
      </c>
      <c r="AC7002" t="s">
        <v>36</v>
      </c>
      <c r="AD7002">
        <v>225.34087059999999</v>
      </c>
      <c r="AE7002">
        <v>0.63719360199999997</v>
      </c>
      <c r="AF7002">
        <v>832.1200834</v>
      </c>
      <c r="AG7002">
        <v>0.18933446600000001</v>
      </c>
      <c r="AH7002">
        <v>0.53081706500000003</v>
      </c>
      <c r="AI7002">
        <v>0.99893892900000003</v>
      </c>
      <c r="AJ7002" t="s">
        <v>16503</v>
      </c>
      <c r="AK7002">
        <v>237.6</v>
      </c>
      <c r="AL7002">
        <v>324966.7524</v>
      </c>
      <c r="AM7002">
        <v>5930356.0539999995</v>
      </c>
      <c r="AN7002" t="s">
        <v>16468</v>
      </c>
      <c r="AO7002">
        <v>0</v>
      </c>
      <c r="AP7002">
        <v>1</v>
      </c>
      <c r="AQ7002">
        <v>0</v>
      </c>
      <c r="AR7002">
        <v>0</v>
      </c>
      <c r="AS7002">
        <v>0</v>
      </c>
      <c r="AT7002">
        <v>0</v>
      </c>
      <c r="AU7002">
        <v>0.271293375</v>
      </c>
      <c r="AV7002">
        <v>0.18611987399999999</v>
      </c>
      <c r="AW7002">
        <v>2.5457437999999999E-2</v>
      </c>
      <c r="AX7002">
        <v>0.946698488</v>
      </c>
      <c r="AY7002">
        <v>0</v>
      </c>
      <c r="AZ7002">
        <v>2.7844073E-2</v>
      </c>
      <c r="BA7002">
        <v>0</v>
      </c>
      <c r="BB7002">
        <v>0</v>
      </c>
      <c r="BC7002">
        <v>0.22593476500000001</v>
      </c>
      <c r="BD7002">
        <v>0.20365950699999999</v>
      </c>
      <c r="BE7002">
        <v>6.4676617000000006E-2</v>
      </c>
      <c r="BF7002">
        <v>0.79004975099999997</v>
      </c>
      <c r="BG7002">
        <v>0</v>
      </c>
      <c r="BH7002">
        <v>0.14527363200000001</v>
      </c>
      <c r="BI7002">
        <v>0</v>
      </c>
      <c r="BJ7002">
        <v>0</v>
      </c>
      <c r="BK7002">
        <v>0.18447761200000001</v>
      </c>
      <c r="BL7002">
        <v>0.16577114400000001</v>
      </c>
      <c r="BM7002">
        <v>3.3663661999999997E-2</v>
      </c>
      <c r="BN7002">
        <v>0.85145162100000005</v>
      </c>
      <c r="BO7002">
        <v>0</v>
      </c>
      <c r="BP7002">
        <v>0.106419003</v>
      </c>
      <c r="BQ7002">
        <v>8.4657139999999992E-3</v>
      </c>
      <c r="BR7002">
        <v>0</v>
      </c>
      <c r="BS7002">
        <v>0.19799810800000001</v>
      </c>
      <c r="BT7002">
        <v>0.17260096599999999</v>
      </c>
      <c r="BU7002">
        <v>5.4485546000000003E-2</v>
      </c>
      <c r="BV7002">
        <v>0.62598694399999999</v>
      </c>
      <c r="BW7002">
        <v>9.0917002999999996E-2</v>
      </c>
      <c r="BX7002">
        <v>8.3978862000000001E-2</v>
      </c>
      <c r="BY7002">
        <v>0.103239043</v>
      </c>
      <c r="BZ7002">
        <v>4.0621696999999998E-2</v>
      </c>
      <c r="CA7002">
        <v>0.14999067499999999</v>
      </c>
      <c r="CB7002">
        <v>0.12477463499999999</v>
      </c>
    </row>
    <row r="7003" spans="1:80">
      <c r="A7003">
        <v>7127</v>
      </c>
      <c r="B7003">
        <v>53.528750039999998</v>
      </c>
      <c r="C7003">
        <v>-113.45429369999999</v>
      </c>
      <c r="D7003" t="s">
        <v>31</v>
      </c>
      <c r="E7003" s="1">
        <v>44126</v>
      </c>
      <c r="F7003">
        <v>2020</v>
      </c>
      <c r="G7003">
        <v>10</v>
      </c>
      <c r="H7003">
        <v>22</v>
      </c>
      <c r="I7003" t="s">
        <v>89</v>
      </c>
      <c r="J7003" s="2">
        <v>0.29166666666666669</v>
      </c>
      <c r="K7003" t="s">
        <v>26</v>
      </c>
      <c r="L7003" t="s">
        <v>39</v>
      </c>
      <c r="M7003">
        <v>7802453822</v>
      </c>
      <c r="N7003" t="s">
        <v>12952</v>
      </c>
      <c r="O7003" t="s">
        <v>31</v>
      </c>
      <c r="P7003" t="s">
        <v>31</v>
      </c>
      <c r="Q7003" t="s">
        <v>31</v>
      </c>
      <c r="R7003" t="s">
        <v>31</v>
      </c>
      <c r="S7003" t="s">
        <v>31</v>
      </c>
      <c r="T7003" t="s">
        <v>31</v>
      </c>
      <c r="U7003" t="s">
        <v>31</v>
      </c>
      <c r="V7003" t="s">
        <v>31</v>
      </c>
      <c r="W7003" t="s">
        <v>31</v>
      </c>
      <c r="X7003" t="s">
        <v>31</v>
      </c>
      <c r="Y7003" t="s">
        <v>31</v>
      </c>
      <c r="Z7003">
        <v>0</v>
      </c>
      <c r="AA7003" t="s">
        <v>31</v>
      </c>
      <c r="AB7003" t="s">
        <v>31</v>
      </c>
      <c r="AC7003" t="s">
        <v>365</v>
      </c>
      <c r="AD7003">
        <v>402.58254269999998</v>
      </c>
      <c r="AE7003">
        <v>0.44701412499999998</v>
      </c>
      <c r="AF7003">
        <v>754.30614219999995</v>
      </c>
      <c r="AG7003">
        <v>0.22121675099999999</v>
      </c>
      <c r="AH7003">
        <v>1.4523958159999999</v>
      </c>
      <c r="AI7003">
        <v>0.99709942299999998</v>
      </c>
      <c r="AJ7003" t="s">
        <v>16503</v>
      </c>
      <c r="AK7003">
        <v>237.6</v>
      </c>
      <c r="AL7003">
        <v>337326.22</v>
      </c>
      <c r="AM7003">
        <v>5933893.9400000004</v>
      </c>
      <c r="AN7003" t="s">
        <v>16468</v>
      </c>
      <c r="AO7003">
        <v>0</v>
      </c>
      <c r="AP7003">
        <v>0.870662461</v>
      </c>
      <c r="AQ7003">
        <v>0</v>
      </c>
      <c r="AR7003">
        <v>0.129337539</v>
      </c>
      <c r="AS7003">
        <v>0</v>
      </c>
      <c r="AT7003">
        <v>0</v>
      </c>
      <c r="AU7003">
        <v>0.17665615100000001</v>
      </c>
      <c r="AV7003">
        <v>0.25552050500000001</v>
      </c>
      <c r="AW7003">
        <v>1.1137629E-2</v>
      </c>
      <c r="AX7003">
        <v>0.938743039</v>
      </c>
      <c r="AY7003">
        <v>0</v>
      </c>
      <c r="AZ7003">
        <v>5.0119332000000003E-2</v>
      </c>
      <c r="BA7003">
        <v>0</v>
      </c>
      <c r="BB7003">
        <v>0</v>
      </c>
      <c r="BC7003">
        <v>0.176610979</v>
      </c>
      <c r="BD7003">
        <v>0.258552108</v>
      </c>
      <c r="BE7003">
        <v>2.1094526999999998E-2</v>
      </c>
      <c r="BF7003">
        <v>0.90268656700000005</v>
      </c>
      <c r="BG7003">
        <v>0</v>
      </c>
      <c r="BH7003">
        <v>7.6218905000000003E-2</v>
      </c>
      <c r="BI7003">
        <v>0</v>
      </c>
      <c r="BJ7003">
        <v>0</v>
      </c>
      <c r="BK7003">
        <v>0.16557213900000001</v>
      </c>
      <c r="BL7003">
        <v>0.25810945299999999</v>
      </c>
      <c r="BM7003">
        <v>6.7626114000000001E-2</v>
      </c>
      <c r="BN7003">
        <v>0.84776654500000004</v>
      </c>
      <c r="BO7003">
        <v>0</v>
      </c>
      <c r="BP7003">
        <v>8.3810567000000002E-2</v>
      </c>
      <c r="BQ7003">
        <v>7.9677299999999997E-4</v>
      </c>
      <c r="BR7003">
        <v>0</v>
      </c>
      <c r="BS7003">
        <v>0.174045117</v>
      </c>
      <c r="BT7003">
        <v>0.25461879399999998</v>
      </c>
      <c r="BU7003">
        <v>7.0077712E-2</v>
      </c>
      <c r="BV7003">
        <v>0.76018650899999995</v>
      </c>
      <c r="BW7003">
        <v>1.914827E-3</v>
      </c>
      <c r="BX7003">
        <v>0.104482437</v>
      </c>
      <c r="BY7003">
        <v>4.8591856000000003E-2</v>
      </c>
      <c r="BZ7003">
        <v>1.4323904E-2</v>
      </c>
      <c r="CA7003">
        <v>0.177506994</v>
      </c>
      <c r="CB7003">
        <v>0.22976686399999999</v>
      </c>
    </row>
    <row r="7004" spans="1:80">
      <c r="A7004">
        <v>7128</v>
      </c>
      <c r="B7004">
        <v>53.596704000000003</v>
      </c>
      <c r="C7004">
        <v>-113.45100100000001</v>
      </c>
      <c r="D7004" t="s">
        <v>12953</v>
      </c>
      <c r="E7004" s="1">
        <v>43410</v>
      </c>
      <c r="F7004">
        <v>2018</v>
      </c>
      <c r="G7004">
        <v>11</v>
      </c>
      <c r="H7004">
        <v>6</v>
      </c>
      <c r="I7004" t="s">
        <v>89</v>
      </c>
      <c r="J7004" t="s">
        <v>26</v>
      </c>
      <c r="K7004" t="s">
        <v>26</v>
      </c>
      <c r="L7004" t="s">
        <v>39</v>
      </c>
      <c r="M7004">
        <v>7804694321</v>
      </c>
      <c r="N7004" t="s">
        <v>12954</v>
      </c>
      <c r="O7004" t="s">
        <v>31</v>
      </c>
      <c r="P7004" t="s">
        <v>31</v>
      </c>
      <c r="Q7004" t="s">
        <v>31</v>
      </c>
      <c r="R7004" t="s">
        <v>31</v>
      </c>
      <c r="S7004" t="s">
        <v>31</v>
      </c>
      <c r="T7004" t="s">
        <v>31</v>
      </c>
      <c r="U7004" t="s">
        <v>31</v>
      </c>
      <c r="V7004" t="s">
        <v>31</v>
      </c>
      <c r="W7004" t="s">
        <v>31</v>
      </c>
      <c r="X7004" t="s">
        <v>31</v>
      </c>
      <c r="Y7004">
        <v>0</v>
      </c>
      <c r="Z7004">
        <v>0</v>
      </c>
      <c r="AA7004" t="s">
        <v>31</v>
      </c>
      <c r="AB7004" t="s">
        <v>35</v>
      </c>
      <c r="AC7004" t="s">
        <v>488</v>
      </c>
      <c r="AD7004">
        <v>209.54926090000001</v>
      </c>
      <c r="AE7004">
        <v>0.65763939999999999</v>
      </c>
      <c r="AF7004">
        <v>2405.243747</v>
      </c>
      <c r="AG7004">
        <v>8.1438889999999996E-3</v>
      </c>
      <c r="AH7004">
        <v>13.324638999999999</v>
      </c>
      <c r="AI7004">
        <v>0.97370268100000001</v>
      </c>
      <c r="AJ7004" t="s">
        <v>16503</v>
      </c>
      <c r="AK7004">
        <v>237.6</v>
      </c>
      <c r="AL7004">
        <v>337804.69630000001</v>
      </c>
      <c r="AM7004">
        <v>5941444.4249999998</v>
      </c>
      <c r="AN7004" t="s">
        <v>16468</v>
      </c>
      <c r="AO7004">
        <v>0</v>
      </c>
      <c r="AP7004">
        <v>1</v>
      </c>
      <c r="AQ7004">
        <v>0</v>
      </c>
      <c r="AR7004">
        <v>0</v>
      </c>
      <c r="AS7004">
        <v>0</v>
      </c>
      <c r="AT7004">
        <v>0</v>
      </c>
      <c r="AU7004">
        <v>0.23659305999999999</v>
      </c>
      <c r="AV7004">
        <v>0.246056782</v>
      </c>
      <c r="AW7004">
        <v>0</v>
      </c>
      <c r="AX7004">
        <v>0.99602227499999996</v>
      </c>
      <c r="AY7004">
        <v>0</v>
      </c>
      <c r="AZ7004">
        <v>3.9777249999999997E-3</v>
      </c>
      <c r="BA7004">
        <v>0</v>
      </c>
      <c r="BB7004">
        <v>0</v>
      </c>
      <c r="BC7004">
        <v>0.22513922</v>
      </c>
      <c r="BD7004">
        <v>0.26173428799999998</v>
      </c>
      <c r="BE7004">
        <v>0.08</v>
      </c>
      <c r="BF7004">
        <v>0.85452736299999998</v>
      </c>
      <c r="BG7004">
        <v>0</v>
      </c>
      <c r="BH7004">
        <v>6.5472637E-2</v>
      </c>
      <c r="BI7004">
        <v>0</v>
      </c>
      <c r="BJ7004">
        <v>0</v>
      </c>
      <c r="BK7004">
        <v>0.204179104</v>
      </c>
      <c r="BL7004">
        <v>0.25990049799999998</v>
      </c>
      <c r="BM7004">
        <v>0.13704496799999999</v>
      </c>
      <c r="BN7004">
        <v>0.77456301999999999</v>
      </c>
      <c r="BO7004">
        <v>0</v>
      </c>
      <c r="BP7004">
        <v>8.8392012000000006E-2</v>
      </c>
      <c r="BQ7004">
        <v>0</v>
      </c>
      <c r="BR7004">
        <v>0</v>
      </c>
      <c r="BS7004">
        <v>0.213734376</v>
      </c>
      <c r="BT7004">
        <v>0.23923111399999999</v>
      </c>
      <c r="BU7004">
        <v>0.165868822</v>
      </c>
      <c r="BV7004">
        <v>0.70044140499999996</v>
      </c>
      <c r="BW7004">
        <v>1.1302456000000001E-2</v>
      </c>
      <c r="BX7004">
        <v>0.12232514799999999</v>
      </c>
      <c r="BY7004">
        <v>0</v>
      </c>
      <c r="BZ7004">
        <v>0</v>
      </c>
      <c r="CA7004">
        <v>0.18332608</v>
      </c>
      <c r="CB7004">
        <v>0.22025489600000001</v>
      </c>
    </row>
    <row r="7005" spans="1:80">
      <c r="A7005">
        <v>7129</v>
      </c>
      <c r="B7005">
        <v>53.565689999999996</v>
      </c>
      <c r="C7005">
        <v>-113.46709799999999</v>
      </c>
      <c r="D7005" t="s">
        <v>12955</v>
      </c>
      <c r="E7005" s="1">
        <v>43410</v>
      </c>
      <c r="F7005">
        <v>2018</v>
      </c>
      <c r="G7005">
        <v>11</v>
      </c>
      <c r="H7005">
        <v>6</v>
      </c>
      <c r="I7005" t="s">
        <v>89</v>
      </c>
      <c r="J7005" s="2">
        <v>0.29166666666666669</v>
      </c>
      <c r="K7005" t="s">
        <v>26</v>
      </c>
      <c r="L7005" t="s">
        <v>39</v>
      </c>
      <c r="M7005" t="s">
        <v>12956</v>
      </c>
      <c r="N7005" t="s">
        <v>12957</v>
      </c>
      <c r="O7005" t="s">
        <v>30</v>
      </c>
      <c r="P7005" t="s">
        <v>31</v>
      </c>
      <c r="Q7005" t="s">
        <v>41</v>
      </c>
      <c r="R7005" t="s">
        <v>41</v>
      </c>
      <c r="S7005" t="s">
        <v>31</v>
      </c>
      <c r="T7005" t="s">
        <v>31</v>
      </c>
      <c r="U7005" t="s">
        <v>31</v>
      </c>
      <c r="V7005" t="s">
        <v>31</v>
      </c>
      <c r="W7005" t="s">
        <v>31</v>
      </c>
      <c r="X7005" t="s">
        <v>42</v>
      </c>
      <c r="Y7005">
        <v>0</v>
      </c>
      <c r="Z7005">
        <v>0</v>
      </c>
      <c r="AA7005" t="s">
        <v>31</v>
      </c>
      <c r="AB7005" t="s">
        <v>31</v>
      </c>
      <c r="AC7005" t="s">
        <v>698</v>
      </c>
      <c r="AD7005">
        <v>247.62393520000001</v>
      </c>
      <c r="AE7005">
        <v>0.60941983099999997</v>
      </c>
      <c r="AF7005">
        <v>547.57336840000005</v>
      </c>
      <c r="AG7005">
        <v>0.33449052099999999</v>
      </c>
      <c r="AH7005">
        <v>13.655134049999999</v>
      </c>
      <c r="AI7005">
        <v>0.97305928500000005</v>
      </c>
      <c r="AJ7005" t="s">
        <v>16503</v>
      </c>
      <c r="AK7005">
        <v>237.6</v>
      </c>
      <c r="AL7005">
        <v>336620.06709999999</v>
      </c>
      <c r="AM7005">
        <v>5938031.79</v>
      </c>
      <c r="AN7005" t="s">
        <v>16468</v>
      </c>
      <c r="AO7005">
        <v>0</v>
      </c>
      <c r="AP7005">
        <v>1</v>
      </c>
      <c r="AQ7005">
        <v>0</v>
      </c>
      <c r="AR7005">
        <v>0</v>
      </c>
      <c r="AS7005">
        <v>0</v>
      </c>
      <c r="AT7005">
        <v>0</v>
      </c>
      <c r="AU7005">
        <v>0.1829653</v>
      </c>
      <c r="AV7005">
        <v>0.25236593099999999</v>
      </c>
      <c r="AW7005">
        <v>0.105807478</v>
      </c>
      <c r="AX7005">
        <v>0.89419252199999999</v>
      </c>
      <c r="AY7005">
        <v>0</v>
      </c>
      <c r="AZ7005">
        <v>0</v>
      </c>
      <c r="BA7005">
        <v>0</v>
      </c>
      <c r="BB7005">
        <v>0</v>
      </c>
      <c r="BC7005">
        <v>0.19809069200000001</v>
      </c>
      <c r="BD7005">
        <v>0.23389021500000001</v>
      </c>
      <c r="BE7005">
        <v>0.35422885599999998</v>
      </c>
      <c r="BF7005">
        <v>0.62646766200000004</v>
      </c>
      <c r="BG7005">
        <v>0</v>
      </c>
      <c r="BH7005">
        <v>1.9303483E-2</v>
      </c>
      <c r="BI7005">
        <v>0</v>
      </c>
      <c r="BJ7005">
        <v>0</v>
      </c>
      <c r="BK7005">
        <v>0.18666666700000001</v>
      </c>
      <c r="BL7005">
        <v>0.20895522399999999</v>
      </c>
      <c r="BM7005">
        <v>0.361137394</v>
      </c>
      <c r="BN7005">
        <v>0.50236541999999995</v>
      </c>
      <c r="BO7005">
        <v>0</v>
      </c>
      <c r="BP7005">
        <v>0.10517404499999999</v>
      </c>
      <c r="BQ7005">
        <v>2.9878990000000001E-2</v>
      </c>
      <c r="BR7005">
        <v>1.4441510000000001E-3</v>
      </c>
      <c r="BS7005">
        <v>0.17792938599999999</v>
      </c>
      <c r="BT7005">
        <v>0.186046512</v>
      </c>
      <c r="BU7005">
        <v>0.30387317400000002</v>
      </c>
      <c r="BV7005">
        <v>0.50134908300000003</v>
      </c>
      <c r="BW7005">
        <v>1.9894300000000001E-4</v>
      </c>
      <c r="BX7005">
        <v>9.2707491000000003E-2</v>
      </c>
      <c r="BY7005">
        <v>7.3671122000000006E-2</v>
      </c>
      <c r="BZ7005">
        <v>2.7653093E-2</v>
      </c>
      <c r="CA7005">
        <v>0.160609263</v>
      </c>
      <c r="CB7005">
        <v>0.18909543100000001</v>
      </c>
    </row>
    <row r="7006" spans="1:80">
      <c r="A7006">
        <v>7130</v>
      </c>
      <c r="B7006">
        <v>53.575175000000002</v>
      </c>
      <c r="C7006">
        <v>-113.485916</v>
      </c>
      <c r="D7006" t="s">
        <v>12958</v>
      </c>
      <c r="E7006" s="1">
        <v>43410</v>
      </c>
      <c r="F7006">
        <v>2018</v>
      </c>
      <c r="G7006">
        <v>11</v>
      </c>
      <c r="H7006">
        <v>6</v>
      </c>
      <c r="I7006" t="s">
        <v>89</v>
      </c>
      <c r="J7006" s="2">
        <v>0.75</v>
      </c>
      <c r="K7006" t="s">
        <v>7</v>
      </c>
      <c r="L7006" t="s">
        <v>29</v>
      </c>
      <c r="M7006" t="s">
        <v>31</v>
      </c>
      <c r="N7006" t="s">
        <v>31</v>
      </c>
      <c r="O7006" t="s">
        <v>30</v>
      </c>
      <c r="P7006" t="s">
        <v>31</v>
      </c>
      <c r="Q7006" t="s">
        <v>31</v>
      </c>
      <c r="R7006" t="s">
        <v>31</v>
      </c>
      <c r="S7006" t="s">
        <v>31</v>
      </c>
      <c r="T7006" t="s">
        <v>31</v>
      </c>
      <c r="U7006" t="s">
        <v>31</v>
      </c>
      <c r="V7006" t="s">
        <v>31</v>
      </c>
      <c r="W7006" t="s">
        <v>31</v>
      </c>
      <c r="X7006" t="s">
        <v>34</v>
      </c>
      <c r="Y7006">
        <v>7</v>
      </c>
      <c r="Z7006">
        <v>3</v>
      </c>
      <c r="AA7006" t="s">
        <v>31</v>
      </c>
      <c r="AB7006" t="s">
        <v>31</v>
      </c>
      <c r="AC7006" t="s">
        <v>252</v>
      </c>
      <c r="AD7006">
        <v>526.82548350000002</v>
      </c>
      <c r="AE7006">
        <v>0.34866246699999998</v>
      </c>
      <c r="AF7006">
        <v>1912.245817</v>
      </c>
      <c r="AG7006">
        <v>2.182953E-2</v>
      </c>
      <c r="AH7006">
        <v>7.6790570550000004</v>
      </c>
      <c r="AI7006">
        <v>0.98475922000000005</v>
      </c>
      <c r="AJ7006" t="s">
        <v>16503</v>
      </c>
      <c r="AK7006">
        <v>237.6</v>
      </c>
      <c r="AL7006">
        <v>335410.94469999999</v>
      </c>
      <c r="AM7006">
        <v>5939130.0829999996</v>
      </c>
      <c r="AN7006" t="s">
        <v>16468</v>
      </c>
      <c r="AO7006">
        <v>0</v>
      </c>
      <c r="AP7006">
        <v>1</v>
      </c>
      <c r="AQ7006">
        <v>0</v>
      </c>
      <c r="AR7006">
        <v>0</v>
      </c>
      <c r="AS7006">
        <v>0</v>
      </c>
      <c r="AT7006">
        <v>0</v>
      </c>
      <c r="AU7006">
        <v>0.29337539400000001</v>
      </c>
      <c r="AV7006">
        <v>0.21451104100000001</v>
      </c>
      <c r="AW7006">
        <v>0</v>
      </c>
      <c r="AX7006">
        <v>1</v>
      </c>
      <c r="AY7006">
        <v>0</v>
      </c>
      <c r="AZ7006">
        <v>0</v>
      </c>
      <c r="BA7006">
        <v>0</v>
      </c>
      <c r="BB7006">
        <v>0</v>
      </c>
      <c r="BC7006">
        <v>0.23707239499999999</v>
      </c>
      <c r="BD7006">
        <v>0.23945902899999999</v>
      </c>
      <c r="BE7006">
        <v>2.1293532E-2</v>
      </c>
      <c r="BF7006">
        <v>0.96238805999999999</v>
      </c>
      <c r="BG7006">
        <v>0</v>
      </c>
      <c r="BH7006">
        <v>1.6318408E-2</v>
      </c>
      <c r="BI7006">
        <v>0</v>
      </c>
      <c r="BJ7006">
        <v>0</v>
      </c>
      <c r="BK7006">
        <v>0.23482587099999999</v>
      </c>
      <c r="BL7006">
        <v>0.24955223900000001</v>
      </c>
      <c r="BM7006">
        <v>0.14561027800000001</v>
      </c>
      <c r="BN7006">
        <v>0.81211095099999997</v>
      </c>
      <c r="BO7006">
        <v>0</v>
      </c>
      <c r="BP7006">
        <v>4.1183207999999999E-2</v>
      </c>
      <c r="BQ7006">
        <v>1.0955629999999999E-3</v>
      </c>
      <c r="BR7006">
        <v>0</v>
      </c>
      <c r="BS7006">
        <v>0.197649519</v>
      </c>
      <c r="BT7006">
        <v>0.25516657500000001</v>
      </c>
      <c r="BU7006">
        <v>0.28627914199999999</v>
      </c>
      <c r="BV7006">
        <v>0.65538079000000005</v>
      </c>
      <c r="BW7006">
        <v>0</v>
      </c>
      <c r="BX7006">
        <v>4.8542120000000001E-2</v>
      </c>
      <c r="BY7006">
        <v>9.2508550000000005E-3</v>
      </c>
      <c r="BZ7006">
        <v>0</v>
      </c>
      <c r="CA7006">
        <v>0.18560149200000001</v>
      </c>
      <c r="CB7006">
        <v>0.21286913299999999</v>
      </c>
    </row>
    <row r="7007" spans="1:80">
      <c r="A7007">
        <v>7131</v>
      </c>
      <c r="B7007">
        <v>53.571885999999999</v>
      </c>
      <c r="C7007">
        <v>-113.485975</v>
      </c>
      <c r="D7007" t="s">
        <v>12959</v>
      </c>
      <c r="E7007" s="1">
        <v>43412</v>
      </c>
      <c r="F7007">
        <v>2018</v>
      </c>
      <c r="G7007">
        <v>11</v>
      </c>
      <c r="H7007">
        <v>8</v>
      </c>
      <c r="I7007" t="s">
        <v>89</v>
      </c>
      <c r="J7007" s="2">
        <v>0.95833333333333337</v>
      </c>
      <c r="K7007" t="s">
        <v>26</v>
      </c>
      <c r="L7007" t="s">
        <v>39</v>
      </c>
      <c r="M7007">
        <v>7809996145</v>
      </c>
      <c r="N7007" t="s">
        <v>12960</v>
      </c>
      <c r="O7007" t="s">
        <v>57</v>
      </c>
      <c r="P7007" t="s">
        <v>31</v>
      </c>
      <c r="Q7007" t="s">
        <v>31</v>
      </c>
      <c r="R7007" t="s">
        <v>31</v>
      </c>
      <c r="S7007" t="s">
        <v>31</v>
      </c>
      <c r="T7007" t="s">
        <v>31</v>
      </c>
      <c r="U7007" t="s">
        <v>31</v>
      </c>
      <c r="V7007" t="s">
        <v>31</v>
      </c>
      <c r="W7007" t="s">
        <v>31</v>
      </c>
      <c r="X7007" t="s">
        <v>31</v>
      </c>
      <c r="Y7007" t="s">
        <v>31</v>
      </c>
      <c r="Z7007">
        <v>0</v>
      </c>
      <c r="AA7007" t="s">
        <v>31</v>
      </c>
      <c r="AB7007" t="s">
        <v>31</v>
      </c>
      <c r="AC7007" t="s">
        <v>448</v>
      </c>
      <c r="AD7007">
        <v>668.71168909999994</v>
      </c>
      <c r="AE7007">
        <v>0.262521216</v>
      </c>
      <c r="AF7007">
        <v>1626.0441430000001</v>
      </c>
      <c r="AG7007">
        <v>3.8693321000000003E-2</v>
      </c>
      <c r="AH7007">
        <v>9.3977436490000006</v>
      </c>
      <c r="AI7007">
        <v>0.98138004599999995</v>
      </c>
      <c r="AJ7007" t="s">
        <v>16503</v>
      </c>
      <c r="AK7007">
        <v>237.6</v>
      </c>
      <c r="AL7007">
        <v>335394.26030000002</v>
      </c>
      <c r="AM7007">
        <v>5938764.4110000003</v>
      </c>
      <c r="AN7007" t="s">
        <v>16468</v>
      </c>
      <c r="AO7007">
        <v>0</v>
      </c>
      <c r="AP7007">
        <v>1</v>
      </c>
      <c r="AQ7007">
        <v>0</v>
      </c>
      <c r="AR7007">
        <v>0</v>
      </c>
      <c r="AS7007">
        <v>0</v>
      </c>
      <c r="AT7007">
        <v>0</v>
      </c>
      <c r="AU7007">
        <v>0.23974763399999999</v>
      </c>
      <c r="AV7007">
        <v>0.261829653</v>
      </c>
      <c r="AW7007">
        <v>0.15751789999999999</v>
      </c>
      <c r="AX7007">
        <v>0.77645187000000004</v>
      </c>
      <c r="AY7007">
        <v>0</v>
      </c>
      <c r="AZ7007">
        <v>6.6030230999999995E-2</v>
      </c>
      <c r="BA7007">
        <v>0</v>
      </c>
      <c r="BB7007">
        <v>0</v>
      </c>
      <c r="BC7007">
        <v>0.21638822599999999</v>
      </c>
      <c r="BD7007">
        <v>0.26173428799999998</v>
      </c>
      <c r="BE7007">
        <v>0.18467661699999999</v>
      </c>
      <c r="BF7007">
        <v>0.77830845800000004</v>
      </c>
      <c r="BG7007">
        <v>0</v>
      </c>
      <c r="BH7007">
        <v>3.7014924999999997E-2</v>
      </c>
      <c r="BI7007">
        <v>0</v>
      </c>
      <c r="BJ7007">
        <v>0</v>
      </c>
      <c r="BK7007">
        <v>0.219502488</v>
      </c>
      <c r="BL7007">
        <v>0.25651741300000003</v>
      </c>
      <c r="BM7007">
        <v>0.12653752300000001</v>
      </c>
      <c r="BN7007">
        <v>0.84557541999999997</v>
      </c>
      <c r="BO7007">
        <v>0</v>
      </c>
      <c r="BP7007">
        <v>2.7887057E-2</v>
      </c>
      <c r="BQ7007">
        <v>0</v>
      </c>
      <c r="BR7007">
        <v>0</v>
      </c>
      <c r="BS7007">
        <v>0.21059708199999999</v>
      </c>
      <c r="BT7007">
        <v>0.25192968500000001</v>
      </c>
      <c r="BU7007">
        <v>0.32064656499999999</v>
      </c>
      <c r="BV7007">
        <v>0.62233136499999997</v>
      </c>
      <c r="BW7007">
        <v>0</v>
      </c>
      <c r="BX7007">
        <v>4.7311158999999998E-2</v>
      </c>
      <c r="BY7007">
        <v>9.1638169999999994E-3</v>
      </c>
      <c r="BZ7007">
        <v>0</v>
      </c>
      <c r="CA7007">
        <v>0.192390426</v>
      </c>
      <c r="CB7007">
        <v>0.21531861999999999</v>
      </c>
    </row>
    <row r="7008" spans="1:80">
      <c r="A7008">
        <v>7132</v>
      </c>
      <c r="B7008">
        <v>53.423596000000003</v>
      </c>
      <c r="C7008">
        <v>-113.522283</v>
      </c>
      <c r="D7008" t="s">
        <v>12961</v>
      </c>
      <c r="E7008" s="1">
        <v>44152</v>
      </c>
      <c r="F7008">
        <v>2020</v>
      </c>
      <c r="G7008">
        <v>11</v>
      </c>
      <c r="H7008">
        <v>17</v>
      </c>
      <c r="I7008" t="s">
        <v>89</v>
      </c>
      <c r="J7008" s="2">
        <v>0.5</v>
      </c>
      <c r="K7008" t="s">
        <v>7</v>
      </c>
      <c r="L7008" t="s">
        <v>39</v>
      </c>
      <c r="M7008" t="s">
        <v>604</v>
      </c>
      <c r="N7008" t="s">
        <v>604</v>
      </c>
      <c r="O7008" t="s">
        <v>30</v>
      </c>
      <c r="P7008" t="s">
        <v>31</v>
      </c>
      <c r="Q7008" t="s">
        <v>31</v>
      </c>
      <c r="R7008" t="s">
        <v>31</v>
      </c>
      <c r="S7008" t="s">
        <v>146</v>
      </c>
      <c r="T7008" t="s">
        <v>146</v>
      </c>
      <c r="U7008" t="s">
        <v>34</v>
      </c>
      <c r="V7008" t="s">
        <v>34</v>
      </c>
      <c r="W7008" t="s">
        <v>31</v>
      </c>
      <c r="X7008" t="s">
        <v>42</v>
      </c>
      <c r="Y7008" t="s">
        <v>31</v>
      </c>
      <c r="Z7008">
        <v>0</v>
      </c>
      <c r="AA7008" t="s">
        <v>31</v>
      </c>
      <c r="AB7008" t="s">
        <v>58</v>
      </c>
      <c r="AC7008" t="s">
        <v>332</v>
      </c>
      <c r="AD7008">
        <v>573.89846969999996</v>
      </c>
      <c r="AE7008">
        <v>0.31733510799999998</v>
      </c>
      <c r="AF7008">
        <v>830.01653550000003</v>
      </c>
      <c r="AG7008">
        <v>0.19013269199999999</v>
      </c>
      <c r="AH7008">
        <v>46.388877999999998</v>
      </c>
      <c r="AI7008">
        <v>0.91139603000000002</v>
      </c>
      <c r="AJ7008" t="s">
        <v>16503</v>
      </c>
      <c r="AK7008">
        <v>237.6</v>
      </c>
      <c r="AL7008">
        <v>332406.61320000002</v>
      </c>
      <c r="AM7008">
        <v>5922356.233</v>
      </c>
      <c r="AN7008" t="s">
        <v>16468</v>
      </c>
      <c r="AO7008">
        <v>0</v>
      </c>
      <c r="AP7008">
        <v>1</v>
      </c>
      <c r="AQ7008">
        <v>0</v>
      </c>
      <c r="AR7008">
        <v>0</v>
      </c>
      <c r="AS7008">
        <v>0</v>
      </c>
      <c r="AT7008">
        <v>0</v>
      </c>
      <c r="AU7008">
        <v>0.31861198699999999</v>
      </c>
      <c r="AV7008">
        <v>7.2555204999999998E-2</v>
      </c>
      <c r="AW7008">
        <v>0.16308671399999999</v>
      </c>
      <c r="AX7008">
        <v>0.728719173</v>
      </c>
      <c r="AY7008">
        <v>6.6030230999999995E-2</v>
      </c>
      <c r="AZ7008">
        <v>4.8528241999999999E-2</v>
      </c>
      <c r="BA7008">
        <v>0</v>
      </c>
      <c r="BB7008">
        <v>3.1821800000000002E-3</v>
      </c>
      <c r="BC7008">
        <v>0.214797136</v>
      </c>
      <c r="BD7008">
        <v>9.1487668999999994E-2</v>
      </c>
      <c r="BE7008">
        <v>0.25393034799999997</v>
      </c>
      <c r="BF7008">
        <v>0.58268656699999999</v>
      </c>
      <c r="BG7008">
        <v>5.3532337999999999E-2</v>
      </c>
      <c r="BH7008">
        <v>9.4925372999999993E-2</v>
      </c>
      <c r="BI7008">
        <v>0</v>
      </c>
      <c r="BJ7008">
        <v>1.6119403000000001E-2</v>
      </c>
      <c r="BK7008">
        <v>0.18766169199999999</v>
      </c>
      <c r="BL7008">
        <v>0.103283582</v>
      </c>
      <c r="BM7008">
        <v>0.13047159</v>
      </c>
      <c r="BN7008">
        <v>0.67028534399999995</v>
      </c>
      <c r="BO7008">
        <v>1.6682435999999998E-2</v>
      </c>
      <c r="BP7008">
        <v>0.14904636199999999</v>
      </c>
      <c r="BQ7008">
        <v>2.8833225000000001E-2</v>
      </c>
      <c r="BR7008">
        <v>4.6312430000000002E-3</v>
      </c>
      <c r="BS7008">
        <v>0.186444898</v>
      </c>
      <c r="BT7008">
        <v>0.120462128</v>
      </c>
      <c r="BU7008">
        <v>0.122673298</v>
      </c>
      <c r="BV7008">
        <v>0.49257071800000002</v>
      </c>
      <c r="BW7008">
        <v>0.16284737299999999</v>
      </c>
      <c r="BX7008">
        <v>6.9866335000000002E-2</v>
      </c>
      <c r="BY7008">
        <v>0.142729251</v>
      </c>
      <c r="BZ7008">
        <v>8.2064029999999993E-3</v>
      </c>
      <c r="CA7008">
        <v>0.12195212900000001</v>
      </c>
      <c r="CB7008">
        <v>9.8265464999999996E-2</v>
      </c>
    </row>
    <row r="7009" spans="1:80">
      <c r="A7009">
        <v>7133</v>
      </c>
      <c r="B7009">
        <v>53.573883520000003</v>
      </c>
      <c r="C7009">
        <v>-113.4724556</v>
      </c>
      <c r="D7009" t="s">
        <v>12962</v>
      </c>
      <c r="E7009" s="1">
        <v>43405</v>
      </c>
      <c r="F7009">
        <v>2018</v>
      </c>
      <c r="G7009">
        <v>11</v>
      </c>
      <c r="H7009">
        <v>1</v>
      </c>
      <c r="I7009" t="s">
        <v>89</v>
      </c>
      <c r="J7009" t="s">
        <v>132</v>
      </c>
      <c r="K7009" t="s">
        <v>7</v>
      </c>
      <c r="L7009" t="s">
        <v>39</v>
      </c>
      <c r="M7009" t="s">
        <v>12963</v>
      </c>
      <c r="N7009" t="s">
        <v>12964</v>
      </c>
      <c r="O7009" t="s">
        <v>57</v>
      </c>
      <c r="P7009" t="s">
        <v>31</v>
      </c>
      <c r="Q7009" t="s">
        <v>31</v>
      </c>
      <c r="R7009" t="s">
        <v>31</v>
      </c>
      <c r="S7009" t="s">
        <v>31</v>
      </c>
      <c r="T7009" t="s">
        <v>31</v>
      </c>
      <c r="U7009" t="s">
        <v>31</v>
      </c>
      <c r="V7009" t="s">
        <v>31</v>
      </c>
      <c r="W7009" t="s">
        <v>31</v>
      </c>
      <c r="X7009" t="s">
        <v>42</v>
      </c>
      <c r="Y7009">
        <v>0</v>
      </c>
      <c r="Z7009">
        <v>0</v>
      </c>
      <c r="AA7009" t="s">
        <v>31</v>
      </c>
      <c r="AB7009" t="s">
        <v>31</v>
      </c>
      <c r="AC7009" t="s">
        <v>36</v>
      </c>
      <c r="AD7009">
        <v>411.57530070000001</v>
      </c>
      <c r="AE7009">
        <v>0.43904621399999999</v>
      </c>
      <c r="AF7009">
        <v>1446.187195</v>
      </c>
      <c r="AG7009">
        <v>5.5444409E-2</v>
      </c>
      <c r="AH7009">
        <v>12.72201609</v>
      </c>
      <c r="AI7009">
        <v>0.97487693900000005</v>
      </c>
      <c r="AJ7009" t="s">
        <v>16503</v>
      </c>
      <c r="AK7009">
        <v>237.6</v>
      </c>
      <c r="AL7009">
        <v>336296.9903</v>
      </c>
      <c r="AM7009">
        <v>5938955.3990000002</v>
      </c>
      <c r="AN7009" t="s">
        <v>16468</v>
      </c>
      <c r="AO7009">
        <v>0</v>
      </c>
      <c r="AP7009">
        <v>1</v>
      </c>
      <c r="AQ7009">
        <v>0</v>
      </c>
      <c r="AR7009">
        <v>0</v>
      </c>
      <c r="AS7009">
        <v>0</v>
      </c>
      <c r="AT7009">
        <v>0</v>
      </c>
      <c r="AU7009">
        <v>0.20189274400000001</v>
      </c>
      <c r="AV7009">
        <v>0.22712933799999999</v>
      </c>
      <c r="AW7009">
        <v>0</v>
      </c>
      <c r="AX7009">
        <v>0.96579156700000002</v>
      </c>
      <c r="AY7009">
        <v>0</v>
      </c>
      <c r="AZ7009">
        <v>3.4208433000000003E-2</v>
      </c>
      <c r="BA7009">
        <v>0</v>
      </c>
      <c r="BB7009">
        <v>0</v>
      </c>
      <c r="BC7009">
        <v>0.19252187700000001</v>
      </c>
      <c r="BD7009">
        <v>0.217183771</v>
      </c>
      <c r="BE7009">
        <v>5.0945273999999999E-2</v>
      </c>
      <c r="BF7009">
        <v>0.92179104499999998</v>
      </c>
      <c r="BG7009">
        <v>0</v>
      </c>
      <c r="BH7009">
        <v>2.7263682000000001E-2</v>
      </c>
      <c r="BI7009">
        <v>0</v>
      </c>
      <c r="BJ7009">
        <v>0</v>
      </c>
      <c r="BK7009">
        <v>0.2</v>
      </c>
      <c r="BL7009">
        <v>0.22626865700000001</v>
      </c>
      <c r="BM7009">
        <v>0.125939943</v>
      </c>
      <c r="BN7009">
        <v>0.83412180700000005</v>
      </c>
      <c r="BO7009">
        <v>0</v>
      </c>
      <c r="BP7009">
        <v>3.9938250000000002E-2</v>
      </c>
      <c r="BQ7009">
        <v>0</v>
      </c>
      <c r="BR7009">
        <v>0</v>
      </c>
      <c r="BS7009">
        <v>0.199342662</v>
      </c>
      <c r="BT7009">
        <v>0.238683333</v>
      </c>
      <c r="BU7009">
        <v>0.34621075499999998</v>
      </c>
      <c r="BV7009">
        <v>0.60426484300000005</v>
      </c>
      <c r="BW7009">
        <v>3.3447310000000001E-3</v>
      </c>
      <c r="BX7009">
        <v>4.1603978999999999E-2</v>
      </c>
      <c r="BY7009">
        <v>3.6307119999999999E-3</v>
      </c>
      <c r="BZ7009">
        <v>3.60584E-4</v>
      </c>
      <c r="CA7009">
        <v>0.184905191</v>
      </c>
      <c r="CB7009">
        <v>0.21260802000000001</v>
      </c>
    </row>
    <row r="7010" spans="1:80">
      <c r="A7010">
        <v>7134</v>
      </c>
      <c r="B7010">
        <v>53.616855999999999</v>
      </c>
      <c r="C7010">
        <v>-113.552502</v>
      </c>
      <c r="D7010" t="s">
        <v>12965</v>
      </c>
      <c r="E7010" s="1">
        <v>43829</v>
      </c>
      <c r="F7010">
        <v>2019</v>
      </c>
      <c r="G7010">
        <v>12</v>
      </c>
      <c r="H7010">
        <v>30</v>
      </c>
      <c r="I7010" t="s">
        <v>89</v>
      </c>
      <c r="J7010" t="s">
        <v>137</v>
      </c>
      <c r="K7010" t="s">
        <v>31</v>
      </c>
      <c r="L7010" t="s">
        <v>39</v>
      </c>
      <c r="M7010">
        <v>5879303527</v>
      </c>
      <c r="N7010" t="s">
        <v>12966</v>
      </c>
      <c r="O7010" t="s">
        <v>31</v>
      </c>
      <c r="P7010" t="s">
        <v>31</v>
      </c>
      <c r="Q7010" t="s">
        <v>31</v>
      </c>
      <c r="R7010" t="s">
        <v>31</v>
      </c>
      <c r="S7010" t="s">
        <v>31</v>
      </c>
      <c r="T7010" t="s">
        <v>31</v>
      </c>
      <c r="U7010" t="s">
        <v>31</v>
      </c>
      <c r="V7010" t="s">
        <v>31</v>
      </c>
      <c r="W7010" t="s">
        <v>31</v>
      </c>
      <c r="X7010" t="s">
        <v>31</v>
      </c>
      <c r="Y7010" t="s">
        <v>31</v>
      </c>
      <c r="Z7010">
        <v>0</v>
      </c>
      <c r="AA7010" t="s">
        <v>31</v>
      </c>
      <c r="AB7010" t="s">
        <v>31</v>
      </c>
      <c r="AC7010" t="s">
        <v>701</v>
      </c>
      <c r="AD7010">
        <v>539.22779279999997</v>
      </c>
      <c r="AE7010">
        <v>0.34012040700000001</v>
      </c>
      <c r="AF7010">
        <v>7205.4447190000001</v>
      </c>
      <c r="AG7010" s="4">
        <v>5.51E-7</v>
      </c>
      <c r="AH7010">
        <v>6.5339521969999996</v>
      </c>
      <c r="AI7010">
        <v>0.98701711000000003</v>
      </c>
      <c r="AJ7010" t="s">
        <v>16503</v>
      </c>
      <c r="AK7010">
        <v>237.6</v>
      </c>
      <c r="AL7010">
        <v>331169.53049999999</v>
      </c>
      <c r="AM7010">
        <v>5943921.898</v>
      </c>
      <c r="AN7010" t="s">
        <v>16468</v>
      </c>
      <c r="AO7010">
        <v>0</v>
      </c>
      <c r="AP7010">
        <v>1</v>
      </c>
      <c r="AQ7010">
        <v>0</v>
      </c>
      <c r="AR7010">
        <v>0</v>
      </c>
      <c r="AS7010">
        <v>0</v>
      </c>
      <c r="AT7010">
        <v>0</v>
      </c>
      <c r="AU7010">
        <v>0.29022081999999999</v>
      </c>
      <c r="AV7010">
        <v>8.5173501999999998E-2</v>
      </c>
      <c r="AW7010">
        <v>0</v>
      </c>
      <c r="AX7010">
        <v>1</v>
      </c>
      <c r="AY7010">
        <v>0</v>
      </c>
      <c r="AZ7010">
        <v>0</v>
      </c>
      <c r="BA7010">
        <v>0</v>
      </c>
      <c r="BB7010">
        <v>0</v>
      </c>
      <c r="BC7010">
        <v>0.271280827</v>
      </c>
      <c r="BD7010">
        <v>0.12887828200000001</v>
      </c>
      <c r="BE7010">
        <v>0</v>
      </c>
      <c r="BF7010">
        <v>0.85373134299999998</v>
      </c>
      <c r="BG7010">
        <v>5.0348258999999999E-2</v>
      </c>
      <c r="BH7010">
        <v>6.2885572000000001E-2</v>
      </c>
      <c r="BI7010">
        <v>0</v>
      </c>
      <c r="BJ7010">
        <v>3.4029851E-2</v>
      </c>
      <c r="BK7010">
        <v>0.20616915399999999</v>
      </c>
      <c r="BL7010">
        <v>0.149452736</v>
      </c>
      <c r="BM7010">
        <v>3.3564065999999997E-2</v>
      </c>
      <c r="BN7010">
        <v>0.79717145599999994</v>
      </c>
      <c r="BO7010">
        <v>3.3165679000000003E-2</v>
      </c>
      <c r="BP7010">
        <v>9.5513171999999993E-2</v>
      </c>
      <c r="BQ7010">
        <v>9.0134949999999998E-3</v>
      </c>
      <c r="BR7010">
        <v>3.1472536000000002E-2</v>
      </c>
      <c r="BS7010">
        <v>0.20516906500000001</v>
      </c>
      <c r="BT7010">
        <v>0.15357800899999999</v>
      </c>
      <c r="BU7010">
        <v>7.4156046000000003E-2</v>
      </c>
      <c r="BV7010">
        <v>0.68681380199999997</v>
      </c>
      <c r="BW7010">
        <v>6.9555486E-2</v>
      </c>
      <c r="BX7010">
        <v>9.7569164E-2</v>
      </c>
      <c r="BY7010">
        <v>5.5840846E-2</v>
      </c>
      <c r="BZ7010">
        <v>1.6002486999999999E-2</v>
      </c>
      <c r="CA7010">
        <v>0.135020205</v>
      </c>
      <c r="CB7010">
        <v>0.12222567600000001</v>
      </c>
    </row>
    <row r="7011" spans="1:80">
      <c r="A7011">
        <v>7135</v>
      </c>
      <c r="B7011">
        <v>53.556268000000003</v>
      </c>
      <c r="C7011">
        <v>-113.596028</v>
      </c>
      <c r="D7011" t="s">
        <v>12908</v>
      </c>
      <c r="E7011" s="1">
        <v>43412</v>
      </c>
      <c r="F7011">
        <v>2018</v>
      </c>
      <c r="G7011">
        <v>11</v>
      </c>
      <c r="H7011">
        <v>8</v>
      </c>
      <c r="I7011" t="s">
        <v>89</v>
      </c>
      <c r="J7011" s="2">
        <v>0.25</v>
      </c>
      <c r="K7011" t="s">
        <v>26</v>
      </c>
      <c r="L7011" t="s">
        <v>39</v>
      </c>
      <c r="M7011" t="s">
        <v>12967</v>
      </c>
      <c r="N7011" t="s">
        <v>1710</v>
      </c>
      <c r="O7011" t="s">
        <v>30</v>
      </c>
      <c r="P7011" t="s">
        <v>31</v>
      </c>
      <c r="Q7011" t="s">
        <v>62</v>
      </c>
      <c r="R7011" t="s">
        <v>62</v>
      </c>
      <c r="S7011" t="s">
        <v>31</v>
      </c>
      <c r="T7011" t="s">
        <v>31</v>
      </c>
      <c r="U7011" t="s">
        <v>31</v>
      </c>
      <c r="V7011" t="s">
        <v>31</v>
      </c>
      <c r="W7011" t="s">
        <v>31</v>
      </c>
      <c r="X7011" t="s">
        <v>34</v>
      </c>
      <c r="Y7011">
        <v>1</v>
      </c>
      <c r="Z7011">
        <v>1</v>
      </c>
      <c r="AA7011" t="s">
        <v>31</v>
      </c>
      <c r="AB7011" t="s">
        <v>31</v>
      </c>
      <c r="AC7011" t="s">
        <v>507</v>
      </c>
      <c r="AD7011">
        <v>80.81243705</v>
      </c>
      <c r="AE7011">
        <v>0.85076028699999995</v>
      </c>
      <c r="AF7011">
        <v>1999.4283270000001</v>
      </c>
      <c r="AG7011">
        <v>1.8336591999999999E-2</v>
      </c>
      <c r="AH7011">
        <v>9.7271767839999992</v>
      </c>
      <c r="AI7011">
        <v>0.98073366100000003</v>
      </c>
      <c r="AJ7011" t="s">
        <v>16503</v>
      </c>
      <c r="AK7011">
        <v>237.6</v>
      </c>
      <c r="AL7011">
        <v>328045.2721</v>
      </c>
      <c r="AM7011">
        <v>5937287.5420000004</v>
      </c>
      <c r="AN7011" t="s">
        <v>16468</v>
      </c>
      <c r="AO7011">
        <v>0.12618296500000001</v>
      </c>
      <c r="AP7011">
        <v>0.72870662500000005</v>
      </c>
      <c r="AQ7011">
        <v>0</v>
      </c>
      <c r="AR7011">
        <v>0.14511041</v>
      </c>
      <c r="AS7011">
        <v>0</v>
      </c>
      <c r="AT7011">
        <v>0</v>
      </c>
      <c r="AU7011">
        <v>0.20504731900000001</v>
      </c>
      <c r="AV7011">
        <v>0.19242902200000001</v>
      </c>
      <c r="AW7011">
        <v>7.7167860000000005E-2</v>
      </c>
      <c r="AX7011">
        <v>0.68178202099999996</v>
      </c>
      <c r="AY7011">
        <v>0</v>
      </c>
      <c r="AZ7011">
        <v>0.24105011900000001</v>
      </c>
      <c r="BA7011">
        <v>0</v>
      </c>
      <c r="BB7011">
        <v>0</v>
      </c>
      <c r="BC7011">
        <v>0.16785998399999999</v>
      </c>
      <c r="BD7011">
        <v>0.186953063</v>
      </c>
      <c r="BE7011">
        <v>0.14587064699999999</v>
      </c>
      <c r="BF7011">
        <v>0.764179104</v>
      </c>
      <c r="BG7011">
        <v>0</v>
      </c>
      <c r="BH7011">
        <v>8.9950248999999996E-2</v>
      </c>
      <c r="BI7011">
        <v>0</v>
      </c>
      <c r="BJ7011">
        <v>0</v>
      </c>
      <c r="BK7011">
        <v>0.180497512</v>
      </c>
      <c r="BL7011">
        <v>0.25114427900000003</v>
      </c>
      <c r="BM7011">
        <v>0.39569742499999999</v>
      </c>
      <c r="BN7011">
        <v>0.57019072800000004</v>
      </c>
      <c r="BO7011">
        <v>0</v>
      </c>
      <c r="BP7011">
        <v>3.4111847000000001E-2</v>
      </c>
      <c r="BQ7011">
        <v>0</v>
      </c>
      <c r="BR7011">
        <v>0</v>
      </c>
      <c r="BS7011">
        <v>0.19142472999999999</v>
      </c>
      <c r="BT7011">
        <v>0.22050694700000001</v>
      </c>
      <c r="BU7011">
        <v>0.53867578500000002</v>
      </c>
      <c r="BV7011">
        <v>0.41464718699999997</v>
      </c>
      <c r="BW7011">
        <v>0</v>
      </c>
      <c r="BX7011">
        <v>4.3556108000000003E-2</v>
      </c>
      <c r="BY7011">
        <v>2.4867890000000001E-3</v>
      </c>
      <c r="BZ7011" s="4">
        <v>8.7000000000000001E-5</v>
      </c>
      <c r="CA7011">
        <v>0.20580665200000001</v>
      </c>
      <c r="CB7011">
        <v>0.170270438</v>
      </c>
    </row>
    <row r="7012" spans="1:80">
      <c r="A7012">
        <v>7136</v>
      </c>
      <c r="B7012">
        <v>53.510714030000003</v>
      </c>
      <c r="C7012">
        <v>-113.4475936</v>
      </c>
      <c r="D7012" t="s">
        <v>12968</v>
      </c>
      <c r="E7012" s="1">
        <v>43409</v>
      </c>
      <c r="F7012">
        <v>2018</v>
      </c>
      <c r="G7012">
        <v>11</v>
      </c>
      <c r="H7012">
        <v>5</v>
      </c>
      <c r="I7012" t="s">
        <v>89</v>
      </c>
      <c r="J7012" t="s">
        <v>26</v>
      </c>
      <c r="K7012" t="s">
        <v>26</v>
      </c>
      <c r="L7012" t="s">
        <v>39</v>
      </c>
      <c r="M7012">
        <v>7806195025</v>
      </c>
      <c r="N7012" t="s">
        <v>5140</v>
      </c>
      <c r="O7012" t="s">
        <v>57</v>
      </c>
      <c r="P7012" t="s">
        <v>31</v>
      </c>
      <c r="Q7012" t="s">
        <v>62</v>
      </c>
      <c r="R7012" t="s">
        <v>62</v>
      </c>
      <c r="S7012" t="s">
        <v>31</v>
      </c>
      <c r="T7012" t="s">
        <v>31</v>
      </c>
      <c r="U7012" t="s">
        <v>31</v>
      </c>
      <c r="V7012" t="s">
        <v>31</v>
      </c>
      <c r="W7012" t="s">
        <v>31</v>
      </c>
      <c r="X7012" t="s">
        <v>42</v>
      </c>
      <c r="Y7012">
        <v>0</v>
      </c>
      <c r="Z7012">
        <v>0</v>
      </c>
      <c r="AA7012" t="s">
        <v>31</v>
      </c>
      <c r="AB7012" t="s">
        <v>31</v>
      </c>
      <c r="AC7012" t="s">
        <v>36</v>
      </c>
      <c r="AD7012">
        <v>204.98756700000001</v>
      </c>
      <c r="AE7012">
        <v>0.663666753</v>
      </c>
      <c r="AF7012">
        <v>801.82982159999995</v>
      </c>
      <c r="AG7012">
        <v>0.201158999</v>
      </c>
      <c r="AH7012">
        <v>12.79264319</v>
      </c>
      <c r="AI7012">
        <v>0.97473924300000003</v>
      </c>
      <c r="AJ7012" t="s">
        <v>16503</v>
      </c>
      <c r="AK7012">
        <v>237.6</v>
      </c>
      <c r="AL7012">
        <v>337701.28989999997</v>
      </c>
      <c r="AM7012">
        <v>5931872.659</v>
      </c>
      <c r="AN7012" t="s">
        <v>16468</v>
      </c>
      <c r="AO7012">
        <v>0.14826498399999999</v>
      </c>
      <c r="AP7012">
        <v>0.60567823300000001</v>
      </c>
      <c r="AQ7012">
        <v>0</v>
      </c>
      <c r="AR7012">
        <v>0.246056782</v>
      </c>
      <c r="AS7012">
        <v>0</v>
      </c>
      <c r="AT7012">
        <v>0</v>
      </c>
      <c r="AU7012">
        <v>0.1829653</v>
      </c>
      <c r="AV7012">
        <v>0.20189274400000001</v>
      </c>
      <c r="AW7012">
        <v>9.2283214000000002E-2</v>
      </c>
      <c r="AX7012">
        <v>0.64757358799999998</v>
      </c>
      <c r="AY7012">
        <v>0</v>
      </c>
      <c r="AZ7012">
        <v>0.26014319800000002</v>
      </c>
      <c r="BA7012">
        <v>0</v>
      </c>
      <c r="BB7012">
        <v>0</v>
      </c>
      <c r="BC7012">
        <v>0.16070008</v>
      </c>
      <c r="BD7012">
        <v>0.20286396200000001</v>
      </c>
      <c r="BE7012">
        <v>9.0547264000000002E-2</v>
      </c>
      <c r="BF7012">
        <v>0.80955223899999995</v>
      </c>
      <c r="BG7012">
        <v>0</v>
      </c>
      <c r="BH7012">
        <v>9.9900498000000004E-2</v>
      </c>
      <c r="BI7012">
        <v>0</v>
      </c>
      <c r="BJ7012">
        <v>0</v>
      </c>
      <c r="BK7012">
        <v>0.178308458</v>
      </c>
      <c r="BL7012">
        <v>0.25850746299999999</v>
      </c>
      <c r="BM7012">
        <v>0.28225686</v>
      </c>
      <c r="BN7012">
        <v>0.65210895899999999</v>
      </c>
      <c r="BO7012">
        <v>1.2499378E-2</v>
      </c>
      <c r="BP7012">
        <v>5.3134804000000001E-2</v>
      </c>
      <c r="BQ7012">
        <v>0</v>
      </c>
      <c r="BR7012">
        <v>0</v>
      </c>
      <c r="BS7012">
        <v>0.19306807400000001</v>
      </c>
      <c r="BT7012">
        <v>0.24057566899999999</v>
      </c>
      <c r="BU7012">
        <v>0.39898041699999998</v>
      </c>
      <c r="BV7012">
        <v>0.44932545899999998</v>
      </c>
      <c r="BW7012">
        <v>3.4180914E-2</v>
      </c>
      <c r="BX7012">
        <v>7.9527509999999996E-2</v>
      </c>
      <c r="BY7012">
        <v>3.4802610999999997E-2</v>
      </c>
      <c r="BZ7012">
        <v>2.3873169999999999E-3</v>
      </c>
      <c r="CA7012">
        <v>0.18064034800000001</v>
      </c>
      <c r="CB7012">
        <v>0.17216039799999999</v>
      </c>
    </row>
    <row r="7013" spans="1:80">
      <c r="A7013">
        <v>7137</v>
      </c>
      <c r="B7013">
        <v>53.5563</v>
      </c>
      <c r="C7013">
        <v>-113.596056</v>
      </c>
      <c r="D7013" t="s">
        <v>12969</v>
      </c>
      <c r="E7013" s="1">
        <v>43413</v>
      </c>
      <c r="F7013">
        <v>2018</v>
      </c>
      <c r="G7013">
        <v>11</v>
      </c>
      <c r="H7013">
        <v>9</v>
      </c>
      <c r="I7013" t="s">
        <v>89</v>
      </c>
      <c r="J7013" s="2">
        <v>0.75</v>
      </c>
      <c r="K7013" t="s">
        <v>26</v>
      </c>
      <c r="L7013" t="s">
        <v>29</v>
      </c>
      <c r="M7013" t="s">
        <v>1709</v>
      </c>
      <c r="N7013" t="s">
        <v>1710</v>
      </c>
      <c r="O7013" t="s">
        <v>30</v>
      </c>
      <c r="P7013" t="s">
        <v>31</v>
      </c>
      <c r="Q7013" t="s">
        <v>41</v>
      </c>
      <c r="R7013" t="s">
        <v>41</v>
      </c>
      <c r="S7013" t="s">
        <v>345</v>
      </c>
      <c r="T7013" t="s">
        <v>345</v>
      </c>
      <c r="U7013" t="s">
        <v>34</v>
      </c>
      <c r="V7013" t="s">
        <v>31</v>
      </c>
      <c r="W7013" t="s">
        <v>31</v>
      </c>
      <c r="X7013" t="s">
        <v>34</v>
      </c>
      <c r="Y7013">
        <v>8</v>
      </c>
      <c r="Z7013">
        <v>4</v>
      </c>
      <c r="AA7013" t="s">
        <v>31</v>
      </c>
      <c r="AB7013" t="s">
        <v>31</v>
      </c>
      <c r="AC7013" t="s">
        <v>488</v>
      </c>
      <c r="AD7013">
        <v>84.751338250000003</v>
      </c>
      <c r="AE7013">
        <v>0.84408449500000005</v>
      </c>
      <c r="AF7013">
        <v>2003.3949230000001</v>
      </c>
      <c r="AG7013">
        <v>1.8191700000000002E-2</v>
      </c>
      <c r="AH7013">
        <v>11.582355010000001</v>
      </c>
      <c r="AI7013">
        <v>0.97710153200000005</v>
      </c>
      <c r="AJ7013" t="s">
        <v>16503</v>
      </c>
      <c r="AK7013">
        <v>237.6</v>
      </c>
      <c r="AL7013">
        <v>328043.54759999999</v>
      </c>
      <c r="AM7013">
        <v>5937291.1689999998</v>
      </c>
      <c r="AN7013" t="s">
        <v>16468</v>
      </c>
      <c r="AO7013">
        <v>0.12618296500000001</v>
      </c>
      <c r="AP7013">
        <v>0.72870662500000005</v>
      </c>
      <c r="AQ7013">
        <v>0</v>
      </c>
      <c r="AR7013">
        <v>0.14511041</v>
      </c>
      <c r="AS7013">
        <v>0</v>
      </c>
      <c r="AT7013">
        <v>0</v>
      </c>
      <c r="AU7013">
        <v>0.21766561500000001</v>
      </c>
      <c r="AV7013">
        <v>0.208201893</v>
      </c>
      <c r="AW7013">
        <v>7.7167860000000005E-2</v>
      </c>
      <c r="AX7013">
        <v>0.68178202099999996</v>
      </c>
      <c r="AY7013">
        <v>0</v>
      </c>
      <c r="AZ7013">
        <v>0.24105011900000001</v>
      </c>
      <c r="BA7013">
        <v>0</v>
      </c>
      <c r="BB7013">
        <v>0</v>
      </c>
      <c r="BC7013">
        <v>0.17501988900000001</v>
      </c>
      <c r="BD7013">
        <v>0.191726333</v>
      </c>
      <c r="BE7013">
        <v>0.14587064699999999</v>
      </c>
      <c r="BF7013">
        <v>0.764179104</v>
      </c>
      <c r="BG7013">
        <v>0</v>
      </c>
      <c r="BH7013">
        <v>8.9950248999999996E-2</v>
      </c>
      <c r="BI7013">
        <v>0</v>
      </c>
      <c r="BJ7013">
        <v>0</v>
      </c>
      <c r="BK7013">
        <v>0.18109452700000001</v>
      </c>
      <c r="BL7013">
        <v>0.248358209</v>
      </c>
      <c r="BM7013">
        <v>0.39569742499999999</v>
      </c>
      <c r="BN7013">
        <v>0.57019072800000004</v>
      </c>
      <c r="BO7013">
        <v>0</v>
      </c>
      <c r="BP7013">
        <v>3.4111847000000001E-2</v>
      </c>
      <c r="BQ7013">
        <v>0</v>
      </c>
      <c r="BR7013">
        <v>0</v>
      </c>
      <c r="BS7013">
        <v>0.191374932</v>
      </c>
      <c r="BT7013">
        <v>0.219859569</v>
      </c>
      <c r="BU7013">
        <v>0.53867578500000002</v>
      </c>
      <c r="BV7013">
        <v>0.41464718699999997</v>
      </c>
      <c r="BW7013">
        <v>0</v>
      </c>
      <c r="BX7013">
        <v>4.3556108000000003E-2</v>
      </c>
      <c r="BY7013">
        <v>2.4867890000000001E-3</v>
      </c>
      <c r="BZ7013" s="4">
        <v>8.7000000000000001E-5</v>
      </c>
      <c r="CA7013">
        <v>0.20569474700000001</v>
      </c>
      <c r="CB7013">
        <v>0.169909854</v>
      </c>
    </row>
    <row r="7014" spans="1:80">
      <c r="A7014">
        <v>7138</v>
      </c>
      <c r="B7014">
        <v>53.562764000000001</v>
      </c>
      <c r="C7014">
        <v>-113.495454</v>
      </c>
      <c r="D7014" t="s">
        <v>12970</v>
      </c>
      <c r="E7014" s="1">
        <v>43409</v>
      </c>
      <c r="F7014">
        <v>2018</v>
      </c>
      <c r="G7014">
        <v>11</v>
      </c>
      <c r="H7014">
        <v>5</v>
      </c>
      <c r="I7014" t="s">
        <v>89</v>
      </c>
      <c r="J7014" s="2">
        <v>0.33333333333333331</v>
      </c>
      <c r="K7014" t="s">
        <v>26</v>
      </c>
      <c r="L7014" t="s">
        <v>39</v>
      </c>
      <c r="M7014">
        <v>7804792795</v>
      </c>
      <c r="N7014" t="s">
        <v>1320</v>
      </c>
      <c r="O7014" t="s">
        <v>57</v>
      </c>
      <c r="P7014" t="s">
        <v>31</v>
      </c>
      <c r="Q7014" t="s">
        <v>31</v>
      </c>
      <c r="R7014" t="s">
        <v>31</v>
      </c>
      <c r="S7014" t="s">
        <v>31</v>
      </c>
      <c r="T7014" t="s">
        <v>31</v>
      </c>
      <c r="U7014" t="s">
        <v>31</v>
      </c>
      <c r="V7014" t="s">
        <v>31</v>
      </c>
      <c r="W7014" t="s">
        <v>31</v>
      </c>
      <c r="X7014" t="s">
        <v>31</v>
      </c>
      <c r="Y7014" t="s">
        <v>31</v>
      </c>
      <c r="Z7014">
        <v>0</v>
      </c>
      <c r="AA7014" t="s">
        <v>31</v>
      </c>
      <c r="AB7014" t="s">
        <v>31</v>
      </c>
      <c r="AC7014" t="s">
        <v>264</v>
      </c>
      <c r="AD7014">
        <v>329.08230950000001</v>
      </c>
      <c r="AE7014">
        <v>0.51780082500000002</v>
      </c>
      <c r="AF7014">
        <v>1643.4195890000001</v>
      </c>
      <c r="AG7014">
        <v>3.7371788000000003E-2</v>
      </c>
      <c r="AH7014">
        <v>6.6458009999999996</v>
      </c>
      <c r="AI7014">
        <v>0.98679634100000002</v>
      </c>
      <c r="AJ7014" t="s">
        <v>16503</v>
      </c>
      <c r="AK7014">
        <v>237.6</v>
      </c>
      <c r="AL7014">
        <v>334731.15879999998</v>
      </c>
      <c r="AM7014">
        <v>5937771.8130000001</v>
      </c>
      <c r="AN7014" t="s">
        <v>16468</v>
      </c>
      <c r="AO7014">
        <v>0</v>
      </c>
      <c r="AP7014">
        <v>1</v>
      </c>
      <c r="AQ7014">
        <v>0</v>
      </c>
      <c r="AR7014">
        <v>0</v>
      </c>
      <c r="AS7014">
        <v>0</v>
      </c>
      <c r="AT7014">
        <v>0</v>
      </c>
      <c r="AU7014">
        <v>0.1829653</v>
      </c>
      <c r="AV7014">
        <v>0.23028391200000001</v>
      </c>
      <c r="AW7014">
        <v>1.5910898999999999E-2</v>
      </c>
      <c r="AX7014">
        <v>0.97931583099999997</v>
      </c>
      <c r="AY7014">
        <v>0</v>
      </c>
      <c r="AZ7014">
        <v>4.7732699999999996E-3</v>
      </c>
      <c r="BA7014">
        <v>0</v>
      </c>
      <c r="BB7014">
        <v>0</v>
      </c>
      <c r="BC7014">
        <v>0.161495625</v>
      </c>
      <c r="BD7014">
        <v>0.22434367499999999</v>
      </c>
      <c r="BE7014">
        <v>0.19024875599999999</v>
      </c>
      <c r="BF7014">
        <v>0.75840795999999999</v>
      </c>
      <c r="BG7014">
        <v>0</v>
      </c>
      <c r="BH7014">
        <v>5.1343284000000003E-2</v>
      </c>
      <c r="BI7014">
        <v>0</v>
      </c>
      <c r="BJ7014">
        <v>0</v>
      </c>
      <c r="BK7014">
        <v>0.185870647</v>
      </c>
      <c r="BL7014">
        <v>0.206368159</v>
      </c>
      <c r="BM7014">
        <v>0.46486728700000002</v>
      </c>
      <c r="BN7014">
        <v>0.50236541999999995</v>
      </c>
      <c r="BO7014">
        <v>0</v>
      </c>
      <c r="BP7014">
        <v>3.2767292000000003E-2</v>
      </c>
      <c r="BQ7014">
        <v>0</v>
      </c>
      <c r="BR7014">
        <v>0</v>
      </c>
      <c r="BS7014">
        <v>0.22857427399999999</v>
      </c>
      <c r="BT7014">
        <v>0.22971963500000001</v>
      </c>
      <c r="BU7014">
        <v>0.41897420000000002</v>
      </c>
      <c r="BV7014">
        <v>0.46005595300000002</v>
      </c>
      <c r="BW7014">
        <v>1.815356E-3</v>
      </c>
      <c r="BX7014">
        <v>0.118594964</v>
      </c>
      <c r="BY7014">
        <v>0</v>
      </c>
      <c r="BZ7014">
        <v>0</v>
      </c>
      <c r="CA7014">
        <v>0.19970158499999999</v>
      </c>
      <c r="CB7014">
        <v>0.209884986</v>
      </c>
    </row>
    <row r="7015" spans="1:80">
      <c r="A7015">
        <v>7139</v>
      </c>
      <c r="B7015">
        <v>53.639333739999998</v>
      </c>
      <c r="C7015">
        <v>-113.48796919999999</v>
      </c>
      <c r="D7015" t="s">
        <v>12971</v>
      </c>
      <c r="E7015" s="1">
        <v>43885</v>
      </c>
      <c r="F7015">
        <v>2020</v>
      </c>
      <c r="G7015">
        <v>2</v>
      </c>
      <c r="H7015">
        <v>24</v>
      </c>
      <c r="I7015" t="s">
        <v>25</v>
      </c>
      <c r="J7015" s="2">
        <v>0.95833333333333337</v>
      </c>
      <c r="K7015" t="s">
        <v>26</v>
      </c>
      <c r="L7015" t="s">
        <v>29</v>
      </c>
      <c r="M7015">
        <v>7802224490</v>
      </c>
      <c r="N7015" t="s">
        <v>12972</v>
      </c>
      <c r="O7015" t="s">
        <v>57</v>
      </c>
      <c r="P7015" t="s">
        <v>31</v>
      </c>
      <c r="Q7015" t="s">
        <v>31</v>
      </c>
      <c r="R7015" t="s">
        <v>31</v>
      </c>
      <c r="S7015" t="s">
        <v>31</v>
      </c>
      <c r="T7015" t="s">
        <v>31</v>
      </c>
      <c r="U7015" t="s">
        <v>31</v>
      </c>
      <c r="V7015" t="s">
        <v>31</v>
      </c>
      <c r="W7015" t="s">
        <v>31</v>
      </c>
      <c r="X7015" t="s">
        <v>31</v>
      </c>
      <c r="Y7015" t="s">
        <v>31</v>
      </c>
      <c r="Z7015" t="s">
        <v>14216</v>
      </c>
      <c r="AA7015" t="s">
        <v>31</v>
      </c>
      <c r="AB7015" t="s">
        <v>31</v>
      </c>
      <c r="AC7015" t="s">
        <v>334</v>
      </c>
      <c r="AD7015">
        <v>415.86600090000002</v>
      </c>
      <c r="AE7015">
        <v>0.43529470199999998</v>
      </c>
      <c r="AF7015">
        <v>6483.1505969999998</v>
      </c>
      <c r="AG7015" s="4">
        <v>2.34E-6</v>
      </c>
      <c r="AH7015">
        <v>4.4591314909999999</v>
      </c>
      <c r="AI7015">
        <v>0.99112138699999996</v>
      </c>
      <c r="AJ7015" t="s">
        <v>16503</v>
      </c>
      <c r="AK7015">
        <v>237.6</v>
      </c>
      <c r="AL7015">
        <v>335524.61670000001</v>
      </c>
      <c r="AM7015">
        <v>5946270.7050000001</v>
      </c>
      <c r="AN7015" t="s">
        <v>16468</v>
      </c>
      <c r="AO7015">
        <v>0</v>
      </c>
      <c r="AP7015">
        <v>1</v>
      </c>
      <c r="AQ7015">
        <v>0</v>
      </c>
      <c r="AR7015">
        <v>0</v>
      </c>
      <c r="AS7015">
        <v>0</v>
      </c>
      <c r="AT7015">
        <v>0</v>
      </c>
      <c r="AU7015">
        <v>0.20504731900000001</v>
      </c>
      <c r="AV7015">
        <v>0.208201893</v>
      </c>
      <c r="AW7015">
        <v>0</v>
      </c>
      <c r="AX7015">
        <v>0.97215592699999998</v>
      </c>
      <c r="AY7015">
        <v>2.7048527999999999E-2</v>
      </c>
      <c r="AZ7015">
        <v>0</v>
      </c>
      <c r="BA7015">
        <v>0</v>
      </c>
      <c r="BB7015">
        <v>0</v>
      </c>
      <c r="BC7015">
        <v>0.232299125</v>
      </c>
      <c r="BD7015">
        <v>0.16308671399999999</v>
      </c>
      <c r="BE7015">
        <v>8.8358208999999993E-2</v>
      </c>
      <c r="BF7015">
        <v>0.71243781100000003</v>
      </c>
      <c r="BG7015">
        <v>9.6716417999999998E-2</v>
      </c>
      <c r="BH7015">
        <v>5.0149253999999997E-2</v>
      </c>
      <c r="BI7015">
        <v>0</v>
      </c>
      <c r="BJ7015">
        <v>5.4129352999999998E-2</v>
      </c>
      <c r="BK7015">
        <v>0.17651741300000001</v>
      </c>
      <c r="BL7015">
        <v>0.14985074600000001</v>
      </c>
      <c r="BM7015">
        <v>4.7059409000000003E-2</v>
      </c>
      <c r="BN7015">
        <v>0.70320203199999998</v>
      </c>
      <c r="BO7015">
        <v>0.13948508500000001</v>
      </c>
      <c r="BP7015">
        <v>7.7685374000000001E-2</v>
      </c>
      <c r="BQ7015">
        <v>5.7766049999999998E-3</v>
      </c>
      <c r="BR7015">
        <v>2.9331209E-2</v>
      </c>
      <c r="BS7015">
        <v>0.16169513499999999</v>
      </c>
      <c r="BT7015">
        <v>0.147104228</v>
      </c>
      <c r="BU7015">
        <v>7.6742305999999996E-2</v>
      </c>
      <c r="BV7015">
        <v>0.56731115899999995</v>
      </c>
      <c r="BW7015">
        <v>0.203108486</v>
      </c>
      <c r="BX7015">
        <v>6.3400683999999999E-2</v>
      </c>
      <c r="BY7015">
        <v>5.5691638000000002E-2</v>
      </c>
      <c r="BZ7015">
        <v>3.3770594000000001E-2</v>
      </c>
      <c r="CA7015">
        <v>0.131041343</v>
      </c>
      <c r="CB7015">
        <v>0.12890270400000001</v>
      </c>
    </row>
    <row r="7016" spans="1:80">
      <c r="A7016">
        <v>7140</v>
      </c>
      <c r="B7016">
        <v>53.52795923</v>
      </c>
      <c r="C7016">
        <v>-113.61595579999999</v>
      </c>
      <c r="D7016" t="s">
        <v>12973</v>
      </c>
      <c r="E7016" s="1">
        <v>43415</v>
      </c>
      <c r="F7016">
        <v>2018</v>
      </c>
      <c r="G7016">
        <v>11</v>
      </c>
      <c r="H7016">
        <v>11</v>
      </c>
      <c r="I7016" t="s">
        <v>89</v>
      </c>
      <c r="J7016" s="2">
        <v>0.41666666666666669</v>
      </c>
      <c r="K7016" t="s">
        <v>7</v>
      </c>
      <c r="L7016" t="s">
        <v>39</v>
      </c>
      <c r="M7016">
        <v>7802427753</v>
      </c>
      <c r="N7016" t="s">
        <v>12974</v>
      </c>
      <c r="O7016" t="s">
        <v>30</v>
      </c>
      <c r="P7016" t="s">
        <v>31</v>
      </c>
      <c r="Q7016" t="s">
        <v>31</v>
      </c>
      <c r="R7016" t="s">
        <v>31</v>
      </c>
      <c r="S7016" t="s">
        <v>31</v>
      </c>
      <c r="T7016" t="s">
        <v>31</v>
      </c>
      <c r="U7016" t="s">
        <v>31</v>
      </c>
      <c r="V7016" t="s">
        <v>31</v>
      </c>
      <c r="W7016" t="s">
        <v>31</v>
      </c>
      <c r="X7016" t="s">
        <v>42</v>
      </c>
      <c r="Y7016" t="s">
        <v>31</v>
      </c>
      <c r="Z7016">
        <v>0</v>
      </c>
      <c r="AA7016" t="s">
        <v>31</v>
      </c>
      <c r="AB7016" t="s">
        <v>31</v>
      </c>
      <c r="AC7016" t="s">
        <v>36</v>
      </c>
      <c r="AD7016">
        <v>597.30067110000005</v>
      </c>
      <c r="AE7016">
        <v>0.30282465400000003</v>
      </c>
      <c r="AF7016">
        <v>1843.939715</v>
      </c>
      <c r="AG7016">
        <v>2.5025012999999999E-2</v>
      </c>
      <c r="AH7016">
        <v>36.238191630000003</v>
      </c>
      <c r="AI7016">
        <v>0.93008771199999996</v>
      </c>
      <c r="AJ7016" t="s">
        <v>16503</v>
      </c>
      <c r="AK7016">
        <v>237.6</v>
      </c>
      <c r="AL7016">
        <v>326609.86670000001</v>
      </c>
      <c r="AM7016">
        <v>5934187.4199999999</v>
      </c>
      <c r="AN7016" t="s">
        <v>16468</v>
      </c>
      <c r="AO7016">
        <v>0.42271293399999998</v>
      </c>
      <c r="AP7016">
        <v>0.57728706600000002</v>
      </c>
      <c r="AQ7016">
        <v>0</v>
      </c>
      <c r="AR7016">
        <v>0</v>
      </c>
      <c r="AS7016">
        <v>0</v>
      </c>
      <c r="AT7016">
        <v>0</v>
      </c>
      <c r="AU7016">
        <v>0.17665615100000001</v>
      </c>
      <c r="AV7016">
        <v>0.16088328099999999</v>
      </c>
      <c r="AW7016">
        <v>0.30708035</v>
      </c>
      <c r="AX7016">
        <v>0.67621320600000001</v>
      </c>
      <c r="AY7016">
        <v>0</v>
      </c>
      <c r="AZ7016">
        <v>1.6706444000000001E-2</v>
      </c>
      <c r="BA7016">
        <v>0</v>
      </c>
      <c r="BB7016">
        <v>0</v>
      </c>
      <c r="BC7016">
        <v>0.20604614199999999</v>
      </c>
      <c r="BD7016">
        <v>0.197295147</v>
      </c>
      <c r="BE7016">
        <v>0.27283582099999998</v>
      </c>
      <c r="BF7016">
        <v>0.71840795999999996</v>
      </c>
      <c r="BG7016">
        <v>0</v>
      </c>
      <c r="BH7016">
        <v>8.7562190000000008E-3</v>
      </c>
      <c r="BI7016">
        <v>0</v>
      </c>
      <c r="BJ7016">
        <v>0</v>
      </c>
      <c r="BK7016">
        <v>0.21253731300000001</v>
      </c>
      <c r="BL7016">
        <v>0.19422885600000001</v>
      </c>
      <c r="BM7016">
        <v>0.36542004900000002</v>
      </c>
      <c r="BN7016">
        <v>0.51496439400000005</v>
      </c>
      <c r="BO7016">
        <v>0</v>
      </c>
      <c r="BP7016">
        <v>0.107614163</v>
      </c>
      <c r="BQ7016">
        <v>2.6393110000000001E-3</v>
      </c>
      <c r="BR7016">
        <v>9.3620839999999997E-3</v>
      </c>
      <c r="BS7016">
        <v>0.21746925</v>
      </c>
      <c r="BT7016">
        <v>0.15054031200000001</v>
      </c>
      <c r="BU7016">
        <v>0.28095741400000002</v>
      </c>
      <c r="BV7016">
        <v>0.61802922000000005</v>
      </c>
      <c r="BW7016">
        <v>2.1262049999999999E-3</v>
      </c>
      <c r="BX7016">
        <v>9.4497978999999996E-2</v>
      </c>
      <c r="BY7016">
        <v>1.6164129999999999E-3</v>
      </c>
      <c r="BZ7016">
        <v>2.3375819999999999E-3</v>
      </c>
      <c r="CA7016">
        <v>0.194889649</v>
      </c>
      <c r="CB7016">
        <v>0.16951196800000001</v>
      </c>
    </row>
    <row r="7017" spans="1:80">
      <c r="A7017">
        <v>7141</v>
      </c>
      <c r="B7017">
        <v>53.561761300000001</v>
      </c>
      <c r="C7017">
        <v>-113.5212416</v>
      </c>
      <c r="D7017" t="s">
        <v>12975</v>
      </c>
      <c r="E7017" s="1">
        <v>43416</v>
      </c>
      <c r="F7017">
        <v>2018</v>
      </c>
      <c r="G7017">
        <v>11</v>
      </c>
      <c r="H7017">
        <v>12</v>
      </c>
      <c r="I7017" t="s">
        <v>89</v>
      </c>
      <c r="J7017" t="s">
        <v>26</v>
      </c>
      <c r="K7017" t="s">
        <v>26</v>
      </c>
      <c r="L7017" t="s">
        <v>29</v>
      </c>
      <c r="M7017" t="s">
        <v>5346</v>
      </c>
      <c r="N7017" t="s">
        <v>12976</v>
      </c>
      <c r="O7017" t="s">
        <v>57</v>
      </c>
      <c r="P7017" t="s">
        <v>31</v>
      </c>
      <c r="Q7017" t="s">
        <v>32</v>
      </c>
      <c r="R7017" t="s">
        <v>32</v>
      </c>
      <c r="S7017" t="s">
        <v>31</v>
      </c>
      <c r="T7017" t="s">
        <v>31</v>
      </c>
      <c r="U7017" t="s">
        <v>31</v>
      </c>
      <c r="V7017" t="s">
        <v>31</v>
      </c>
      <c r="W7017" t="s">
        <v>31</v>
      </c>
      <c r="X7017" t="s">
        <v>34</v>
      </c>
      <c r="Y7017">
        <v>3</v>
      </c>
      <c r="Z7017">
        <v>2</v>
      </c>
      <c r="AA7017" t="s">
        <v>31</v>
      </c>
      <c r="AB7017" t="s">
        <v>31</v>
      </c>
      <c r="AC7017" t="s">
        <v>36</v>
      </c>
      <c r="AD7017">
        <v>787.04684599999996</v>
      </c>
      <c r="AE7017">
        <v>0.20719525</v>
      </c>
      <c r="AF7017">
        <v>2035.5628650000001</v>
      </c>
      <c r="AG7017">
        <v>1.7058174999999998E-2</v>
      </c>
      <c r="AH7017">
        <v>6.1107006989999997</v>
      </c>
      <c r="AI7017">
        <v>0.98785297699999997</v>
      </c>
      <c r="AJ7017" t="s">
        <v>16503</v>
      </c>
      <c r="AK7017">
        <v>237.6</v>
      </c>
      <c r="AL7017">
        <v>333019.66090000002</v>
      </c>
      <c r="AM7017">
        <v>5937720.4709999999</v>
      </c>
      <c r="AN7017" t="s">
        <v>16468</v>
      </c>
      <c r="AO7017">
        <v>2.8391166999999998E-2</v>
      </c>
      <c r="AP7017">
        <v>0.62776025199999996</v>
      </c>
      <c r="AQ7017">
        <v>0</v>
      </c>
      <c r="AR7017">
        <v>0.34384858000000001</v>
      </c>
      <c r="AS7017">
        <v>0</v>
      </c>
      <c r="AT7017">
        <v>0</v>
      </c>
      <c r="AU7017">
        <v>0.154574132</v>
      </c>
      <c r="AV7017">
        <v>0.13880126200000001</v>
      </c>
      <c r="AW7017">
        <v>2.8639617999999999E-2</v>
      </c>
      <c r="AX7017">
        <v>0.80668257799999998</v>
      </c>
      <c r="AY7017">
        <v>0</v>
      </c>
      <c r="AZ7017">
        <v>0.16467780400000001</v>
      </c>
      <c r="BA7017">
        <v>0</v>
      </c>
      <c r="BB7017">
        <v>0</v>
      </c>
      <c r="BC7017">
        <v>0.166268894</v>
      </c>
      <c r="BD7017">
        <v>0.22116149600000001</v>
      </c>
      <c r="BE7017">
        <v>0.103482587</v>
      </c>
      <c r="BF7017">
        <v>0.75761193999999998</v>
      </c>
      <c r="BG7017">
        <v>0</v>
      </c>
      <c r="BH7017">
        <v>0.138905473</v>
      </c>
      <c r="BI7017">
        <v>0</v>
      </c>
      <c r="BJ7017">
        <v>0</v>
      </c>
      <c r="BK7017">
        <v>0.169950249</v>
      </c>
      <c r="BL7017">
        <v>0.24358209</v>
      </c>
      <c r="BM7017">
        <v>0.37333798099999999</v>
      </c>
      <c r="BN7017">
        <v>0.40740003000000002</v>
      </c>
      <c r="BO7017">
        <v>0</v>
      </c>
      <c r="BP7017">
        <v>0.21926198899999999</v>
      </c>
      <c r="BQ7017">
        <v>0</v>
      </c>
      <c r="BR7017">
        <v>0</v>
      </c>
      <c r="BS7017">
        <v>0.173646731</v>
      </c>
      <c r="BT7017">
        <v>0.175240277</v>
      </c>
      <c r="BU7017">
        <v>0.33784271100000002</v>
      </c>
      <c r="BV7017">
        <v>0.42643456600000001</v>
      </c>
      <c r="BW7017">
        <v>1.3428660000000001E-3</v>
      </c>
      <c r="BX7017">
        <v>0.233783028</v>
      </c>
      <c r="BY7017">
        <v>0</v>
      </c>
      <c r="BZ7017">
        <v>0</v>
      </c>
      <c r="CA7017">
        <v>0.17686042900000001</v>
      </c>
      <c r="CB7017">
        <v>0.16514765300000001</v>
      </c>
    </row>
    <row r="7018" spans="1:80">
      <c r="A7018">
        <v>7142</v>
      </c>
      <c r="B7018">
        <v>53.556801999999998</v>
      </c>
      <c r="C7018">
        <v>-113.601389</v>
      </c>
      <c r="D7018" t="s">
        <v>12977</v>
      </c>
      <c r="E7018" s="1">
        <v>43415</v>
      </c>
      <c r="F7018">
        <v>2018</v>
      </c>
      <c r="G7018">
        <v>11</v>
      </c>
      <c r="H7018">
        <v>11</v>
      </c>
      <c r="I7018" t="s">
        <v>89</v>
      </c>
      <c r="J7018" s="2">
        <v>0.75</v>
      </c>
      <c r="K7018" t="s">
        <v>26</v>
      </c>
      <c r="L7018" t="s">
        <v>39</v>
      </c>
      <c r="M7018" t="s">
        <v>6177</v>
      </c>
      <c r="N7018">
        <v>7805664388</v>
      </c>
      <c r="O7018" t="s">
        <v>30</v>
      </c>
      <c r="P7018" t="s">
        <v>31</v>
      </c>
      <c r="Q7018" t="s">
        <v>62</v>
      </c>
      <c r="R7018" t="s">
        <v>62</v>
      </c>
      <c r="S7018" t="s">
        <v>31</v>
      </c>
      <c r="T7018" t="s">
        <v>31</v>
      </c>
      <c r="U7018" t="s">
        <v>31</v>
      </c>
      <c r="V7018" t="s">
        <v>31</v>
      </c>
      <c r="W7018" t="s">
        <v>31</v>
      </c>
      <c r="X7018" t="s">
        <v>34</v>
      </c>
      <c r="Y7018">
        <v>7</v>
      </c>
      <c r="Z7018">
        <v>3</v>
      </c>
      <c r="AA7018" t="s">
        <v>98</v>
      </c>
      <c r="AB7018" t="s">
        <v>31</v>
      </c>
      <c r="AC7018" t="s">
        <v>332</v>
      </c>
      <c r="AD7018">
        <v>424.28734129999998</v>
      </c>
      <c r="AE7018">
        <v>0.42802456799999999</v>
      </c>
      <c r="AF7018">
        <v>2272.7840099999999</v>
      </c>
      <c r="AG7018">
        <v>1.0614142E-2</v>
      </c>
      <c r="AH7018">
        <v>9.7916104019999999</v>
      </c>
      <c r="AI7018">
        <v>0.98060728500000005</v>
      </c>
      <c r="AJ7018" t="s">
        <v>16503</v>
      </c>
      <c r="AK7018">
        <v>237.6</v>
      </c>
      <c r="AL7018">
        <v>327692.41259999998</v>
      </c>
      <c r="AM7018">
        <v>5937359.8949999996</v>
      </c>
      <c r="AN7018" t="s">
        <v>16468</v>
      </c>
      <c r="AO7018">
        <v>0</v>
      </c>
      <c r="AP7018">
        <v>0.91167192399999997</v>
      </c>
      <c r="AQ7018">
        <v>0</v>
      </c>
      <c r="AR7018">
        <v>8.8328076000000005E-2</v>
      </c>
      <c r="AS7018">
        <v>0</v>
      </c>
      <c r="AT7018">
        <v>0</v>
      </c>
      <c r="AU7018">
        <v>0.20504731900000001</v>
      </c>
      <c r="AV7018">
        <v>0.312302839</v>
      </c>
      <c r="AW7018">
        <v>5.8074780999999999E-2</v>
      </c>
      <c r="AX7018">
        <v>0.90851233099999995</v>
      </c>
      <c r="AY7018">
        <v>0</v>
      </c>
      <c r="AZ7018">
        <v>3.3412888000000002E-2</v>
      </c>
      <c r="BA7018">
        <v>0</v>
      </c>
      <c r="BB7018">
        <v>0</v>
      </c>
      <c r="BC7018">
        <v>0.19252187700000001</v>
      </c>
      <c r="BD7018">
        <v>0.30628480499999999</v>
      </c>
      <c r="BE7018">
        <v>0.36218905499999998</v>
      </c>
      <c r="BF7018">
        <v>0.58089552200000005</v>
      </c>
      <c r="BG7018">
        <v>0</v>
      </c>
      <c r="BH7018">
        <v>5.6915423E-2</v>
      </c>
      <c r="BI7018">
        <v>0</v>
      </c>
      <c r="BJ7018">
        <v>0</v>
      </c>
      <c r="BK7018">
        <v>0.175721393</v>
      </c>
      <c r="BL7018">
        <v>0.23920398000000001</v>
      </c>
      <c r="BM7018">
        <v>0.541058712</v>
      </c>
      <c r="BN7018">
        <v>0.42009860100000002</v>
      </c>
      <c r="BO7018">
        <v>0</v>
      </c>
      <c r="BP7018">
        <v>3.8842687000000001E-2</v>
      </c>
      <c r="BQ7018">
        <v>0</v>
      </c>
      <c r="BR7018">
        <v>0</v>
      </c>
      <c r="BS7018">
        <v>0.195607788</v>
      </c>
      <c r="BT7018">
        <v>0.188287436</v>
      </c>
      <c r="BU7018">
        <v>0.62014298999999995</v>
      </c>
      <c r="BV7018">
        <v>0.33443581</v>
      </c>
      <c r="BW7018">
        <v>1.380168E-3</v>
      </c>
      <c r="BX7018">
        <v>4.1715884000000002E-2</v>
      </c>
      <c r="BY7018">
        <v>1.790488E-3</v>
      </c>
      <c r="BZ7018">
        <v>0</v>
      </c>
      <c r="CA7018">
        <v>0.21273235900000001</v>
      </c>
      <c r="CB7018">
        <v>0.15722723</v>
      </c>
    </row>
    <row r="7019" spans="1:80">
      <c r="A7019">
        <v>7143</v>
      </c>
      <c r="B7019">
        <v>53.568437299999999</v>
      </c>
      <c r="C7019">
        <v>-113.5350818</v>
      </c>
      <c r="D7019" t="s">
        <v>12978</v>
      </c>
      <c r="E7019" s="1">
        <v>43412</v>
      </c>
      <c r="F7019">
        <v>2018</v>
      </c>
      <c r="G7019">
        <v>11</v>
      </c>
      <c r="H7019">
        <v>8</v>
      </c>
      <c r="I7019" t="s">
        <v>89</v>
      </c>
      <c r="J7019" s="2">
        <v>0.33333333333333331</v>
      </c>
      <c r="K7019" t="s">
        <v>7</v>
      </c>
      <c r="L7019" t="s">
        <v>39</v>
      </c>
      <c r="M7019">
        <v>7802225797</v>
      </c>
      <c r="N7019" t="s">
        <v>12979</v>
      </c>
      <c r="O7019" t="s">
        <v>30</v>
      </c>
      <c r="P7019" t="s">
        <v>31</v>
      </c>
      <c r="Q7019" t="s">
        <v>32</v>
      </c>
      <c r="R7019" t="s">
        <v>32</v>
      </c>
      <c r="S7019" t="s">
        <v>31</v>
      </c>
      <c r="T7019" t="s">
        <v>31</v>
      </c>
      <c r="U7019" t="s">
        <v>31</v>
      </c>
      <c r="V7019" t="s">
        <v>31</v>
      </c>
      <c r="W7019" t="s">
        <v>31</v>
      </c>
      <c r="X7019" t="s">
        <v>42</v>
      </c>
      <c r="Y7019">
        <v>0</v>
      </c>
      <c r="Z7019">
        <v>0</v>
      </c>
      <c r="AA7019" t="s">
        <v>31</v>
      </c>
      <c r="AB7019" t="s">
        <v>31</v>
      </c>
      <c r="AC7019" t="s">
        <v>36</v>
      </c>
      <c r="AD7019">
        <v>518.1680652</v>
      </c>
      <c r="AE7019">
        <v>0.354752069</v>
      </c>
      <c r="AF7019">
        <v>2290.9725749999998</v>
      </c>
      <c r="AG7019">
        <v>1.0234968000000001E-2</v>
      </c>
      <c r="AH7019">
        <v>0.55810254199999998</v>
      </c>
      <c r="AI7019">
        <v>0.99888441800000005</v>
      </c>
      <c r="AJ7019" t="s">
        <v>16503</v>
      </c>
      <c r="AK7019">
        <v>237.6</v>
      </c>
      <c r="AL7019">
        <v>332129.65120000002</v>
      </c>
      <c r="AM7019">
        <v>5938495.5319999997</v>
      </c>
      <c r="AN7019" t="s">
        <v>16468</v>
      </c>
      <c r="AO7019">
        <v>0</v>
      </c>
      <c r="AP7019">
        <v>1</v>
      </c>
      <c r="AQ7019">
        <v>0</v>
      </c>
      <c r="AR7019">
        <v>0</v>
      </c>
      <c r="AS7019">
        <v>0</v>
      </c>
      <c r="AT7019">
        <v>0</v>
      </c>
      <c r="AU7019">
        <v>0.21135646699999999</v>
      </c>
      <c r="AV7019">
        <v>0.233438486</v>
      </c>
      <c r="AW7019">
        <v>6.2848051000000002E-2</v>
      </c>
      <c r="AX7019">
        <v>0.93715194899999998</v>
      </c>
      <c r="AY7019">
        <v>0</v>
      </c>
      <c r="AZ7019">
        <v>0</v>
      </c>
      <c r="BA7019">
        <v>0</v>
      </c>
      <c r="BB7019">
        <v>0</v>
      </c>
      <c r="BC7019">
        <v>0.199681782</v>
      </c>
      <c r="BD7019">
        <v>0.23309467</v>
      </c>
      <c r="BE7019">
        <v>0.228059701</v>
      </c>
      <c r="BF7019">
        <v>0.68517412899999997</v>
      </c>
      <c r="BG7019">
        <v>0</v>
      </c>
      <c r="BH7019">
        <v>8.6766169000000004E-2</v>
      </c>
      <c r="BI7019">
        <v>0</v>
      </c>
      <c r="BJ7019">
        <v>0</v>
      </c>
      <c r="BK7019">
        <v>0.18109452700000001</v>
      </c>
      <c r="BL7019">
        <v>0.21412935299999999</v>
      </c>
      <c r="BM7019">
        <v>0.26871171799999999</v>
      </c>
      <c r="BN7019">
        <v>0.63213983399999996</v>
      </c>
      <c r="BO7019">
        <v>0</v>
      </c>
      <c r="BP7019">
        <v>9.9148449E-2</v>
      </c>
      <c r="BQ7019">
        <v>0</v>
      </c>
      <c r="BR7019">
        <v>0</v>
      </c>
      <c r="BS7019">
        <v>0.18554852799999999</v>
      </c>
      <c r="BT7019">
        <v>0.20113540199999999</v>
      </c>
      <c r="BU7019">
        <v>0.246701896</v>
      </c>
      <c r="BV7019">
        <v>0.53146409699999997</v>
      </c>
      <c r="BW7019">
        <v>9.6114389999999994E-3</v>
      </c>
      <c r="BX7019">
        <v>0.209648741</v>
      </c>
      <c r="BY7019">
        <v>1.8402239999999999E-3</v>
      </c>
      <c r="BZ7019">
        <v>0</v>
      </c>
      <c r="CA7019">
        <v>0.156680137</v>
      </c>
      <c r="CB7019">
        <v>0.18451973899999999</v>
      </c>
    </row>
    <row r="7020" spans="1:80">
      <c r="A7020">
        <v>7144</v>
      </c>
      <c r="B7020">
        <v>53.556656580000002</v>
      </c>
      <c r="C7020">
        <v>-113.6014665</v>
      </c>
      <c r="D7020" t="s">
        <v>12886</v>
      </c>
      <c r="E7020" s="1">
        <v>43416</v>
      </c>
      <c r="F7020">
        <v>2018</v>
      </c>
      <c r="G7020">
        <v>11</v>
      </c>
      <c r="H7020">
        <v>12</v>
      </c>
      <c r="I7020" t="s">
        <v>89</v>
      </c>
      <c r="J7020" s="2">
        <v>0.66666666666666663</v>
      </c>
      <c r="K7020" t="s">
        <v>7</v>
      </c>
      <c r="L7020" t="s">
        <v>39</v>
      </c>
      <c r="M7020" t="s">
        <v>12925</v>
      </c>
      <c r="N7020" t="s">
        <v>12888</v>
      </c>
      <c r="O7020" t="s">
        <v>30</v>
      </c>
      <c r="P7020" t="s">
        <v>31</v>
      </c>
      <c r="Q7020" t="s">
        <v>31</v>
      </c>
      <c r="R7020" t="s">
        <v>31</v>
      </c>
      <c r="S7020" t="s">
        <v>31</v>
      </c>
      <c r="T7020" t="s">
        <v>31</v>
      </c>
      <c r="U7020" t="s">
        <v>31</v>
      </c>
      <c r="V7020" t="s">
        <v>31</v>
      </c>
      <c r="W7020" t="s">
        <v>31</v>
      </c>
      <c r="X7020" t="s">
        <v>31</v>
      </c>
      <c r="Y7020" t="s">
        <v>31</v>
      </c>
      <c r="Z7020">
        <v>0</v>
      </c>
      <c r="AA7020" t="s">
        <v>31</v>
      </c>
      <c r="AB7020" t="s">
        <v>31</v>
      </c>
      <c r="AC7020" t="s">
        <v>36</v>
      </c>
      <c r="AD7020">
        <v>424.88607669999999</v>
      </c>
      <c r="AE7020">
        <v>0.427512328</v>
      </c>
      <c r="AF7020">
        <v>2264.4730930000001</v>
      </c>
      <c r="AG7020">
        <v>1.0792042999999999E-2</v>
      </c>
      <c r="AH7020">
        <v>0.52109871200000002</v>
      </c>
      <c r="AI7020">
        <v>0.99895834500000003</v>
      </c>
      <c r="AJ7020" t="s">
        <v>16503</v>
      </c>
      <c r="AK7020">
        <v>237.6</v>
      </c>
      <c r="AL7020">
        <v>327686.68910000002</v>
      </c>
      <c r="AM7020">
        <v>5937343.9100000001</v>
      </c>
      <c r="AN7020" t="s">
        <v>16468</v>
      </c>
      <c r="AO7020">
        <v>0</v>
      </c>
      <c r="AP7020">
        <v>0.93059936899999995</v>
      </c>
      <c r="AQ7020">
        <v>0</v>
      </c>
      <c r="AR7020">
        <v>6.9400631000000004E-2</v>
      </c>
      <c r="AS7020">
        <v>0</v>
      </c>
      <c r="AT7020">
        <v>0</v>
      </c>
      <c r="AU7020">
        <v>0.19873816999999999</v>
      </c>
      <c r="AV7020">
        <v>0.324921136</v>
      </c>
      <c r="AW7020">
        <v>6.0461415999999997E-2</v>
      </c>
      <c r="AX7020">
        <v>0.90612569600000004</v>
      </c>
      <c r="AY7020">
        <v>0</v>
      </c>
      <c r="AZ7020">
        <v>3.3412888000000002E-2</v>
      </c>
      <c r="BA7020">
        <v>0</v>
      </c>
      <c r="BB7020">
        <v>0</v>
      </c>
      <c r="BC7020">
        <v>0.19252187700000001</v>
      </c>
      <c r="BD7020">
        <v>0.301511535</v>
      </c>
      <c r="BE7020">
        <v>0.35721393000000001</v>
      </c>
      <c r="BF7020">
        <v>0.58666666700000003</v>
      </c>
      <c r="BG7020">
        <v>0</v>
      </c>
      <c r="BH7020">
        <v>5.6119402999999998E-2</v>
      </c>
      <c r="BI7020">
        <v>0</v>
      </c>
      <c r="BJ7020">
        <v>0</v>
      </c>
      <c r="BK7020">
        <v>0.17611940300000001</v>
      </c>
      <c r="BL7020">
        <v>0.24497512399999999</v>
      </c>
      <c r="BM7020">
        <v>0.53797121699999995</v>
      </c>
      <c r="BN7020">
        <v>0.42268811299999998</v>
      </c>
      <c r="BO7020">
        <v>0</v>
      </c>
      <c r="BP7020">
        <v>3.9340670000000001E-2</v>
      </c>
      <c r="BQ7020">
        <v>0</v>
      </c>
      <c r="BR7020">
        <v>0</v>
      </c>
      <c r="BS7020">
        <v>0.19486081399999999</v>
      </c>
      <c r="BT7020">
        <v>0.19127533499999999</v>
      </c>
      <c r="BU7020">
        <v>0.61953372699999998</v>
      </c>
      <c r="BV7020">
        <v>0.33433633800000001</v>
      </c>
      <c r="BW7020">
        <v>1.3926019999999999E-3</v>
      </c>
      <c r="BX7020">
        <v>4.2275411999999998E-2</v>
      </c>
      <c r="BY7020">
        <v>1.790488E-3</v>
      </c>
      <c r="BZ7020">
        <v>0</v>
      </c>
      <c r="CA7020">
        <v>0.21305564199999999</v>
      </c>
      <c r="CB7020">
        <v>0.157177495</v>
      </c>
    </row>
    <row r="7021" spans="1:80">
      <c r="A7021">
        <v>7145</v>
      </c>
      <c r="B7021">
        <v>53.565976999999997</v>
      </c>
      <c r="C7021">
        <v>-113.400921</v>
      </c>
      <c r="D7021" t="s">
        <v>12980</v>
      </c>
      <c r="E7021" s="1">
        <v>43418</v>
      </c>
      <c r="F7021">
        <v>2018</v>
      </c>
      <c r="G7021">
        <v>11</v>
      </c>
      <c r="H7021">
        <v>14</v>
      </c>
      <c r="I7021" t="s">
        <v>89</v>
      </c>
      <c r="J7021" t="s">
        <v>137</v>
      </c>
      <c r="K7021" t="s">
        <v>31</v>
      </c>
      <c r="L7021" t="s">
        <v>39</v>
      </c>
      <c r="M7021">
        <v>7809093635</v>
      </c>
      <c r="N7021" t="s">
        <v>12981</v>
      </c>
      <c r="O7021" t="s">
        <v>30</v>
      </c>
      <c r="P7021" t="s">
        <v>31</v>
      </c>
      <c r="Q7021" t="s">
        <v>41</v>
      </c>
      <c r="R7021" t="s">
        <v>41</v>
      </c>
      <c r="S7021" t="s">
        <v>97</v>
      </c>
      <c r="T7021" t="s">
        <v>97</v>
      </c>
      <c r="U7021" t="s">
        <v>31</v>
      </c>
      <c r="V7021" t="s">
        <v>34</v>
      </c>
      <c r="W7021" t="s">
        <v>31</v>
      </c>
      <c r="X7021" t="s">
        <v>34</v>
      </c>
      <c r="Y7021" t="s">
        <v>31</v>
      </c>
      <c r="Z7021">
        <v>0</v>
      </c>
      <c r="AA7021" t="s">
        <v>31</v>
      </c>
      <c r="AB7021" t="s">
        <v>31</v>
      </c>
      <c r="AC7021" t="s">
        <v>908</v>
      </c>
      <c r="AD7021">
        <v>196.95828030000001</v>
      </c>
      <c r="AE7021">
        <v>0.67441032599999995</v>
      </c>
      <c r="AF7021">
        <v>248.71584340000001</v>
      </c>
      <c r="AG7021">
        <v>0.60809042300000005</v>
      </c>
      <c r="AH7021">
        <v>6.82728672</v>
      </c>
      <c r="AI7021">
        <v>0.98643822699999995</v>
      </c>
      <c r="AJ7021" t="s">
        <v>16503</v>
      </c>
      <c r="AK7021">
        <v>237.6</v>
      </c>
      <c r="AL7021">
        <v>341002.87839999999</v>
      </c>
      <c r="AM7021">
        <v>5937913.8619999997</v>
      </c>
      <c r="AN7021" t="s">
        <v>16468</v>
      </c>
      <c r="AO7021">
        <v>0</v>
      </c>
      <c r="AP7021">
        <v>1</v>
      </c>
      <c r="AQ7021">
        <v>0</v>
      </c>
      <c r="AR7021">
        <v>0</v>
      </c>
      <c r="AS7021">
        <v>0</v>
      </c>
      <c r="AT7021">
        <v>0</v>
      </c>
      <c r="AU7021">
        <v>0.20504731900000001</v>
      </c>
      <c r="AV7021">
        <v>0.26498422700000002</v>
      </c>
      <c r="AW7021">
        <v>2.3070804E-2</v>
      </c>
      <c r="AX7021">
        <v>0.95465393799999998</v>
      </c>
      <c r="AY7021">
        <v>0</v>
      </c>
      <c r="AZ7021">
        <v>2.2275258999999999E-2</v>
      </c>
      <c r="BA7021">
        <v>0</v>
      </c>
      <c r="BB7021">
        <v>0</v>
      </c>
      <c r="BC7021">
        <v>0.202068417</v>
      </c>
      <c r="BD7021">
        <v>0.26650755799999998</v>
      </c>
      <c r="BE7021">
        <v>4.0995024999999997E-2</v>
      </c>
      <c r="BF7021">
        <v>0.85452736299999998</v>
      </c>
      <c r="BG7021">
        <v>0</v>
      </c>
      <c r="BH7021">
        <v>0.10388059700000001</v>
      </c>
      <c r="BI7021">
        <v>0</v>
      </c>
      <c r="BJ7021">
        <v>5.97015E-4</v>
      </c>
      <c r="BK7021">
        <v>0.188258706</v>
      </c>
      <c r="BL7021">
        <v>0.23502487599999999</v>
      </c>
      <c r="BM7021">
        <v>0.107464768</v>
      </c>
      <c r="BN7021">
        <v>0.68741596500000002</v>
      </c>
      <c r="BO7021">
        <v>0</v>
      </c>
      <c r="BP7021">
        <v>9.2475474000000002E-2</v>
      </c>
      <c r="BQ7021">
        <v>4.4918081999999998E-2</v>
      </c>
      <c r="BR7021">
        <v>6.7725710999999994E-2</v>
      </c>
      <c r="BS7021">
        <v>0.16289029399999999</v>
      </c>
      <c r="BT7021">
        <v>0.19645435999999999</v>
      </c>
      <c r="BU7021">
        <v>0.11552378000000001</v>
      </c>
      <c r="BV7021">
        <v>0.50427105999999999</v>
      </c>
      <c r="BW7021">
        <v>1.8439540000000001E-2</v>
      </c>
      <c r="BX7021">
        <v>0.17981970799999999</v>
      </c>
      <c r="BY7021">
        <v>9.3465962E-2</v>
      </c>
      <c r="BZ7021">
        <v>8.7845819000000006E-2</v>
      </c>
      <c r="CA7021">
        <v>0.117811626</v>
      </c>
      <c r="CB7021">
        <v>0.15792353100000001</v>
      </c>
    </row>
    <row r="7022" spans="1:80">
      <c r="A7022">
        <v>7146</v>
      </c>
      <c r="B7022">
        <v>53.527089449999998</v>
      </c>
      <c r="C7022">
        <v>-113.5817109</v>
      </c>
      <c r="D7022" t="s">
        <v>12982</v>
      </c>
      <c r="E7022" s="1">
        <v>43417</v>
      </c>
      <c r="F7022">
        <v>2018</v>
      </c>
      <c r="G7022">
        <v>11</v>
      </c>
      <c r="H7022">
        <v>13</v>
      </c>
      <c r="I7022" t="s">
        <v>89</v>
      </c>
      <c r="J7022" s="2">
        <v>0.20833333333333334</v>
      </c>
      <c r="K7022" t="s">
        <v>26</v>
      </c>
      <c r="L7022" t="s">
        <v>39</v>
      </c>
      <c r="M7022" t="s">
        <v>12216</v>
      </c>
      <c r="N7022" t="s">
        <v>12217</v>
      </c>
      <c r="O7022" t="s">
        <v>40</v>
      </c>
      <c r="P7022" t="s">
        <v>31</v>
      </c>
      <c r="Q7022" t="s">
        <v>62</v>
      </c>
      <c r="R7022" t="s">
        <v>62</v>
      </c>
      <c r="S7022" t="s">
        <v>31</v>
      </c>
      <c r="T7022" t="s">
        <v>31</v>
      </c>
      <c r="U7022" t="s">
        <v>31</v>
      </c>
      <c r="V7022" t="s">
        <v>31</v>
      </c>
      <c r="W7022" t="s">
        <v>31</v>
      </c>
      <c r="X7022" t="s">
        <v>31</v>
      </c>
      <c r="Y7022" t="s">
        <v>31</v>
      </c>
      <c r="Z7022">
        <v>0</v>
      </c>
      <c r="AA7022" t="s">
        <v>31</v>
      </c>
      <c r="AB7022" t="s">
        <v>31</v>
      </c>
      <c r="AC7022" t="s">
        <v>36</v>
      </c>
      <c r="AD7022">
        <v>533.70561889999999</v>
      </c>
      <c r="AE7022">
        <v>0.34389763499999998</v>
      </c>
      <c r="AF7022">
        <v>553.27296369999999</v>
      </c>
      <c r="AG7022">
        <v>0.33069925</v>
      </c>
      <c r="AH7022">
        <v>9.9094945689999996</v>
      </c>
      <c r="AI7022">
        <v>0.98037611599999996</v>
      </c>
      <c r="AJ7022" t="s">
        <v>16503</v>
      </c>
      <c r="AK7022">
        <v>237.6</v>
      </c>
      <c r="AL7022">
        <v>328875.7303</v>
      </c>
      <c r="AM7022">
        <v>5934007.8530000001</v>
      </c>
      <c r="AN7022" t="s">
        <v>16468</v>
      </c>
      <c r="AO7022">
        <v>0</v>
      </c>
      <c r="AP7022">
        <v>1</v>
      </c>
      <c r="AQ7022">
        <v>0</v>
      </c>
      <c r="AR7022">
        <v>0</v>
      </c>
      <c r="AS7022">
        <v>0</v>
      </c>
      <c r="AT7022">
        <v>0</v>
      </c>
      <c r="AU7022">
        <v>0.1829653</v>
      </c>
      <c r="AV7022">
        <v>0.22397476299999999</v>
      </c>
      <c r="AW7022">
        <v>0</v>
      </c>
      <c r="AX7022">
        <v>0.99284009500000003</v>
      </c>
      <c r="AY7022">
        <v>0</v>
      </c>
      <c r="AZ7022">
        <v>7.1599050000000003E-3</v>
      </c>
      <c r="BA7022">
        <v>0</v>
      </c>
      <c r="BB7022">
        <v>0</v>
      </c>
      <c r="BC7022">
        <v>0.17581543399999999</v>
      </c>
      <c r="BD7022">
        <v>0.22911694499999999</v>
      </c>
      <c r="BE7022">
        <v>0</v>
      </c>
      <c r="BF7022">
        <v>0.99303482600000004</v>
      </c>
      <c r="BG7022">
        <v>0</v>
      </c>
      <c r="BH7022">
        <v>6.9651740000000002E-3</v>
      </c>
      <c r="BI7022">
        <v>0</v>
      </c>
      <c r="BJ7022">
        <v>0</v>
      </c>
      <c r="BK7022">
        <v>0.18208955199999999</v>
      </c>
      <c r="BL7022">
        <v>0.23920398000000001</v>
      </c>
      <c r="BM7022">
        <v>3.4759224999999998E-2</v>
      </c>
      <c r="BN7022">
        <v>0.91031323099999994</v>
      </c>
      <c r="BO7022">
        <v>0</v>
      </c>
      <c r="BP7022">
        <v>4.6312434999999999E-2</v>
      </c>
      <c r="BQ7022">
        <v>8.6151089999999993E-3</v>
      </c>
      <c r="BR7022">
        <v>0</v>
      </c>
      <c r="BS7022">
        <v>0.18171405800000001</v>
      </c>
      <c r="BT7022">
        <v>0.23923111399999999</v>
      </c>
      <c r="BU7022">
        <v>7.2489896999999998E-2</v>
      </c>
      <c r="BV7022">
        <v>0.82497979499999996</v>
      </c>
      <c r="BW7022">
        <v>5.2098229999999997E-3</v>
      </c>
      <c r="BX7022">
        <v>6.0180292000000003E-2</v>
      </c>
      <c r="BY7022">
        <v>3.464097E-2</v>
      </c>
      <c r="BZ7022">
        <v>2.0640350000000001E-3</v>
      </c>
      <c r="CA7022">
        <v>0.185576624</v>
      </c>
      <c r="CB7022">
        <v>0.240024868</v>
      </c>
    </row>
    <row r="7023" spans="1:80">
      <c r="A7023">
        <v>7147</v>
      </c>
      <c r="B7023">
        <v>53.553614709999998</v>
      </c>
      <c r="C7023">
        <v>-113.5917086</v>
      </c>
      <c r="D7023" t="s">
        <v>12983</v>
      </c>
      <c r="E7023" s="1">
        <v>43419</v>
      </c>
      <c r="F7023">
        <v>2018</v>
      </c>
      <c r="G7023">
        <v>11</v>
      </c>
      <c r="H7023">
        <v>15</v>
      </c>
      <c r="I7023" t="s">
        <v>89</v>
      </c>
      <c r="J7023" s="2">
        <v>0.83333333333333337</v>
      </c>
      <c r="K7023" t="s">
        <v>26</v>
      </c>
      <c r="L7023" t="s">
        <v>29</v>
      </c>
      <c r="M7023" t="s">
        <v>12984</v>
      </c>
      <c r="N7023" t="s">
        <v>12985</v>
      </c>
      <c r="O7023" t="s">
        <v>30</v>
      </c>
      <c r="P7023" t="s">
        <v>31</v>
      </c>
      <c r="Q7023" t="s">
        <v>32</v>
      </c>
      <c r="R7023" t="s">
        <v>32</v>
      </c>
      <c r="S7023" t="s">
        <v>33</v>
      </c>
      <c r="T7023" t="s">
        <v>33</v>
      </c>
      <c r="U7023" t="s">
        <v>31</v>
      </c>
      <c r="V7023" t="s">
        <v>34</v>
      </c>
      <c r="W7023" t="s">
        <v>506</v>
      </c>
      <c r="X7023" t="s">
        <v>42</v>
      </c>
      <c r="Y7023">
        <v>6</v>
      </c>
      <c r="Z7023">
        <v>3</v>
      </c>
      <c r="AA7023" t="s">
        <v>31</v>
      </c>
      <c r="AB7023" t="s">
        <v>31</v>
      </c>
      <c r="AC7023" t="s">
        <v>36</v>
      </c>
      <c r="AD7023">
        <v>225.2760183</v>
      </c>
      <c r="AE7023">
        <v>0.63727625499999996</v>
      </c>
      <c r="AF7023">
        <v>1592.5038979999999</v>
      </c>
      <c r="AG7023">
        <v>4.1377922999999997E-2</v>
      </c>
      <c r="AH7023">
        <v>2.1977984410000002</v>
      </c>
      <c r="AI7023">
        <v>0.99561405000000003</v>
      </c>
      <c r="AJ7023" t="s">
        <v>16503</v>
      </c>
      <c r="AK7023">
        <v>237.6</v>
      </c>
      <c r="AL7023">
        <v>328320.57789999997</v>
      </c>
      <c r="AM7023">
        <v>5936982.0219999999</v>
      </c>
      <c r="AN7023" t="s">
        <v>16468</v>
      </c>
      <c r="AO7023">
        <v>0</v>
      </c>
      <c r="AP7023">
        <v>1</v>
      </c>
      <c r="AQ7023">
        <v>0</v>
      </c>
      <c r="AR7023">
        <v>0</v>
      </c>
      <c r="AS7023">
        <v>0</v>
      </c>
      <c r="AT7023">
        <v>0</v>
      </c>
      <c r="AU7023">
        <v>0.208201893</v>
      </c>
      <c r="AV7023">
        <v>0.25552050500000001</v>
      </c>
      <c r="AW7023">
        <v>0</v>
      </c>
      <c r="AX7023">
        <v>1</v>
      </c>
      <c r="AY7023">
        <v>0</v>
      </c>
      <c r="AZ7023">
        <v>0</v>
      </c>
      <c r="BA7023">
        <v>0</v>
      </c>
      <c r="BB7023">
        <v>0</v>
      </c>
      <c r="BC7023">
        <v>0.204455052</v>
      </c>
      <c r="BD7023">
        <v>0.25536992800000002</v>
      </c>
      <c r="BE7023">
        <v>7.3830846000000006E-2</v>
      </c>
      <c r="BF7023">
        <v>0.86985074600000001</v>
      </c>
      <c r="BG7023">
        <v>0</v>
      </c>
      <c r="BH7023">
        <v>5.6318408E-2</v>
      </c>
      <c r="BI7023">
        <v>0</v>
      </c>
      <c r="BJ7023">
        <v>0</v>
      </c>
      <c r="BK7023">
        <v>0.175124378</v>
      </c>
      <c r="BL7023">
        <v>0.25233830800000001</v>
      </c>
      <c r="BM7023">
        <v>0.15716348799999999</v>
      </c>
      <c r="BN7023">
        <v>0.78203276700000002</v>
      </c>
      <c r="BO7023">
        <v>0</v>
      </c>
      <c r="BP7023">
        <v>6.0803744999999999E-2</v>
      </c>
      <c r="BQ7023">
        <v>0</v>
      </c>
      <c r="BR7023">
        <v>0</v>
      </c>
      <c r="BS7023">
        <v>0.178576764</v>
      </c>
      <c r="BT7023">
        <v>0.241322643</v>
      </c>
      <c r="BU7023">
        <v>0.43584706200000001</v>
      </c>
      <c r="BV7023">
        <v>0.51096052199999997</v>
      </c>
      <c r="BW7023">
        <v>0</v>
      </c>
      <c r="BX7023">
        <v>5.1874416999999999E-2</v>
      </c>
      <c r="BY7023">
        <v>6.83867E-4</v>
      </c>
      <c r="BZ7023" s="4">
        <v>8.7000000000000001E-5</v>
      </c>
      <c r="CA7023">
        <v>0.19901771800000001</v>
      </c>
      <c r="CB7023">
        <v>0.189990675</v>
      </c>
    </row>
    <row r="7024" spans="1:80">
      <c r="A7024">
        <v>7148</v>
      </c>
      <c r="B7024">
        <v>53.557021339999999</v>
      </c>
      <c r="C7024">
        <v>-113.5922451</v>
      </c>
      <c r="D7024" t="s">
        <v>12986</v>
      </c>
      <c r="E7024" s="1">
        <v>43420</v>
      </c>
      <c r="F7024">
        <v>2018</v>
      </c>
      <c r="G7024">
        <v>11</v>
      </c>
      <c r="H7024">
        <v>16</v>
      </c>
      <c r="I7024" t="s">
        <v>89</v>
      </c>
      <c r="J7024" s="2">
        <v>0.25</v>
      </c>
      <c r="K7024" t="s">
        <v>26</v>
      </c>
      <c r="L7024" t="s">
        <v>39</v>
      </c>
      <c r="M7024" t="s">
        <v>12987</v>
      </c>
      <c r="N7024" t="s">
        <v>1537</v>
      </c>
      <c r="O7024" t="s">
        <v>135</v>
      </c>
      <c r="P7024" t="s">
        <v>31</v>
      </c>
      <c r="Q7024" t="s">
        <v>62</v>
      </c>
      <c r="R7024" t="s">
        <v>62</v>
      </c>
      <c r="S7024" t="s">
        <v>31</v>
      </c>
      <c r="T7024" t="s">
        <v>31</v>
      </c>
      <c r="U7024" t="s">
        <v>31</v>
      </c>
      <c r="V7024" t="s">
        <v>31</v>
      </c>
      <c r="W7024" t="s">
        <v>31</v>
      </c>
      <c r="X7024" t="s">
        <v>42</v>
      </c>
      <c r="Y7024">
        <v>7</v>
      </c>
      <c r="Z7024">
        <v>3</v>
      </c>
      <c r="AA7024" t="s">
        <v>31</v>
      </c>
      <c r="AB7024" t="s">
        <v>31</v>
      </c>
      <c r="AC7024" t="s">
        <v>36</v>
      </c>
      <c r="AD7024">
        <v>247.7966826</v>
      </c>
      <c r="AE7024">
        <v>0.60920931599999995</v>
      </c>
      <c r="AF7024">
        <v>1933.685602</v>
      </c>
      <c r="AG7024">
        <v>2.0913273999999999E-2</v>
      </c>
      <c r="AH7024">
        <v>54.128893959999999</v>
      </c>
      <c r="AI7024">
        <v>0.89739622900000005</v>
      </c>
      <c r="AJ7024" t="s">
        <v>16503</v>
      </c>
      <c r="AK7024">
        <v>237.6</v>
      </c>
      <c r="AL7024">
        <v>328298.84499999997</v>
      </c>
      <c r="AM7024">
        <v>5937362.1969999997</v>
      </c>
      <c r="AN7024" t="s">
        <v>16468</v>
      </c>
      <c r="AO7024">
        <v>0</v>
      </c>
      <c r="AP7024">
        <v>0.78233438499999997</v>
      </c>
      <c r="AQ7024">
        <v>0</v>
      </c>
      <c r="AR7024">
        <v>0.21766561500000001</v>
      </c>
      <c r="AS7024">
        <v>0</v>
      </c>
      <c r="AT7024">
        <v>0</v>
      </c>
      <c r="AU7024">
        <v>0.15141955800000001</v>
      </c>
      <c r="AV7024">
        <v>0.24921135599999999</v>
      </c>
      <c r="AW7024">
        <v>8.1941130000000001E-2</v>
      </c>
      <c r="AX7024">
        <v>0.85441527399999995</v>
      </c>
      <c r="AY7024">
        <v>0</v>
      </c>
      <c r="AZ7024">
        <v>6.3643595999999997E-2</v>
      </c>
      <c r="BA7024">
        <v>0</v>
      </c>
      <c r="BB7024">
        <v>0</v>
      </c>
      <c r="BC7024">
        <v>0.183770883</v>
      </c>
      <c r="BD7024">
        <v>0.26571201300000002</v>
      </c>
      <c r="BE7024">
        <v>0.28218905500000002</v>
      </c>
      <c r="BF7024">
        <v>0.64378109500000003</v>
      </c>
      <c r="BG7024">
        <v>0</v>
      </c>
      <c r="BH7024">
        <v>7.4029850999999994E-2</v>
      </c>
      <c r="BI7024">
        <v>0</v>
      </c>
      <c r="BJ7024">
        <v>0</v>
      </c>
      <c r="BK7024">
        <v>0.185671642</v>
      </c>
      <c r="BL7024">
        <v>0.230248756</v>
      </c>
      <c r="BM7024">
        <v>0.40685224800000003</v>
      </c>
      <c r="BN7024">
        <v>0.56336835799999996</v>
      </c>
      <c r="BO7024">
        <v>0</v>
      </c>
      <c r="BP7024">
        <v>2.9779393000000001E-2</v>
      </c>
      <c r="BQ7024">
        <v>0</v>
      </c>
      <c r="BR7024">
        <v>0</v>
      </c>
      <c r="BS7024">
        <v>0.20033862899999999</v>
      </c>
      <c r="BT7024">
        <v>0.21637368700000001</v>
      </c>
      <c r="BU7024">
        <v>0.52678893400000004</v>
      </c>
      <c r="BV7024">
        <v>0.43404414099999999</v>
      </c>
      <c r="BW7024">
        <v>0</v>
      </c>
      <c r="BX7024">
        <v>3.6058439999999997E-2</v>
      </c>
      <c r="BY7024">
        <v>2.4743550000000001E-3</v>
      </c>
      <c r="BZ7024" s="4">
        <v>8.7000000000000001E-5</v>
      </c>
      <c r="CA7024">
        <v>0.207087348</v>
      </c>
      <c r="CB7024">
        <v>0.173279453</v>
      </c>
    </row>
    <row r="7025" spans="1:80">
      <c r="A7025">
        <v>7149</v>
      </c>
      <c r="B7025">
        <v>53.476768</v>
      </c>
      <c r="C7025">
        <v>-113.585097</v>
      </c>
      <c r="D7025" t="s">
        <v>12988</v>
      </c>
      <c r="E7025" s="1">
        <v>43614</v>
      </c>
      <c r="F7025">
        <v>2019</v>
      </c>
      <c r="G7025">
        <v>5</v>
      </c>
      <c r="H7025">
        <v>29</v>
      </c>
      <c r="I7025" t="s">
        <v>78</v>
      </c>
      <c r="J7025" t="s">
        <v>132</v>
      </c>
      <c r="K7025" t="s">
        <v>7</v>
      </c>
      <c r="L7025" t="s">
        <v>39</v>
      </c>
      <c r="M7025" t="s">
        <v>12989</v>
      </c>
      <c r="N7025" t="s">
        <v>31</v>
      </c>
      <c r="O7025" t="s">
        <v>31</v>
      </c>
      <c r="P7025" t="s">
        <v>31</v>
      </c>
      <c r="Q7025" t="s">
        <v>31</v>
      </c>
      <c r="R7025" t="s">
        <v>31</v>
      </c>
      <c r="S7025" t="s">
        <v>31</v>
      </c>
      <c r="T7025" t="s">
        <v>31</v>
      </c>
      <c r="U7025" t="s">
        <v>31</v>
      </c>
      <c r="V7025" t="s">
        <v>31</v>
      </c>
      <c r="W7025" t="s">
        <v>31</v>
      </c>
      <c r="X7025" t="s">
        <v>31</v>
      </c>
      <c r="Y7025" t="s">
        <v>31</v>
      </c>
      <c r="Z7025">
        <v>0</v>
      </c>
      <c r="AA7025" t="s">
        <v>31</v>
      </c>
      <c r="AB7025" t="s">
        <v>35</v>
      </c>
      <c r="AC7025" t="s">
        <v>107</v>
      </c>
      <c r="AD7025">
        <v>134.97410210000001</v>
      </c>
      <c r="AE7025">
        <v>0.76341903499999997</v>
      </c>
      <c r="AF7025">
        <v>503.0932014</v>
      </c>
      <c r="AG7025">
        <v>0.365610616</v>
      </c>
      <c r="AH7025">
        <v>17.621271149999998</v>
      </c>
      <c r="AI7025">
        <v>0.96537124399999996</v>
      </c>
      <c r="AJ7025" t="s">
        <v>16503</v>
      </c>
      <c r="AK7025">
        <v>237.6</v>
      </c>
      <c r="AL7025">
        <v>328448.20480000001</v>
      </c>
      <c r="AM7025">
        <v>5928419.3389999997</v>
      </c>
      <c r="AN7025" t="s">
        <v>16468</v>
      </c>
      <c r="AO7025">
        <v>2.5236593000000002E-2</v>
      </c>
      <c r="AP7025">
        <v>0.92744479499999999</v>
      </c>
      <c r="AQ7025">
        <v>0</v>
      </c>
      <c r="AR7025">
        <v>4.7318612000000003E-2</v>
      </c>
      <c r="AS7025">
        <v>0</v>
      </c>
      <c r="AT7025">
        <v>0</v>
      </c>
      <c r="AU7025">
        <v>0.170347003</v>
      </c>
      <c r="AV7025">
        <v>0.29337539400000001</v>
      </c>
      <c r="AW7025">
        <v>7.2394589999999995E-2</v>
      </c>
      <c r="AX7025">
        <v>0.84248210000000001</v>
      </c>
      <c r="AY7025">
        <v>0</v>
      </c>
      <c r="AZ7025">
        <v>8.5123308999999994E-2</v>
      </c>
      <c r="BA7025">
        <v>0</v>
      </c>
      <c r="BB7025">
        <v>0</v>
      </c>
      <c r="BC7025">
        <v>0.189339698</v>
      </c>
      <c r="BD7025">
        <v>0.22513922</v>
      </c>
      <c r="BE7025">
        <v>0.04</v>
      </c>
      <c r="BF7025">
        <v>0.83781094499999997</v>
      </c>
      <c r="BG7025">
        <v>0</v>
      </c>
      <c r="BH7025">
        <v>0.122189055</v>
      </c>
      <c r="BI7025">
        <v>0</v>
      </c>
      <c r="BJ7025">
        <v>0</v>
      </c>
      <c r="BK7025">
        <v>0.193830846</v>
      </c>
      <c r="BL7025">
        <v>0.17611940300000001</v>
      </c>
      <c r="BM7025">
        <v>1.7777998999999999E-2</v>
      </c>
      <c r="BN7025">
        <v>0.70693690600000003</v>
      </c>
      <c r="BO7025">
        <v>6.0405357999999999E-2</v>
      </c>
      <c r="BP7025">
        <v>0.116079877</v>
      </c>
      <c r="BQ7025">
        <v>6.4289627000000002E-2</v>
      </c>
      <c r="BR7025">
        <v>3.4410637000000001E-2</v>
      </c>
      <c r="BS7025">
        <v>0.160997958</v>
      </c>
      <c r="BT7025">
        <v>0.15442458000000001</v>
      </c>
      <c r="BU7025">
        <v>2.6695679E-2</v>
      </c>
      <c r="BV7025">
        <v>0.58495492699999996</v>
      </c>
      <c r="BW7025">
        <v>9.6363070999999995E-2</v>
      </c>
      <c r="BX7025">
        <v>6.3052532999999994E-2</v>
      </c>
      <c r="BY7025">
        <v>0.17084240000000001</v>
      </c>
      <c r="BZ7025">
        <v>5.7618900000000001E-2</v>
      </c>
      <c r="CA7025">
        <v>0.14018029200000001</v>
      </c>
      <c r="CB7025">
        <v>0.12788312099999999</v>
      </c>
    </row>
    <row r="7026" spans="1:80">
      <c r="A7026">
        <v>7150</v>
      </c>
      <c r="B7026">
        <v>53.596949000000002</v>
      </c>
      <c r="C7026">
        <v>-113.450864</v>
      </c>
      <c r="D7026" t="s">
        <v>12990</v>
      </c>
      <c r="E7026" s="1">
        <v>43421</v>
      </c>
      <c r="F7026">
        <v>2018</v>
      </c>
      <c r="G7026">
        <v>11</v>
      </c>
      <c r="H7026">
        <v>17</v>
      </c>
      <c r="I7026" t="s">
        <v>89</v>
      </c>
      <c r="J7026" s="2">
        <v>0.95833333333333337</v>
      </c>
      <c r="K7026" t="s">
        <v>26</v>
      </c>
      <c r="L7026" t="s">
        <v>39</v>
      </c>
      <c r="M7026">
        <v>7804694321</v>
      </c>
      <c r="N7026" t="s">
        <v>11209</v>
      </c>
      <c r="O7026" t="s">
        <v>57</v>
      </c>
      <c r="P7026" t="s">
        <v>31</v>
      </c>
      <c r="Q7026" t="s">
        <v>31</v>
      </c>
      <c r="R7026" t="s">
        <v>31</v>
      </c>
      <c r="S7026" t="s">
        <v>31</v>
      </c>
      <c r="T7026" t="s">
        <v>31</v>
      </c>
      <c r="U7026" t="s">
        <v>31</v>
      </c>
      <c r="V7026" t="s">
        <v>31</v>
      </c>
      <c r="W7026" t="s">
        <v>31</v>
      </c>
      <c r="X7026" t="s">
        <v>31</v>
      </c>
      <c r="Y7026">
        <v>3</v>
      </c>
      <c r="Z7026">
        <v>2</v>
      </c>
      <c r="AA7026" t="s">
        <v>31</v>
      </c>
      <c r="AB7026" t="s">
        <v>31</v>
      </c>
      <c r="AC7026" t="s">
        <v>448</v>
      </c>
      <c r="AD7026">
        <v>218.7463367</v>
      </c>
      <c r="AE7026">
        <v>0.64565325699999998</v>
      </c>
      <c r="AF7026">
        <v>2400.4391420000002</v>
      </c>
      <c r="AG7026">
        <v>8.2225219999999995E-3</v>
      </c>
      <c r="AH7026">
        <v>13.23710459</v>
      </c>
      <c r="AI7026">
        <v>0.97387316099999999</v>
      </c>
      <c r="AJ7026" t="s">
        <v>16503</v>
      </c>
      <c r="AK7026">
        <v>237.6</v>
      </c>
      <c r="AL7026">
        <v>337814.69939999998</v>
      </c>
      <c r="AM7026">
        <v>5941471.3619999997</v>
      </c>
      <c r="AN7026" t="s">
        <v>16468</v>
      </c>
      <c r="AO7026">
        <v>0</v>
      </c>
      <c r="AP7026">
        <v>1</v>
      </c>
      <c r="AQ7026">
        <v>0</v>
      </c>
      <c r="AR7026">
        <v>0</v>
      </c>
      <c r="AS7026">
        <v>0</v>
      </c>
      <c r="AT7026">
        <v>0</v>
      </c>
      <c r="AU7026">
        <v>0.22397476299999999</v>
      </c>
      <c r="AV7026">
        <v>0.24921135599999999</v>
      </c>
      <c r="AW7026">
        <v>0</v>
      </c>
      <c r="AX7026">
        <v>0.99840890999999998</v>
      </c>
      <c r="AY7026">
        <v>0</v>
      </c>
      <c r="AZ7026">
        <v>1.5910900000000001E-3</v>
      </c>
      <c r="BA7026">
        <v>0</v>
      </c>
      <c r="BB7026">
        <v>0</v>
      </c>
      <c r="BC7026">
        <v>0.22513922</v>
      </c>
      <c r="BD7026">
        <v>0.26093874299999997</v>
      </c>
      <c r="BE7026">
        <v>8.8557213999999995E-2</v>
      </c>
      <c r="BF7026">
        <v>0.851144279</v>
      </c>
      <c r="BG7026">
        <v>0</v>
      </c>
      <c r="BH7026">
        <v>6.0298507000000001E-2</v>
      </c>
      <c r="BI7026">
        <v>0</v>
      </c>
      <c r="BJ7026">
        <v>0</v>
      </c>
      <c r="BK7026">
        <v>0.20099502499999999</v>
      </c>
      <c r="BL7026">
        <v>0.26646766199999999</v>
      </c>
      <c r="BM7026">
        <v>0.14242318600000001</v>
      </c>
      <c r="BN7026">
        <v>0.76998157499999997</v>
      </c>
      <c r="BO7026">
        <v>0</v>
      </c>
      <c r="BP7026">
        <v>8.7595239000000005E-2</v>
      </c>
      <c r="BQ7026">
        <v>0</v>
      </c>
      <c r="BR7026">
        <v>0</v>
      </c>
      <c r="BS7026">
        <v>0.214132762</v>
      </c>
      <c r="BT7026">
        <v>0.23743837500000001</v>
      </c>
      <c r="BU7026">
        <v>0.16216350600000001</v>
      </c>
      <c r="BV7026">
        <v>0.70566366199999997</v>
      </c>
      <c r="BW7026">
        <v>8.9648739999999994E-3</v>
      </c>
      <c r="BX7026">
        <v>0.12222567600000001</v>
      </c>
      <c r="BY7026">
        <v>0</v>
      </c>
      <c r="BZ7026">
        <v>0</v>
      </c>
      <c r="CA7026">
        <v>0.18428349399999999</v>
      </c>
      <c r="CB7026">
        <v>0.22199564799999999</v>
      </c>
    </row>
    <row r="7027" spans="1:80">
      <c r="A7027">
        <v>7151</v>
      </c>
      <c r="B7027">
        <v>53.596955000000001</v>
      </c>
      <c r="C7027">
        <v>-113.455724</v>
      </c>
      <c r="D7027" t="s">
        <v>12991</v>
      </c>
      <c r="E7027" s="1">
        <v>43421</v>
      </c>
      <c r="F7027">
        <v>2018</v>
      </c>
      <c r="G7027">
        <v>11</v>
      </c>
      <c r="H7027">
        <v>17</v>
      </c>
      <c r="I7027" t="s">
        <v>89</v>
      </c>
      <c r="J7027" t="s">
        <v>26</v>
      </c>
      <c r="K7027" t="s">
        <v>26</v>
      </c>
      <c r="L7027" t="s">
        <v>39</v>
      </c>
      <c r="M7027" t="s">
        <v>12992</v>
      </c>
      <c r="N7027" t="s">
        <v>12993</v>
      </c>
      <c r="O7027" t="s">
        <v>57</v>
      </c>
      <c r="P7027" t="s">
        <v>31</v>
      </c>
      <c r="Q7027" t="s">
        <v>41</v>
      </c>
      <c r="R7027" t="s">
        <v>41</v>
      </c>
      <c r="S7027" t="s">
        <v>345</v>
      </c>
      <c r="T7027" t="s">
        <v>345</v>
      </c>
      <c r="U7027" t="s">
        <v>34</v>
      </c>
      <c r="V7027" t="s">
        <v>31</v>
      </c>
      <c r="W7027" t="s">
        <v>31</v>
      </c>
      <c r="X7027" t="s">
        <v>31</v>
      </c>
      <c r="Y7027" t="s">
        <v>31</v>
      </c>
      <c r="Z7027">
        <v>0</v>
      </c>
      <c r="AA7027" t="s">
        <v>31</v>
      </c>
      <c r="AB7027" t="s">
        <v>31</v>
      </c>
      <c r="AC7027" t="s">
        <v>595</v>
      </c>
      <c r="AD7027">
        <v>104.75308130000001</v>
      </c>
      <c r="AE7027">
        <v>0.81098464199999998</v>
      </c>
      <c r="AF7027">
        <v>2718.8052290000001</v>
      </c>
      <c r="AG7027">
        <v>4.3498649999999996E-3</v>
      </c>
      <c r="AH7027">
        <v>13.77135453</v>
      </c>
      <c r="AI7027">
        <v>0.97283313299999996</v>
      </c>
      <c r="AJ7027" t="s">
        <v>16503</v>
      </c>
      <c r="AK7027">
        <v>237.6</v>
      </c>
      <c r="AL7027">
        <v>337493.16940000001</v>
      </c>
      <c r="AM7027">
        <v>5941483.1179999998</v>
      </c>
      <c r="AN7027" t="s">
        <v>16468</v>
      </c>
      <c r="AO7027">
        <v>0.24921135599999999</v>
      </c>
      <c r="AP7027">
        <v>0.63722397500000005</v>
      </c>
      <c r="AQ7027">
        <v>0</v>
      </c>
      <c r="AR7027">
        <v>0.11356466899999999</v>
      </c>
      <c r="AS7027">
        <v>0</v>
      </c>
      <c r="AT7027">
        <v>0</v>
      </c>
      <c r="AU7027">
        <v>0.29022081999999999</v>
      </c>
      <c r="AV7027">
        <v>0.19242902200000001</v>
      </c>
      <c r="AW7027">
        <v>0.13444709599999999</v>
      </c>
      <c r="AX7027">
        <v>0.64439140800000005</v>
      </c>
      <c r="AY7027">
        <v>0</v>
      </c>
      <c r="AZ7027">
        <v>0.22116149600000001</v>
      </c>
      <c r="BA7027">
        <v>0</v>
      </c>
      <c r="BB7027">
        <v>0</v>
      </c>
      <c r="BC7027">
        <v>0.18774860800000001</v>
      </c>
      <c r="BD7027">
        <v>0.18058870299999999</v>
      </c>
      <c r="BE7027">
        <v>9.0945274000000006E-2</v>
      </c>
      <c r="BF7027">
        <v>0.77293532300000001</v>
      </c>
      <c r="BG7027">
        <v>0</v>
      </c>
      <c r="BH7027">
        <v>0.136119403</v>
      </c>
      <c r="BI7027">
        <v>0</v>
      </c>
      <c r="BJ7027">
        <v>0</v>
      </c>
      <c r="BK7027">
        <v>0.18646766200000001</v>
      </c>
      <c r="BL7027">
        <v>0.23502487599999999</v>
      </c>
      <c r="BM7027">
        <v>8.6748668000000001E-2</v>
      </c>
      <c r="BN7027">
        <v>0.76340819699999996</v>
      </c>
      <c r="BO7027">
        <v>0</v>
      </c>
      <c r="BP7027">
        <v>0.14984313499999999</v>
      </c>
      <c r="BQ7027">
        <v>0</v>
      </c>
      <c r="BR7027">
        <v>0</v>
      </c>
      <c r="BS7027">
        <v>0.19062795699999999</v>
      </c>
      <c r="BT7027">
        <v>0.23634281200000001</v>
      </c>
      <c r="BU7027">
        <v>0.142418402</v>
      </c>
      <c r="BV7027">
        <v>0.72871619499999996</v>
      </c>
      <c r="BW7027">
        <v>3.5063719999999998E-3</v>
      </c>
      <c r="BX7027">
        <v>0.124637861</v>
      </c>
      <c r="BY7027">
        <v>0</v>
      </c>
      <c r="BZ7027">
        <v>0</v>
      </c>
      <c r="CA7027">
        <v>0.191470314</v>
      </c>
      <c r="CB7027">
        <v>0.22362449500000001</v>
      </c>
    </row>
    <row r="7028" spans="1:80">
      <c r="A7028">
        <v>7152</v>
      </c>
      <c r="B7028">
        <v>53.433027459999998</v>
      </c>
      <c r="C7028">
        <v>-113.6103196</v>
      </c>
      <c r="D7028" t="s">
        <v>12994</v>
      </c>
      <c r="E7028" s="1">
        <v>43634</v>
      </c>
      <c r="F7028">
        <v>2019</v>
      </c>
      <c r="G7028">
        <v>6</v>
      </c>
      <c r="H7028">
        <v>18</v>
      </c>
      <c r="I7028" t="s">
        <v>78</v>
      </c>
      <c r="J7028" t="s">
        <v>26</v>
      </c>
      <c r="K7028" t="s">
        <v>26</v>
      </c>
      <c r="L7028" t="s">
        <v>39</v>
      </c>
      <c r="M7028">
        <v>7804997943</v>
      </c>
      <c r="N7028" t="s">
        <v>12995</v>
      </c>
      <c r="O7028" t="s">
        <v>30</v>
      </c>
      <c r="P7028" t="s">
        <v>31</v>
      </c>
      <c r="Q7028" t="s">
        <v>62</v>
      </c>
      <c r="R7028" t="s">
        <v>62</v>
      </c>
      <c r="S7028" t="s">
        <v>31</v>
      </c>
      <c r="T7028" t="s">
        <v>31</v>
      </c>
      <c r="U7028" t="s">
        <v>31</v>
      </c>
      <c r="V7028" t="s">
        <v>31</v>
      </c>
      <c r="W7028" t="s">
        <v>31</v>
      </c>
      <c r="X7028" t="s">
        <v>34</v>
      </c>
      <c r="Y7028">
        <v>3</v>
      </c>
      <c r="Z7028">
        <v>2</v>
      </c>
      <c r="AA7028" t="s">
        <v>31</v>
      </c>
      <c r="AB7028" t="s">
        <v>31</v>
      </c>
      <c r="AC7028" t="s">
        <v>875</v>
      </c>
      <c r="AD7028">
        <v>968.71298950000005</v>
      </c>
      <c r="AE7028">
        <v>0.144074323</v>
      </c>
      <c r="AF7028">
        <v>1188.289393</v>
      </c>
      <c r="AG7028">
        <v>9.2867754999999996E-2</v>
      </c>
      <c r="AH7028">
        <v>5.5492481749999998</v>
      </c>
      <c r="AI7028">
        <v>0.98896286499999997</v>
      </c>
      <c r="AJ7028" t="s">
        <v>16503</v>
      </c>
      <c r="AK7028">
        <v>237.6</v>
      </c>
      <c r="AL7028">
        <v>326596.53600000002</v>
      </c>
      <c r="AM7028">
        <v>5923615.6730000004</v>
      </c>
      <c r="AN7028" t="s">
        <v>16468</v>
      </c>
      <c r="AO7028">
        <v>0</v>
      </c>
      <c r="AP7028">
        <v>1</v>
      </c>
      <c r="AQ7028">
        <v>0</v>
      </c>
      <c r="AR7028">
        <v>0</v>
      </c>
      <c r="AS7028">
        <v>0</v>
      </c>
      <c r="AT7028">
        <v>0</v>
      </c>
      <c r="AU7028">
        <v>0.195583596</v>
      </c>
      <c r="AV7028">
        <v>0.141955836</v>
      </c>
      <c r="AW7028">
        <v>0</v>
      </c>
      <c r="AX7028">
        <v>0.96738265700000003</v>
      </c>
      <c r="AY7028">
        <v>0</v>
      </c>
      <c r="AZ7028">
        <v>3.2617343E-2</v>
      </c>
      <c r="BA7028">
        <v>0</v>
      </c>
      <c r="BB7028">
        <v>0</v>
      </c>
      <c r="BC7028">
        <v>0.189339698</v>
      </c>
      <c r="BD7028">
        <v>0.115354018</v>
      </c>
      <c r="BE7028">
        <v>0.20736318400000001</v>
      </c>
      <c r="BF7028">
        <v>0.69074626900000002</v>
      </c>
      <c r="BG7028">
        <v>0</v>
      </c>
      <c r="BH7028">
        <v>7.6218905000000003E-2</v>
      </c>
      <c r="BI7028">
        <v>0</v>
      </c>
      <c r="BJ7028">
        <v>2.5671642000000001E-2</v>
      </c>
      <c r="BK7028">
        <v>0.13412935300000001</v>
      </c>
      <c r="BL7028">
        <v>0.138507463</v>
      </c>
      <c r="BM7028">
        <v>0.280264927</v>
      </c>
      <c r="BN7028">
        <v>0.59294855800000001</v>
      </c>
      <c r="BO7028">
        <v>6.5733780000000004E-3</v>
      </c>
      <c r="BP7028">
        <v>7.5245256999999996E-2</v>
      </c>
      <c r="BQ7028">
        <v>3.2468503000000003E-2</v>
      </c>
      <c r="BR7028">
        <v>1.2847966000000001E-2</v>
      </c>
      <c r="BS7028">
        <v>0.12907723700000001</v>
      </c>
      <c r="BT7028">
        <v>0.118669389</v>
      </c>
      <c r="BU7028">
        <v>0.175057507</v>
      </c>
      <c r="BV7028">
        <v>0.64892757199999995</v>
      </c>
      <c r="BW7028">
        <v>0.10961765599999999</v>
      </c>
      <c r="BX7028">
        <v>2.1933477999999999E-2</v>
      </c>
      <c r="BY7028">
        <v>2.8635375000000001E-2</v>
      </c>
      <c r="BZ7028">
        <v>1.5194279999999999E-2</v>
      </c>
      <c r="CA7028">
        <v>7.4404725000000005E-2</v>
      </c>
      <c r="CB7028">
        <v>0.10790177200000001</v>
      </c>
    </row>
    <row r="7029" spans="1:80">
      <c r="A7029">
        <v>7153</v>
      </c>
      <c r="B7029">
        <v>53.528380149999997</v>
      </c>
      <c r="C7029">
        <v>-113.4674258</v>
      </c>
      <c r="D7029" t="s">
        <v>12996</v>
      </c>
      <c r="E7029" s="1">
        <v>43763</v>
      </c>
      <c r="F7029">
        <v>2019</v>
      </c>
      <c r="G7029">
        <v>10</v>
      </c>
      <c r="H7029">
        <v>25</v>
      </c>
      <c r="I7029" t="s">
        <v>89</v>
      </c>
      <c r="J7029" s="2">
        <v>0.95833333333333337</v>
      </c>
      <c r="K7029" t="s">
        <v>26</v>
      </c>
      <c r="L7029" t="s">
        <v>39</v>
      </c>
      <c r="M7029">
        <v>5879743488</v>
      </c>
      <c r="N7029" t="s">
        <v>12997</v>
      </c>
      <c r="O7029" t="s">
        <v>57</v>
      </c>
      <c r="P7029" t="s">
        <v>31</v>
      </c>
      <c r="Q7029" t="s">
        <v>31</v>
      </c>
      <c r="R7029" t="s">
        <v>31</v>
      </c>
      <c r="S7029" t="s">
        <v>31</v>
      </c>
      <c r="T7029" t="s">
        <v>31</v>
      </c>
      <c r="U7029" t="s">
        <v>31</v>
      </c>
      <c r="V7029" t="s">
        <v>31</v>
      </c>
      <c r="W7029" t="s">
        <v>31</v>
      </c>
      <c r="X7029" t="s">
        <v>31</v>
      </c>
      <c r="Y7029" t="s">
        <v>31</v>
      </c>
      <c r="Z7029">
        <v>0</v>
      </c>
      <c r="AA7029" t="s">
        <v>31</v>
      </c>
      <c r="AB7029" t="s">
        <v>31</v>
      </c>
      <c r="AC7029" t="s">
        <v>488</v>
      </c>
      <c r="AD7029">
        <v>698.02475949999996</v>
      </c>
      <c r="AE7029">
        <v>0.24757306700000001</v>
      </c>
      <c r="AF7029">
        <v>402.56369000000001</v>
      </c>
      <c r="AG7029">
        <v>0.44703098000000002</v>
      </c>
      <c r="AH7029">
        <v>34.30406361</v>
      </c>
      <c r="AI7029">
        <v>0.93369249700000001</v>
      </c>
      <c r="AJ7029" t="s">
        <v>16503</v>
      </c>
      <c r="AK7029">
        <v>237.6</v>
      </c>
      <c r="AL7029">
        <v>336454.53399999999</v>
      </c>
      <c r="AM7029">
        <v>5933882.8760000002</v>
      </c>
      <c r="AN7029" t="s">
        <v>16468</v>
      </c>
      <c r="AO7029">
        <v>0</v>
      </c>
      <c r="AP7029">
        <v>1</v>
      </c>
      <c r="AQ7029">
        <v>0</v>
      </c>
      <c r="AR7029">
        <v>0</v>
      </c>
      <c r="AS7029">
        <v>0</v>
      </c>
      <c r="AT7029">
        <v>0</v>
      </c>
      <c r="AU7029">
        <v>0.26813880099999998</v>
      </c>
      <c r="AV7029">
        <v>0.24290220800000001</v>
      </c>
      <c r="AW7029">
        <v>7.1599050000000003E-3</v>
      </c>
      <c r="AX7029">
        <v>0.98329355600000001</v>
      </c>
      <c r="AY7029">
        <v>0</v>
      </c>
      <c r="AZ7029">
        <v>9.5465389999999997E-3</v>
      </c>
      <c r="BA7029">
        <v>0</v>
      </c>
      <c r="BB7029">
        <v>0</v>
      </c>
      <c r="BC7029">
        <v>0.199681782</v>
      </c>
      <c r="BD7029">
        <v>0.27764518700000002</v>
      </c>
      <c r="BE7029">
        <v>1.7910447999999999E-2</v>
      </c>
      <c r="BF7029">
        <v>0.94427860699999999</v>
      </c>
      <c r="BG7029">
        <v>0</v>
      </c>
      <c r="BH7029">
        <v>3.7810944999999999E-2</v>
      </c>
      <c r="BI7029">
        <v>0</v>
      </c>
      <c r="BJ7029">
        <v>0</v>
      </c>
      <c r="BK7029">
        <v>0.20338308499999999</v>
      </c>
      <c r="BL7029">
        <v>0.26049751199999999</v>
      </c>
      <c r="BM7029">
        <v>3.2866889000000003E-2</v>
      </c>
      <c r="BN7029">
        <v>0.75319954200000006</v>
      </c>
      <c r="BO7029">
        <v>0</v>
      </c>
      <c r="BP7029">
        <v>0.10656839799999999</v>
      </c>
      <c r="BQ7029">
        <v>0.107365171</v>
      </c>
      <c r="BR7029">
        <v>0</v>
      </c>
      <c r="BS7029">
        <v>0.16657537</v>
      </c>
      <c r="BT7029">
        <v>0.21318659400000001</v>
      </c>
      <c r="BU7029">
        <v>6.8237487999999999E-2</v>
      </c>
      <c r="BV7029">
        <v>0.61856387899999998</v>
      </c>
      <c r="BW7029">
        <v>6.4532169999999998E-3</v>
      </c>
      <c r="BX7029">
        <v>0.120584395</v>
      </c>
      <c r="BY7029">
        <v>0.13995648099999999</v>
      </c>
      <c r="BZ7029">
        <v>4.5756916000000002E-2</v>
      </c>
      <c r="CA7029">
        <v>0.14693192399999999</v>
      </c>
      <c r="CB7029">
        <v>0.19190550200000001</v>
      </c>
    </row>
    <row r="7030" spans="1:80">
      <c r="A7030">
        <v>7154</v>
      </c>
      <c r="B7030">
        <v>53.534343999999997</v>
      </c>
      <c r="C7030">
        <v>-113.700749</v>
      </c>
      <c r="D7030" t="s">
        <v>12998</v>
      </c>
      <c r="E7030" s="1">
        <v>43904</v>
      </c>
      <c r="F7030">
        <v>2020</v>
      </c>
      <c r="G7030">
        <v>3</v>
      </c>
      <c r="H7030">
        <v>14</v>
      </c>
      <c r="I7030" t="s">
        <v>25</v>
      </c>
      <c r="J7030" t="s">
        <v>26</v>
      </c>
      <c r="K7030" t="s">
        <v>26</v>
      </c>
      <c r="L7030" t="s">
        <v>39</v>
      </c>
      <c r="M7030">
        <v>587785623</v>
      </c>
      <c r="N7030" t="s">
        <v>12999</v>
      </c>
      <c r="O7030" t="s">
        <v>40</v>
      </c>
      <c r="P7030" t="s">
        <v>31</v>
      </c>
      <c r="Q7030" t="s">
        <v>31</v>
      </c>
      <c r="R7030" t="s">
        <v>31</v>
      </c>
      <c r="S7030" t="s">
        <v>31</v>
      </c>
      <c r="T7030" t="s">
        <v>31</v>
      </c>
      <c r="U7030" t="s">
        <v>31</v>
      </c>
      <c r="V7030" t="s">
        <v>31</v>
      </c>
      <c r="W7030" t="s">
        <v>31</v>
      </c>
      <c r="X7030" t="s">
        <v>31</v>
      </c>
      <c r="Y7030" t="s">
        <v>31</v>
      </c>
      <c r="Z7030">
        <v>0</v>
      </c>
      <c r="AA7030" t="s">
        <v>31</v>
      </c>
      <c r="AB7030" t="s">
        <v>31</v>
      </c>
      <c r="AC7030" t="s">
        <v>488</v>
      </c>
      <c r="AD7030">
        <v>785.89728390000005</v>
      </c>
      <c r="AE7030">
        <v>0.20767216599999999</v>
      </c>
      <c r="AF7030">
        <v>3650.543678</v>
      </c>
      <c r="AG7030">
        <v>6.74805E-4</v>
      </c>
      <c r="AH7030">
        <v>10.192717829999999</v>
      </c>
      <c r="AI7030">
        <v>0.979820943</v>
      </c>
      <c r="AJ7030" t="s">
        <v>16503</v>
      </c>
      <c r="AK7030">
        <v>237.6</v>
      </c>
      <c r="AL7030">
        <v>321017.73220000003</v>
      </c>
      <c r="AM7030">
        <v>5935107.3039999995</v>
      </c>
      <c r="AN7030" t="s">
        <v>16468</v>
      </c>
      <c r="AO7030">
        <v>0</v>
      </c>
      <c r="AP7030">
        <v>1</v>
      </c>
      <c r="AQ7030">
        <v>0</v>
      </c>
      <c r="AR7030">
        <v>0</v>
      </c>
      <c r="AS7030">
        <v>0</v>
      </c>
      <c r="AT7030">
        <v>0</v>
      </c>
      <c r="AU7030">
        <v>2.2082019000000001E-2</v>
      </c>
      <c r="AV7030">
        <v>7.8864352999999998E-2</v>
      </c>
      <c r="AW7030">
        <v>0</v>
      </c>
      <c r="AX7030">
        <v>0.992044551</v>
      </c>
      <c r="AY7030">
        <v>0</v>
      </c>
      <c r="AZ7030">
        <v>0</v>
      </c>
      <c r="BA7030">
        <v>0</v>
      </c>
      <c r="BB7030">
        <v>7.9554489999999999E-3</v>
      </c>
      <c r="BC7030">
        <v>7.3190135000000003E-2</v>
      </c>
      <c r="BD7030">
        <v>7.2394589999999995E-2</v>
      </c>
      <c r="BE7030">
        <v>0</v>
      </c>
      <c r="BF7030">
        <v>0.942089552</v>
      </c>
      <c r="BG7030">
        <v>0</v>
      </c>
      <c r="BH7030">
        <v>0</v>
      </c>
      <c r="BI7030">
        <v>0</v>
      </c>
      <c r="BJ7030">
        <v>5.7910448000000003E-2</v>
      </c>
      <c r="BK7030">
        <v>8.119403E-2</v>
      </c>
      <c r="BL7030">
        <v>0.125970149</v>
      </c>
      <c r="BM7030">
        <v>1.6134655000000001E-2</v>
      </c>
      <c r="BN7030">
        <v>0.87590259400000003</v>
      </c>
      <c r="BO7030">
        <v>2.0865495000000001E-2</v>
      </c>
      <c r="BP7030">
        <v>1.4391714E-2</v>
      </c>
      <c r="BQ7030">
        <v>4.4320501999999998E-2</v>
      </c>
      <c r="BR7030">
        <v>2.8434839E-2</v>
      </c>
      <c r="BS7030">
        <v>4.6013644999999999E-2</v>
      </c>
      <c r="BT7030">
        <v>0.11324137200000001</v>
      </c>
      <c r="BU7030">
        <v>9.1265154000000001E-2</v>
      </c>
      <c r="BV7030">
        <v>0.49066832500000002</v>
      </c>
      <c r="BW7030">
        <v>0.278905813</v>
      </c>
      <c r="BX7030">
        <v>6.6558906000000001E-2</v>
      </c>
      <c r="BY7030">
        <v>6.2853590000000001E-2</v>
      </c>
      <c r="BZ7030">
        <v>8.6540249999999992E-3</v>
      </c>
      <c r="CA7030">
        <v>3.4143611999999997E-2</v>
      </c>
      <c r="CB7030">
        <v>7.8632266000000006E-2</v>
      </c>
    </row>
    <row r="7031" spans="1:80">
      <c r="A7031">
        <v>7155</v>
      </c>
      <c r="B7031">
        <v>53.528668869999997</v>
      </c>
      <c r="C7031">
        <v>-113.4542883</v>
      </c>
      <c r="D7031" t="s">
        <v>13000</v>
      </c>
      <c r="E7031" s="1">
        <v>44123</v>
      </c>
      <c r="F7031">
        <v>2020</v>
      </c>
      <c r="G7031">
        <v>10</v>
      </c>
      <c r="H7031">
        <v>19</v>
      </c>
      <c r="I7031" t="s">
        <v>89</v>
      </c>
      <c r="J7031" s="2">
        <v>0.83333333333333337</v>
      </c>
      <c r="K7031" t="s">
        <v>26</v>
      </c>
      <c r="L7031" t="s">
        <v>39</v>
      </c>
      <c r="M7031">
        <v>7807227005</v>
      </c>
      <c r="N7031" t="s">
        <v>13001</v>
      </c>
      <c r="O7031" t="s">
        <v>30</v>
      </c>
      <c r="P7031" t="s">
        <v>31</v>
      </c>
      <c r="Q7031" t="s">
        <v>31</v>
      </c>
      <c r="R7031" t="s">
        <v>31</v>
      </c>
      <c r="S7031" t="s">
        <v>31</v>
      </c>
      <c r="T7031" t="s">
        <v>31</v>
      </c>
      <c r="U7031" t="s">
        <v>31</v>
      </c>
      <c r="V7031" t="s">
        <v>31</v>
      </c>
      <c r="W7031" t="s">
        <v>31</v>
      </c>
      <c r="X7031" t="s">
        <v>42</v>
      </c>
      <c r="Y7031">
        <v>1</v>
      </c>
      <c r="Z7031">
        <v>1</v>
      </c>
      <c r="AA7031" t="s">
        <v>31</v>
      </c>
      <c r="AB7031" t="s">
        <v>31</v>
      </c>
      <c r="AC7031" t="s">
        <v>365</v>
      </c>
      <c r="AD7031">
        <v>393.67364270000002</v>
      </c>
      <c r="AE7031">
        <v>0.45505031400000001</v>
      </c>
      <c r="AF7031">
        <v>763.30495059999998</v>
      </c>
      <c r="AG7031">
        <v>0.21727099</v>
      </c>
      <c r="AH7031">
        <v>3.6784133240000001</v>
      </c>
      <c r="AI7031">
        <v>0.99267016900000005</v>
      </c>
      <c r="AJ7031" t="s">
        <v>16503</v>
      </c>
      <c r="AK7031">
        <v>237.6</v>
      </c>
      <c r="AL7031">
        <v>337326.26669999998</v>
      </c>
      <c r="AM7031">
        <v>5933884.9000000004</v>
      </c>
      <c r="AN7031" t="s">
        <v>16468</v>
      </c>
      <c r="AO7031">
        <v>0</v>
      </c>
      <c r="AP7031">
        <v>0.870662461</v>
      </c>
      <c r="AQ7031">
        <v>0</v>
      </c>
      <c r="AR7031">
        <v>0.129337539</v>
      </c>
      <c r="AS7031">
        <v>0</v>
      </c>
      <c r="AT7031">
        <v>0</v>
      </c>
      <c r="AU7031">
        <v>0.157728707</v>
      </c>
      <c r="AV7031">
        <v>0.25552050500000001</v>
      </c>
      <c r="AW7031">
        <v>7.1599050000000003E-3</v>
      </c>
      <c r="AX7031">
        <v>0.94828957800000002</v>
      </c>
      <c r="AY7031">
        <v>0</v>
      </c>
      <c r="AZ7031">
        <v>4.4550516999999998E-2</v>
      </c>
      <c r="BA7031">
        <v>0</v>
      </c>
      <c r="BB7031">
        <v>0</v>
      </c>
      <c r="BC7031">
        <v>0.17820206799999999</v>
      </c>
      <c r="BD7031">
        <v>0.25457438300000002</v>
      </c>
      <c r="BE7031">
        <v>2.0895522E-2</v>
      </c>
      <c r="BF7031">
        <v>0.90666666699999998</v>
      </c>
      <c r="BG7031">
        <v>0</v>
      </c>
      <c r="BH7031">
        <v>7.2437811000000005E-2</v>
      </c>
      <c r="BI7031">
        <v>0</v>
      </c>
      <c r="BJ7031">
        <v>0</v>
      </c>
      <c r="BK7031">
        <v>0.16616915400000001</v>
      </c>
      <c r="BL7031">
        <v>0.26089552199999999</v>
      </c>
      <c r="BM7031">
        <v>6.9120063999999995E-2</v>
      </c>
      <c r="BN7031">
        <v>0.84701957100000003</v>
      </c>
      <c r="BO7031">
        <v>0</v>
      </c>
      <c r="BP7031">
        <v>8.3063592000000006E-2</v>
      </c>
      <c r="BQ7031">
        <v>7.9677299999999997E-4</v>
      </c>
      <c r="BR7031">
        <v>0</v>
      </c>
      <c r="BS7031">
        <v>0.17374632700000001</v>
      </c>
      <c r="BT7031">
        <v>0.25461879399999998</v>
      </c>
      <c r="BU7031">
        <v>7.0027976000000006E-2</v>
      </c>
      <c r="BV7031">
        <v>0.76080820599999999</v>
      </c>
      <c r="BW7031">
        <v>1.9521289999999999E-3</v>
      </c>
      <c r="BX7031">
        <v>0.10432079599999999</v>
      </c>
      <c r="BY7031">
        <v>4.8616724E-2</v>
      </c>
      <c r="BZ7031">
        <v>1.3876282E-2</v>
      </c>
      <c r="CA7031">
        <v>0.178004352</v>
      </c>
      <c r="CB7031">
        <v>0.22976686399999999</v>
      </c>
    </row>
    <row r="7032" spans="1:80">
      <c r="A7032">
        <v>7156</v>
      </c>
      <c r="B7032">
        <v>53.546373580000001</v>
      </c>
      <c r="C7032">
        <v>-113.5970731</v>
      </c>
      <c r="D7032" t="s">
        <v>13002</v>
      </c>
      <c r="E7032" s="1">
        <v>43425</v>
      </c>
      <c r="F7032">
        <v>2018</v>
      </c>
      <c r="G7032">
        <v>11</v>
      </c>
      <c r="H7032">
        <v>21</v>
      </c>
      <c r="I7032" t="s">
        <v>89</v>
      </c>
      <c r="J7032" s="2">
        <v>0.875</v>
      </c>
      <c r="K7032" t="s">
        <v>26</v>
      </c>
      <c r="L7032" t="s">
        <v>29</v>
      </c>
      <c r="M7032" t="s">
        <v>13003</v>
      </c>
      <c r="N7032" t="s">
        <v>13004</v>
      </c>
      <c r="O7032" t="s">
        <v>40</v>
      </c>
      <c r="P7032" t="s">
        <v>31</v>
      </c>
      <c r="Q7032" t="s">
        <v>32</v>
      </c>
      <c r="R7032" t="s">
        <v>32</v>
      </c>
      <c r="S7032" t="s">
        <v>33</v>
      </c>
      <c r="T7032" t="s">
        <v>33</v>
      </c>
      <c r="U7032" t="s">
        <v>31</v>
      </c>
      <c r="V7032" t="s">
        <v>34</v>
      </c>
      <c r="W7032" t="s">
        <v>31</v>
      </c>
      <c r="X7032" t="s">
        <v>31</v>
      </c>
      <c r="Y7032">
        <v>8</v>
      </c>
      <c r="Z7032">
        <v>4</v>
      </c>
      <c r="AA7032" t="s">
        <v>31</v>
      </c>
      <c r="AB7032" t="s">
        <v>31</v>
      </c>
      <c r="AC7032" t="s">
        <v>36</v>
      </c>
      <c r="AD7032">
        <v>47.231439600000002</v>
      </c>
      <c r="AE7032">
        <v>0.90986150899999996</v>
      </c>
      <c r="AF7032">
        <v>1358.148974</v>
      </c>
      <c r="AG7032">
        <v>6.6119077999999998E-2</v>
      </c>
      <c r="AH7032">
        <v>4.7343123509999998</v>
      </c>
      <c r="AI7032">
        <v>0.99057606200000003</v>
      </c>
      <c r="AJ7032" t="s">
        <v>16503</v>
      </c>
      <c r="AK7032">
        <v>237.6</v>
      </c>
      <c r="AL7032">
        <v>327935.90999999997</v>
      </c>
      <c r="AM7032">
        <v>5936189.6239999998</v>
      </c>
      <c r="AN7032" t="s">
        <v>16468</v>
      </c>
      <c r="AO7032">
        <v>0.20189274400000001</v>
      </c>
      <c r="AP7032">
        <v>0.74447949499999999</v>
      </c>
      <c r="AQ7032">
        <v>0</v>
      </c>
      <c r="AR7032">
        <v>5.3627759999999997E-2</v>
      </c>
      <c r="AS7032">
        <v>0</v>
      </c>
      <c r="AT7032">
        <v>0</v>
      </c>
      <c r="AU7032">
        <v>0.26813880099999998</v>
      </c>
      <c r="AV7032">
        <v>0.19242902200000001</v>
      </c>
      <c r="AW7032">
        <v>0.15433572000000001</v>
      </c>
      <c r="AX7032">
        <v>0.72553699299999996</v>
      </c>
      <c r="AY7032">
        <v>0</v>
      </c>
      <c r="AZ7032">
        <v>0.120127287</v>
      </c>
      <c r="BA7032">
        <v>0</v>
      </c>
      <c r="BB7032">
        <v>0</v>
      </c>
      <c r="BC7032">
        <v>0.19093078799999999</v>
      </c>
      <c r="BD7032">
        <v>0.184566428</v>
      </c>
      <c r="BE7032">
        <v>7.3830846000000006E-2</v>
      </c>
      <c r="BF7032">
        <v>0.85592039799999997</v>
      </c>
      <c r="BG7032">
        <v>0</v>
      </c>
      <c r="BH7032">
        <v>7.0248755999999996E-2</v>
      </c>
      <c r="BI7032">
        <v>0</v>
      </c>
      <c r="BJ7032">
        <v>0</v>
      </c>
      <c r="BK7032">
        <v>0.177910448</v>
      </c>
      <c r="BL7032">
        <v>0.20995024900000001</v>
      </c>
      <c r="BM7032">
        <v>0.15427518500000001</v>
      </c>
      <c r="BN7032">
        <v>0.74642697099999999</v>
      </c>
      <c r="BO7032">
        <v>0</v>
      </c>
      <c r="BP7032">
        <v>9.9297843999999996E-2</v>
      </c>
      <c r="BQ7032">
        <v>0</v>
      </c>
      <c r="BR7032">
        <v>0</v>
      </c>
      <c r="BS7032">
        <v>0.17997111700000001</v>
      </c>
      <c r="BT7032">
        <v>0.22464020700000001</v>
      </c>
      <c r="BU7032">
        <v>0.30921977</v>
      </c>
      <c r="BV7032">
        <v>0.62488032299999996</v>
      </c>
      <c r="BW7032">
        <v>6.7143300000000003E-4</v>
      </c>
      <c r="BX7032">
        <v>6.3164439000000003E-2</v>
      </c>
      <c r="BY7032">
        <v>1.5169409999999999E-3</v>
      </c>
      <c r="BZ7032">
        <v>0</v>
      </c>
      <c r="CA7032">
        <v>0.184121853</v>
      </c>
      <c r="CB7032">
        <v>0.21162573800000001</v>
      </c>
    </row>
    <row r="7033" spans="1:80">
      <c r="A7033">
        <v>7157</v>
      </c>
      <c r="B7033">
        <v>53.548215489999997</v>
      </c>
      <c r="C7033">
        <v>-113.6043016</v>
      </c>
      <c r="D7033" t="s">
        <v>13005</v>
      </c>
      <c r="E7033" s="1">
        <v>43426</v>
      </c>
      <c r="F7033">
        <v>2018</v>
      </c>
      <c r="G7033">
        <v>11</v>
      </c>
      <c r="H7033">
        <v>22</v>
      </c>
      <c r="I7033" t="s">
        <v>89</v>
      </c>
      <c r="J7033" s="2">
        <v>0.25</v>
      </c>
      <c r="K7033" t="s">
        <v>26</v>
      </c>
      <c r="L7033" t="s">
        <v>29</v>
      </c>
      <c r="M7033" t="s">
        <v>13003</v>
      </c>
      <c r="N7033" t="s">
        <v>13004</v>
      </c>
      <c r="O7033" t="s">
        <v>30</v>
      </c>
      <c r="P7033" t="s">
        <v>31</v>
      </c>
      <c r="Q7033" t="s">
        <v>62</v>
      </c>
      <c r="R7033" t="s">
        <v>62</v>
      </c>
      <c r="S7033" t="s">
        <v>33</v>
      </c>
      <c r="T7033" t="s">
        <v>33</v>
      </c>
      <c r="U7033" t="s">
        <v>31</v>
      </c>
      <c r="V7033" t="s">
        <v>34</v>
      </c>
      <c r="W7033" t="s">
        <v>31</v>
      </c>
      <c r="X7033" t="s">
        <v>42</v>
      </c>
      <c r="Y7033">
        <v>4</v>
      </c>
      <c r="Z7033">
        <v>2</v>
      </c>
      <c r="AA7033" t="s">
        <v>31</v>
      </c>
      <c r="AB7033" t="s">
        <v>31</v>
      </c>
      <c r="AC7033" t="s">
        <v>36</v>
      </c>
      <c r="AD7033">
        <v>335.55223280000001</v>
      </c>
      <c r="AE7033">
        <v>0.51114372500000005</v>
      </c>
      <c r="AF7033">
        <v>1879.308027</v>
      </c>
      <c r="AG7033">
        <v>2.3315986E-2</v>
      </c>
      <c r="AH7033">
        <v>13.67502621</v>
      </c>
      <c r="AI7033">
        <v>0.97302057399999997</v>
      </c>
      <c r="AJ7033" t="s">
        <v>16503</v>
      </c>
      <c r="AK7033">
        <v>237.6</v>
      </c>
      <c r="AL7033">
        <v>327464.58840000001</v>
      </c>
      <c r="AM7033">
        <v>5936411.9720000001</v>
      </c>
      <c r="AN7033" t="s">
        <v>16468</v>
      </c>
      <c r="AO7033">
        <v>0</v>
      </c>
      <c r="AP7033">
        <v>1</v>
      </c>
      <c r="AQ7033">
        <v>0</v>
      </c>
      <c r="AR7033">
        <v>0</v>
      </c>
      <c r="AS7033">
        <v>0</v>
      </c>
      <c r="AT7033">
        <v>0</v>
      </c>
      <c r="AU7033">
        <v>0.23659305999999999</v>
      </c>
      <c r="AV7033">
        <v>0.28706624600000002</v>
      </c>
      <c r="AW7033">
        <v>0</v>
      </c>
      <c r="AX7033">
        <v>0.99124900599999999</v>
      </c>
      <c r="AY7033">
        <v>0</v>
      </c>
      <c r="AZ7033">
        <v>8.7509939999999998E-3</v>
      </c>
      <c r="BA7033">
        <v>0</v>
      </c>
      <c r="BB7033">
        <v>0</v>
      </c>
      <c r="BC7033">
        <v>0.22116149600000001</v>
      </c>
      <c r="BD7033">
        <v>0.27525855199999999</v>
      </c>
      <c r="BE7033">
        <v>4.2786070000000002E-2</v>
      </c>
      <c r="BF7033">
        <v>0.87462686599999995</v>
      </c>
      <c r="BG7033">
        <v>0</v>
      </c>
      <c r="BH7033">
        <v>8.2587065000000001E-2</v>
      </c>
      <c r="BI7033">
        <v>0</v>
      </c>
      <c r="BJ7033">
        <v>0</v>
      </c>
      <c r="BK7033">
        <v>0.19681592000000001</v>
      </c>
      <c r="BL7033">
        <v>0.25492537300000001</v>
      </c>
      <c r="BM7033">
        <v>0.29779393500000001</v>
      </c>
      <c r="BN7033">
        <v>0.58259050800000001</v>
      </c>
      <c r="BO7033">
        <v>0</v>
      </c>
      <c r="BP7033">
        <v>0.119615557</v>
      </c>
      <c r="BQ7033">
        <v>0</v>
      </c>
      <c r="BR7033">
        <v>0</v>
      </c>
      <c r="BS7033">
        <v>0.17533987400000001</v>
      </c>
      <c r="BT7033">
        <v>0.213883771</v>
      </c>
      <c r="BU7033">
        <v>0.485247125</v>
      </c>
      <c r="BV7033">
        <v>0.45796704999999999</v>
      </c>
      <c r="BW7033">
        <v>8.8281000000000004E-4</v>
      </c>
      <c r="BX7033">
        <v>5.5268883999999997E-2</v>
      </c>
      <c r="BY7033">
        <v>0</v>
      </c>
      <c r="BZ7033">
        <v>0</v>
      </c>
      <c r="CA7033">
        <v>0.191644389</v>
      </c>
      <c r="CB7033">
        <v>0.17917314300000001</v>
      </c>
    </row>
    <row r="7034" spans="1:80">
      <c r="A7034">
        <v>7158</v>
      </c>
      <c r="B7034">
        <v>53.513548999999998</v>
      </c>
      <c r="C7034">
        <v>-113.458309</v>
      </c>
      <c r="D7034" t="s">
        <v>13006</v>
      </c>
      <c r="E7034" s="1">
        <v>44164</v>
      </c>
      <c r="F7034">
        <v>2020</v>
      </c>
      <c r="G7034">
        <v>11</v>
      </c>
      <c r="H7034">
        <v>29</v>
      </c>
      <c r="I7034" t="s">
        <v>89</v>
      </c>
      <c r="J7034" t="s">
        <v>132</v>
      </c>
      <c r="K7034" t="s">
        <v>7</v>
      </c>
      <c r="L7034" t="s">
        <v>39</v>
      </c>
      <c r="M7034">
        <v>7809145025</v>
      </c>
      <c r="N7034" t="s">
        <v>13007</v>
      </c>
      <c r="O7034" t="s">
        <v>31</v>
      </c>
      <c r="P7034" t="s">
        <v>31</v>
      </c>
      <c r="Q7034" t="s">
        <v>31</v>
      </c>
      <c r="R7034" t="s">
        <v>31</v>
      </c>
      <c r="S7034" t="s">
        <v>33</v>
      </c>
      <c r="T7034" t="s">
        <v>33</v>
      </c>
      <c r="U7034" t="s">
        <v>31</v>
      </c>
      <c r="V7034" t="s">
        <v>34</v>
      </c>
      <c r="W7034" t="s">
        <v>31</v>
      </c>
      <c r="X7034" t="s">
        <v>31</v>
      </c>
      <c r="Y7034">
        <v>7</v>
      </c>
      <c r="Z7034">
        <v>3</v>
      </c>
      <c r="AA7034" t="s">
        <v>31</v>
      </c>
      <c r="AB7034" t="s">
        <v>31</v>
      </c>
      <c r="AC7034" t="s">
        <v>698</v>
      </c>
      <c r="AD7034">
        <v>213.67193560000001</v>
      </c>
      <c r="AE7034">
        <v>0.65223922700000003</v>
      </c>
      <c r="AF7034">
        <v>408.14638939999998</v>
      </c>
      <c r="AG7034">
        <v>0.44206746200000002</v>
      </c>
      <c r="AH7034">
        <v>0.91647073400000001</v>
      </c>
      <c r="AI7034">
        <v>0.99816873699999997</v>
      </c>
      <c r="AJ7034" t="s">
        <v>16503</v>
      </c>
      <c r="AK7034">
        <v>237.6</v>
      </c>
      <c r="AL7034">
        <v>337001.76360000001</v>
      </c>
      <c r="AM7034">
        <v>5932212.4359999998</v>
      </c>
      <c r="AN7034" t="s">
        <v>16468</v>
      </c>
      <c r="AO7034">
        <v>5.0473186000000003E-2</v>
      </c>
      <c r="AP7034">
        <v>0.70347003200000002</v>
      </c>
      <c r="AQ7034">
        <v>0</v>
      </c>
      <c r="AR7034">
        <v>0.246056782</v>
      </c>
      <c r="AS7034">
        <v>0</v>
      </c>
      <c r="AT7034">
        <v>0</v>
      </c>
      <c r="AU7034">
        <v>0.14511041</v>
      </c>
      <c r="AV7034">
        <v>0.23028391200000001</v>
      </c>
      <c r="AW7034">
        <v>9.5465393999999995E-2</v>
      </c>
      <c r="AX7034">
        <v>0.64757358799999998</v>
      </c>
      <c r="AY7034">
        <v>0</v>
      </c>
      <c r="AZ7034">
        <v>0.25696101799999999</v>
      </c>
      <c r="BA7034">
        <v>0</v>
      </c>
      <c r="BB7034">
        <v>0</v>
      </c>
      <c r="BC7034">
        <v>0.18536197300000001</v>
      </c>
      <c r="BD7034">
        <v>0.19331742199999999</v>
      </c>
      <c r="BE7034">
        <v>2.9253731000000002E-2</v>
      </c>
      <c r="BF7034">
        <v>0.89412935299999996</v>
      </c>
      <c r="BG7034">
        <v>0</v>
      </c>
      <c r="BH7034">
        <v>7.6616914999999994E-2</v>
      </c>
      <c r="BI7034">
        <v>0</v>
      </c>
      <c r="BJ7034">
        <v>0</v>
      </c>
      <c r="BK7034">
        <v>0.20079601999999999</v>
      </c>
      <c r="BL7034">
        <v>0.23223880599999999</v>
      </c>
      <c r="BM7034">
        <v>7.2854937999999994E-2</v>
      </c>
      <c r="BN7034">
        <v>0.76266122199999997</v>
      </c>
      <c r="BO7034">
        <v>2.6393110000000001E-3</v>
      </c>
      <c r="BP7034">
        <v>8.5852297999999994E-2</v>
      </c>
      <c r="BQ7034">
        <v>7.6141626000000004E-2</v>
      </c>
      <c r="BR7034">
        <v>0</v>
      </c>
      <c r="BS7034">
        <v>0.18340720099999999</v>
      </c>
      <c r="BT7034">
        <v>0.21811662800000001</v>
      </c>
      <c r="BU7034">
        <v>0.177805409</v>
      </c>
      <c r="BV7034">
        <v>0.65234690699999998</v>
      </c>
      <c r="BW7034">
        <v>1.2894001E-2</v>
      </c>
      <c r="BX7034">
        <v>8.6987877000000005E-2</v>
      </c>
      <c r="BY7034">
        <v>6.928194E-2</v>
      </c>
      <c r="BZ7034">
        <v>0</v>
      </c>
      <c r="CA7034">
        <v>0.17601492099999999</v>
      </c>
      <c r="CB7034">
        <v>0.213814113</v>
      </c>
    </row>
    <row r="7035" spans="1:80">
      <c r="A7035">
        <v>7159</v>
      </c>
      <c r="B7035">
        <v>53.547942999999997</v>
      </c>
      <c r="C7035">
        <v>-113.603995</v>
      </c>
      <c r="D7035" t="s">
        <v>13008</v>
      </c>
      <c r="E7035" s="1">
        <v>43426</v>
      </c>
      <c r="F7035">
        <v>2018</v>
      </c>
      <c r="G7035">
        <v>11</v>
      </c>
      <c r="H7035">
        <v>22</v>
      </c>
      <c r="I7035" t="s">
        <v>89</v>
      </c>
      <c r="J7035" t="s">
        <v>31</v>
      </c>
      <c r="K7035" t="s">
        <v>31</v>
      </c>
      <c r="L7035" t="s">
        <v>39</v>
      </c>
      <c r="M7035">
        <v>7802213820</v>
      </c>
      <c r="N7035" t="s">
        <v>127</v>
      </c>
      <c r="O7035" t="s">
        <v>40</v>
      </c>
      <c r="P7035" t="s">
        <v>31</v>
      </c>
      <c r="Q7035" t="s">
        <v>31</v>
      </c>
      <c r="R7035" t="s">
        <v>31</v>
      </c>
      <c r="S7035" t="s">
        <v>345</v>
      </c>
      <c r="T7035" t="s">
        <v>345</v>
      </c>
      <c r="U7035" t="s">
        <v>34</v>
      </c>
      <c r="V7035" t="s">
        <v>31</v>
      </c>
      <c r="W7035" t="s">
        <v>31</v>
      </c>
      <c r="X7035" t="s">
        <v>31</v>
      </c>
      <c r="Y7035" t="s">
        <v>31</v>
      </c>
      <c r="Z7035">
        <v>0</v>
      </c>
      <c r="AA7035" t="s">
        <v>31</v>
      </c>
      <c r="AB7035" t="s">
        <v>31</v>
      </c>
      <c r="AC7035" t="s">
        <v>507</v>
      </c>
      <c r="AD7035">
        <v>300.40519389999997</v>
      </c>
      <c r="AE7035">
        <v>0.54836706599999996</v>
      </c>
      <c r="AF7035">
        <v>1849.1552429999999</v>
      </c>
      <c r="AG7035">
        <v>2.4765333E-2</v>
      </c>
      <c r="AH7035">
        <v>5.105663839</v>
      </c>
      <c r="AI7035">
        <v>0.98984063099999997</v>
      </c>
      <c r="AJ7035" t="s">
        <v>16503</v>
      </c>
      <c r="AK7035">
        <v>237.6</v>
      </c>
      <c r="AL7035">
        <v>327483.78810000001</v>
      </c>
      <c r="AM7035">
        <v>5936380.9230000004</v>
      </c>
      <c r="AN7035" t="s">
        <v>16468</v>
      </c>
      <c r="AO7035">
        <v>0</v>
      </c>
      <c r="AP7035">
        <v>1</v>
      </c>
      <c r="AQ7035">
        <v>0</v>
      </c>
      <c r="AR7035">
        <v>0</v>
      </c>
      <c r="AS7035">
        <v>0</v>
      </c>
      <c r="AT7035">
        <v>0</v>
      </c>
      <c r="AU7035">
        <v>0.220820189</v>
      </c>
      <c r="AV7035">
        <v>0.29337539400000001</v>
      </c>
      <c r="AW7035">
        <v>2.3866349999999998E-3</v>
      </c>
      <c r="AX7035">
        <v>0.97533810700000001</v>
      </c>
      <c r="AY7035">
        <v>0</v>
      </c>
      <c r="AZ7035">
        <v>2.2275258999999999E-2</v>
      </c>
      <c r="BA7035">
        <v>0</v>
      </c>
      <c r="BB7035">
        <v>0</v>
      </c>
      <c r="BC7035">
        <v>0.21638822599999999</v>
      </c>
      <c r="BD7035">
        <v>0.26173428799999998</v>
      </c>
      <c r="BE7035">
        <v>3.6218905000000003E-2</v>
      </c>
      <c r="BF7035">
        <v>0.85970149299999998</v>
      </c>
      <c r="BG7035">
        <v>0</v>
      </c>
      <c r="BH7035">
        <v>0.10407960199999999</v>
      </c>
      <c r="BI7035">
        <v>0</v>
      </c>
      <c r="BJ7035">
        <v>0</v>
      </c>
      <c r="BK7035">
        <v>0.19044776099999999</v>
      </c>
      <c r="BL7035">
        <v>0.24437810900000001</v>
      </c>
      <c r="BM7035">
        <v>0.29221652300000001</v>
      </c>
      <c r="BN7035">
        <v>0.59065783599999999</v>
      </c>
      <c r="BO7035">
        <v>0</v>
      </c>
      <c r="BP7035">
        <v>0.117125641</v>
      </c>
      <c r="BQ7035">
        <v>0</v>
      </c>
      <c r="BR7035">
        <v>0</v>
      </c>
      <c r="BS7035">
        <v>0.174592899</v>
      </c>
      <c r="BT7035">
        <v>0.215477317</v>
      </c>
      <c r="BU7035">
        <v>0.473186198</v>
      </c>
      <c r="BV7035">
        <v>0.46974199599999999</v>
      </c>
      <c r="BW7035">
        <v>5.96829E-4</v>
      </c>
      <c r="BX7035">
        <v>5.5878147000000003E-2</v>
      </c>
      <c r="BY7035">
        <v>0</v>
      </c>
      <c r="BZ7035">
        <v>0</v>
      </c>
      <c r="CA7035">
        <v>0.19229095399999999</v>
      </c>
      <c r="CB7035">
        <v>0.18088902700000001</v>
      </c>
    </row>
    <row r="7036" spans="1:80">
      <c r="A7036">
        <v>7160</v>
      </c>
      <c r="B7036">
        <v>53.548222559999999</v>
      </c>
      <c r="C7036">
        <v>-113.60425600000001</v>
      </c>
      <c r="D7036" t="s">
        <v>13008</v>
      </c>
      <c r="E7036" s="1">
        <v>43427</v>
      </c>
      <c r="F7036">
        <v>2018</v>
      </c>
      <c r="G7036">
        <v>11</v>
      </c>
      <c r="H7036">
        <v>23</v>
      </c>
      <c r="I7036" t="s">
        <v>89</v>
      </c>
      <c r="J7036" s="2">
        <v>0.91666666666666663</v>
      </c>
      <c r="K7036" t="s">
        <v>26</v>
      </c>
      <c r="L7036" t="s">
        <v>29</v>
      </c>
      <c r="M7036">
        <v>7807170195</v>
      </c>
      <c r="N7036" t="s">
        <v>13004</v>
      </c>
      <c r="O7036" t="s">
        <v>57</v>
      </c>
      <c r="P7036" t="s">
        <v>31</v>
      </c>
      <c r="Q7036" t="s">
        <v>62</v>
      </c>
      <c r="R7036" t="s">
        <v>62</v>
      </c>
      <c r="S7036" t="s">
        <v>33</v>
      </c>
      <c r="T7036" t="s">
        <v>33</v>
      </c>
      <c r="U7036" t="s">
        <v>31</v>
      </c>
      <c r="V7036" t="s">
        <v>34</v>
      </c>
      <c r="W7036" t="s">
        <v>62</v>
      </c>
      <c r="X7036" t="s">
        <v>31</v>
      </c>
      <c r="Y7036" t="s">
        <v>31</v>
      </c>
      <c r="Z7036" t="s">
        <v>14216</v>
      </c>
      <c r="AA7036" t="s">
        <v>98</v>
      </c>
      <c r="AB7036" t="s">
        <v>31</v>
      </c>
      <c r="AC7036" t="s">
        <v>36</v>
      </c>
      <c r="AD7036">
        <v>335.3286104</v>
      </c>
      <c r="AE7036">
        <v>0.51137238299999999</v>
      </c>
      <c r="AF7036">
        <v>1876.8057229999999</v>
      </c>
      <c r="AG7036">
        <v>2.3432966E-2</v>
      </c>
      <c r="AH7036">
        <v>12.03731838</v>
      </c>
      <c r="AI7036">
        <v>0.97621284600000002</v>
      </c>
      <c r="AJ7036" t="s">
        <v>16503</v>
      </c>
      <c r="AK7036">
        <v>237.6</v>
      </c>
      <c r="AL7036">
        <v>327467.63760000002</v>
      </c>
      <c r="AM7036">
        <v>5936412.6469999999</v>
      </c>
      <c r="AN7036" t="s">
        <v>16468</v>
      </c>
      <c r="AO7036">
        <v>0</v>
      </c>
      <c r="AP7036">
        <v>1</v>
      </c>
      <c r="AQ7036">
        <v>0</v>
      </c>
      <c r="AR7036">
        <v>0</v>
      </c>
      <c r="AS7036">
        <v>0</v>
      </c>
      <c r="AT7036">
        <v>0</v>
      </c>
      <c r="AU7036">
        <v>0.23659305999999999</v>
      </c>
      <c r="AV7036">
        <v>0.28706624600000002</v>
      </c>
      <c r="AW7036">
        <v>0</v>
      </c>
      <c r="AX7036">
        <v>0.99124900599999999</v>
      </c>
      <c r="AY7036">
        <v>0</v>
      </c>
      <c r="AZ7036">
        <v>8.7509939999999998E-3</v>
      </c>
      <c r="BA7036">
        <v>0</v>
      </c>
      <c r="BB7036">
        <v>0</v>
      </c>
      <c r="BC7036">
        <v>0.22116149600000001</v>
      </c>
      <c r="BD7036">
        <v>0.27525855199999999</v>
      </c>
      <c r="BE7036">
        <v>4.2786070000000002E-2</v>
      </c>
      <c r="BF7036">
        <v>0.87462686599999995</v>
      </c>
      <c r="BG7036">
        <v>0</v>
      </c>
      <c r="BH7036">
        <v>8.2587065000000001E-2</v>
      </c>
      <c r="BI7036">
        <v>0</v>
      </c>
      <c r="BJ7036">
        <v>0</v>
      </c>
      <c r="BK7036">
        <v>0.19681592000000001</v>
      </c>
      <c r="BL7036">
        <v>0.25492537300000001</v>
      </c>
      <c r="BM7036">
        <v>0.29779393500000001</v>
      </c>
      <c r="BN7036">
        <v>0.58259050800000001</v>
      </c>
      <c r="BO7036">
        <v>0</v>
      </c>
      <c r="BP7036">
        <v>0.119615557</v>
      </c>
      <c r="BQ7036">
        <v>0</v>
      </c>
      <c r="BR7036">
        <v>0</v>
      </c>
      <c r="BS7036">
        <v>0.17533987400000001</v>
      </c>
      <c r="BT7036">
        <v>0.213883771</v>
      </c>
      <c r="BU7036">
        <v>0.485247125</v>
      </c>
      <c r="BV7036">
        <v>0.45796704999999999</v>
      </c>
      <c r="BW7036">
        <v>8.8281000000000004E-4</v>
      </c>
      <c r="BX7036">
        <v>5.5268883999999997E-2</v>
      </c>
      <c r="BY7036">
        <v>0</v>
      </c>
      <c r="BZ7036">
        <v>0</v>
      </c>
      <c r="CA7036">
        <v>0.191644389</v>
      </c>
      <c r="CB7036">
        <v>0.17917314300000001</v>
      </c>
    </row>
    <row r="7037" spans="1:80">
      <c r="A7037">
        <v>7161</v>
      </c>
      <c r="B7037">
        <v>53.608714999999997</v>
      </c>
      <c r="C7037">
        <v>-113.413769</v>
      </c>
      <c r="D7037" t="s">
        <v>13009</v>
      </c>
      <c r="E7037" s="1">
        <v>43427</v>
      </c>
      <c r="F7037">
        <v>2018</v>
      </c>
      <c r="G7037">
        <v>11</v>
      </c>
      <c r="H7037">
        <v>23</v>
      </c>
      <c r="I7037" t="s">
        <v>89</v>
      </c>
      <c r="J7037" t="s">
        <v>450</v>
      </c>
      <c r="K7037" t="s">
        <v>26</v>
      </c>
      <c r="L7037" t="s">
        <v>39</v>
      </c>
      <c r="M7037">
        <v>5874599200</v>
      </c>
      <c r="N7037" t="s">
        <v>1644</v>
      </c>
      <c r="O7037" t="s">
        <v>31</v>
      </c>
      <c r="P7037" t="s">
        <v>31</v>
      </c>
      <c r="Q7037" t="s">
        <v>31</v>
      </c>
      <c r="R7037" t="s">
        <v>31</v>
      </c>
      <c r="S7037" t="s">
        <v>31</v>
      </c>
      <c r="T7037" t="s">
        <v>31</v>
      </c>
      <c r="U7037" t="s">
        <v>31</v>
      </c>
      <c r="V7037" t="s">
        <v>31</v>
      </c>
      <c r="W7037" t="s">
        <v>31</v>
      </c>
      <c r="X7037" t="s">
        <v>31</v>
      </c>
      <c r="Y7037" t="s">
        <v>31</v>
      </c>
      <c r="Z7037">
        <v>0</v>
      </c>
      <c r="AA7037" t="s">
        <v>31</v>
      </c>
      <c r="AB7037" t="s">
        <v>31</v>
      </c>
      <c r="AC7037" t="s">
        <v>264</v>
      </c>
      <c r="AD7037">
        <v>1126.6814380000001</v>
      </c>
      <c r="AE7037">
        <v>0.105045375</v>
      </c>
      <c r="AF7037">
        <v>1672.2840719999999</v>
      </c>
      <c r="AG7037">
        <v>3.5275446000000002E-2</v>
      </c>
      <c r="AH7037">
        <v>16.755046700000001</v>
      </c>
      <c r="AI7037">
        <v>0.96704515000000002</v>
      </c>
      <c r="AJ7037" t="s">
        <v>16503</v>
      </c>
      <c r="AK7037">
        <v>237.6</v>
      </c>
      <c r="AL7037">
        <v>340313.43670000002</v>
      </c>
      <c r="AM7037">
        <v>5942696.1119999997</v>
      </c>
      <c r="AN7037" t="s">
        <v>16468</v>
      </c>
      <c r="AO7037">
        <v>7.2555204999999998E-2</v>
      </c>
      <c r="AP7037">
        <v>0.92744479499999999</v>
      </c>
      <c r="AQ7037">
        <v>0</v>
      </c>
      <c r="AR7037">
        <v>0</v>
      </c>
      <c r="AS7037">
        <v>0</v>
      </c>
      <c r="AT7037">
        <v>0</v>
      </c>
      <c r="AU7037">
        <v>0.25867507899999997</v>
      </c>
      <c r="AV7037">
        <v>0.21451104100000001</v>
      </c>
      <c r="AW7037">
        <v>0.181384248</v>
      </c>
      <c r="AX7037">
        <v>0.76451869500000003</v>
      </c>
      <c r="AY7037">
        <v>5.7279235999999997E-2</v>
      </c>
      <c r="AZ7037">
        <v>0</v>
      </c>
      <c r="BA7037">
        <v>0</v>
      </c>
      <c r="BB7037">
        <v>3.1821800000000002E-3</v>
      </c>
      <c r="BC7037">
        <v>0.25616547299999998</v>
      </c>
      <c r="BD7037">
        <v>0.21161495599999999</v>
      </c>
      <c r="BE7037">
        <v>0.25512437799999999</v>
      </c>
      <c r="BF7037">
        <v>0.55701492500000005</v>
      </c>
      <c r="BG7037">
        <v>0.16</v>
      </c>
      <c r="BH7037">
        <v>2.9452736E-2</v>
      </c>
      <c r="BI7037">
        <v>0</v>
      </c>
      <c r="BJ7037">
        <v>2.1890550000000001E-3</v>
      </c>
      <c r="BK7037">
        <v>0.178109453</v>
      </c>
      <c r="BL7037">
        <v>0.19562189099999999</v>
      </c>
      <c r="BM7037">
        <v>0.237737164</v>
      </c>
      <c r="BN7037">
        <v>0.54080972100000002</v>
      </c>
      <c r="BO7037">
        <v>0.12823066599999999</v>
      </c>
      <c r="BP7037">
        <v>9.1678701000000001E-2</v>
      </c>
      <c r="BQ7037">
        <v>0</v>
      </c>
      <c r="BR7037">
        <v>2.1413280000000001E-3</v>
      </c>
      <c r="BS7037">
        <v>0.12972461499999999</v>
      </c>
      <c r="BT7037">
        <v>0.15278123599999999</v>
      </c>
      <c r="BU7037">
        <v>0.27040099499999998</v>
      </c>
      <c r="BV7037">
        <v>0.56667702799999997</v>
      </c>
      <c r="BW7037">
        <v>5.166304E-2</v>
      </c>
      <c r="BX7037">
        <v>0.100441405</v>
      </c>
      <c r="BY7037">
        <v>3.9788600000000002E-4</v>
      </c>
      <c r="BZ7037">
        <v>1.0034193E-2</v>
      </c>
      <c r="CA7037">
        <v>0.15493938500000001</v>
      </c>
      <c r="CB7037">
        <v>0.14808828099999999</v>
      </c>
    </row>
    <row r="7038" spans="1:80">
      <c r="A7038">
        <v>7162</v>
      </c>
      <c r="B7038">
        <v>53.608711</v>
      </c>
      <c r="C7038">
        <v>-113.413759</v>
      </c>
      <c r="D7038" t="s">
        <v>13009</v>
      </c>
      <c r="E7038" s="1">
        <v>43428</v>
      </c>
      <c r="F7038">
        <v>2018</v>
      </c>
      <c r="G7038">
        <v>11</v>
      </c>
      <c r="H7038">
        <v>24</v>
      </c>
      <c r="I7038" t="s">
        <v>89</v>
      </c>
      <c r="J7038" t="s">
        <v>450</v>
      </c>
      <c r="K7038" t="s">
        <v>26</v>
      </c>
      <c r="L7038" t="s">
        <v>39</v>
      </c>
      <c r="M7038">
        <v>5874599200</v>
      </c>
      <c r="N7038" t="s">
        <v>1644</v>
      </c>
      <c r="O7038" t="s">
        <v>31</v>
      </c>
      <c r="P7038" t="s">
        <v>31</v>
      </c>
      <c r="Q7038" t="s">
        <v>62</v>
      </c>
      <c r="R7038" t="s">
        <v>62</v>
      </c>
      <c r="S7038" t="s">
        <v>31</v>
      </c>
      <c r="T7038" t="s">
        <v>31</v>
      </c>
      <c r="U7038" t="s">
        <v>31</v>
      </c>
      <c r="V7038" t="s">
        <v>31</v>
      </c>
      <c r="W7038" t="s">
        <v>31</v>
      </c>
      <c r="X7038" t="s">
        <v>31</v>
      </c>
      <c r="Y7038" t="s">
        <v>31</v>
      </c>
      <c r="Z7038">
        <v>0</v>
      </c>
      <c r="AA7038" t="s">
        <v>31</v>
      </c>
      <c r="AB7038" t="s">
        <v>31</v>
      </c>
      <c r="AC7038" t="s">
        <v>334</v>
      </c>
      <c r="AD7038">
        <v>1125.8983639999999</v>
      </c>
      <c r="AE7038">
        <v>0.105210021</v>
      </c>
      <c r="AF7038">
        <v>1671.8695359999999</v>
      </c>
      <c r="AG7038">
        <v>3.5304703999999999E-2</v>
      </c>
      <c r="AH7038">
        <v>17.528971989999999</v>
      </c>
      <c r="AI7038">
        <v>0.96554946699999999</v>
      </c>
      <c r="AJ7038" t="s">
        <v>16503</v>
      </c>
      <c r="AK7038">
        <v>237.6</v>
      </c>
      <c r="AL7038">
        <v>340314.08309999999</v>
      </c>
      <c r="AM7038">
        <v>5942695.6449999996</v>
      </c>
      <c r="AN7038" t="s">
        <v>16468</v>
      </c>
      <c r="AO7038">
        <v>7.2555204999999998E-2</v>
      </c>
      <c r="AP7038">
        <v>0.92744479499999999</v>
      </c>
      <c r="AQ7038">
        <v>0</v>
      </c>
      <c r="AR7038">
        <v>0</v>
      </c>
      <c r="AS7038">
        <v>0</v>
      </c>
      <c r="AT7038">
        <v>0</v>
      </c>
      <c r="AU7038">
        <v>0.25867507899999997</v>
      </c>
      <c r="AV7038">
        <v>0.21451104100000001</v>
      </c>
      <c r="AW7038">
        <v>0.181384248</v>
      </c>
      <c r="AX7038">
        <v>0.76451869500000003</v>
      </c>
      <c r="AY7038">
        <v>5.7279235999999997E-2</v>
      </c>
      <c r="AZ7038">
        <v>0</v>
      </c>
      <c r="BA7038">
        <v>0</v>
      </c>
      <c r="BB7038">
        <v>3.1821800000000002E-3</v>
      </c>
      <c r="BC7038">
        <v>0.25616547299999998</v>
      </c>
      <c r="BD7038">
        <v>0.21161495599999999</v>
      </c>
      <c r="BE7038">
        <v>0.25512437799999999</v>
      </c>
      <c r="BF7038">
        <v>0.55701492500000005</v>
      </c>
      <c r="BG7038">
        <v>0.16</v>
      </c>
      <c r="BH7038">
        <v>2.9452736E-2</v>
      </c>
      <c r="BI7038">
        <v>0</v>
      </c>
      <c r="BJ7038">
        <v>2.1890550000000001E-3</v>
      </c>
      <c r="BK7038">
        <v>0.178109453</v>
      </c>
      <c r="BL7038">
        <v>0.19562189099999999</v>
      </c>
      <c r="BM7038">
        <v>0.237737164</v>
      </c>
      <c r="BN7038">
        <v>0.54080972100000002</v>
      </c>
      <c r="BO7038">
        <v>0.12823066599999999</v>
      </c>
      <c r="BP7038">
        <v>9.1678701000000001E-2</v>
      </c>
      <c r="BQ7038">
        <v>0</v>
      </c>
      <c r="BR7038">
        <v>2.1413280000000001E-3</v>
      </c>
      <c r="BS7038">
        <v>0.12972461499999999</v>
      </c>
      <c r="BT7038">
        <v>0.15278123599999999</v>
      </c>
      <c r="BU7038">
        <v>0.27040099499999998</v>
      </c>
      <c r="BV7038">
        <v>0.56667702799999997</v>
      </c>
      <c r="BW7038">
        <v>5.166304E-2</v>
      </c>
      <c r="BX7038">
        <v>0.100441405</v>
      </c>
      <c r="BY7038">
        <v>3.9788600000000002E-4</v>
      </c>
      <c r="BZ7038">
        <v>1.0034193E-2</v>
      </c>
      <c r="CA7038">
        <v>0.15493938500000001</v>
      </c>
      <c r="CB7038">
        <v>0.14808828099999999</v>
      </c>
    </row>
    <row r="7039" spans="1:80">
      <c r="A7039">
        <v>7163</v>
      </c>
      <c r="B7039">
        <v>53.516066000000002</v>
      </c>
      <c r="C7039">
        <v>-113.48867</v>
      </c>
      <c r="D7039" t="s">
        <v>13010</v>
      </c>
      <c r="E7039" s="1">
        <v>43963</v>
      </c>
      <c r="F7039">
        <v>2020</v>
      </c>
      <c r="G7039">
        <v>5</v>
      </c>
      <c r="H7039">
        <v>12</v>
      </c>
      <c r="I7039" t="s">
        <v>78</v>
      </c>
      <c r="J7039" s="2">
        <v>0.83333333333333337</v>
      </c>
      <c r="K7039" t="s">
        <v>7</v>
      </c>
      <c r="L7039" t="s">
        <v>39</v>
      </c>
      <c r="M7039">
        <v>5874371103</v>
      </c>
      <c r="N7039" t="s">
        <v>13011</v>
      </c>
      <c r="O7039" t="s">
        <v>31</v>
      </c>
      <c r="P7039" t="s">
        <v>31</v>
      </c>
      <c r="Q7039" t="s">
        <v>31</v>
      </c>
      <c r="R7039" t="s">
        <v>31</v>
      </c>
      <c r="S7039" t="s">
        <v>31</v>
      </c>
      <c r="T7039" t="s">
        <v>31</v>
      </c>
      <c r="U7039" t="s">
        <v>31</v>
      </c>
      <c r="V7039" t="s">
        <v>31</v>
      </c>
      <c r="W7039" t="s">
        <v>31</v>
      </c>
      <c r="X7039" t="s">
        <v>31</v>
      </c>
      <c r="Y7039" t="s">
        <v>31</v>
      </c>
      <c r="Z7039">
        <v>0</v>
      </c>
      <c r="AA7039" t="s">
        <v>31</v>
      </c>
      <c r="AB7039" t="s">
        <v>31</v>
      </c>
      <c r="AC7039" t="s">
        <v>50</v>
      </c>
      <c r="AD7039">
        <v>216.7969276</v>
      </c>
      <c r="AE7039">
        <v>0.64817545499999996</v>
      </c>
      <c r="AF7039">
        <v>833.78140880000001</v>
      </c>
      <c r="AG7039">
        <v>0.18870641799999999</v>
      </c>
      <c r="AH7039">
        <v>4.1132918570000001</v>
      </c>
      <c r="AI7039">
        <v>0.99180716199999996</v>
      </c>
      <c r="AJ7039" t="s">
        <v>16503</v>
      </c>
      <c r="AK7039">
        <v>237.6</v>
      </c>
      <c r="AL7039">
        <v>334998.81569999998</v>
      </c>
      <c r="AM7039">
        <v>5932562.2819999997</v>
      </c>
      <c r="AN7039" t="s">
        <v>16468</v>
      </c>
      <c r="AO7039">
        <v>0.157728707</v>
      </c>
      <c r="AP7039">
        <v>0.84227129300000003</v>
      </c>
      <c r="AQ7039">
        <v>0</v>
      </c>
      <c r="AR7039">
        <v>0</v>
      </c>
      <c r="AS7039">
        <v>0</v>
      </c>
      <c r="AT7039">
        <v>0</v>
      </c>
      <c r="AU7039">
        <v>0.25236593099999999</v>
      </c>
      <c r="AV7039">
        <v>0.24290220800000001</v>
      </c>
      <c r="AW7039">
        <v>0.37390612600000001</v>
      </c>
      <c r="AX7039">
        <v>0.62609387400000005</v>
      </c>
      <c r="AY7039">
        <v>0</v>
      </c>
      <c r="AZ7039">
        <v>0</v>
      </c>
      <c r="BA7039">
        <v>0</v>
      </c>
      <c r="BB7039">
        <v>0</v>
      </c>
      <c r="BC7039">
        <v>0.25298329400000003</v>
      </c>
      <c r="BD7039">
        <v>0.24741447899999999</v>
      </c>
      <c r="BE7039">
        <v>0.513432836</v>
      </c>
      <c r="BF7039">
        <v>0.486567164</v>
      </c>
      <c r="BG7039">
        <v>0</v>
      </c>
      <c r="BH7039">
        <v>0</v>
      </c>
      <c r="BI7039">
        <v>0</v>
      </c>
      <c r="BJ7039">
        <v>0</v>
      </c>
      <c r="BK7039">
        <v>0.21930348299999999</v>
      </c>
      <c r="BL7039">
        <v>0.21014925400000001</v>
      </c>
      <c r="BM7039">
        <v>0.47049449700000001</v>
      </c>
      <c r="BN7039">
        <v>0.50151884899999999</v>
      </c>
      <c r="BO7039">
        <v>5.9758000000000001E-4</v>
      </c>
      <c r="BP7039">
        <v>2.2857427E-2</v>
      </c>
      <c r="BQ7039">
        <v>4.581445E-3</v>
      </c>
      <c r="BR7039">
        <v>0</v>
      </c>
      <c r="BS7039">
        <v>0.214829939</v>
      </c>
      <c r="BT7039">
        <v>0.20970071200000001</v>
      </c>
      <c r="BU7039">
        <v>0.26987876900000002</v>
      </c>
      <c r="BV7039">
        <v>0.52783338499999999</v>
      </c>
      <c r="BW7039">
        <v>5.9309920000000004E-3</v>
      </c>
      <c r="BX7039">
        <v>5.7718370999999997E-2</v>
      </c>
      <c r="BY7039">
        <v>0.119154492</v>
      </c>
      <c r="BZ7039">
        <v>1.8999067000000001E-2</v>
      </c>
      <c r="CA7039">
        <v>0.17254585</v>
      </c>
      <c r="CB7039">
        <v>0.179222878</v>
      </c>
    </row>
    <row r="7040" spans="1:80">
      <c r="A7040">
        <v>7164</v>
      </c>
      <c r="B7040">
        <v>53.557366999999999</v>
      </c>
      <c r="C7040">
        <v>-113.598679</v>
      </c>
      <c r="D7040" t="s">
        <v>12886</v>
      </c>
      <c r="E7040" s="1">
        <v>43426</v>
      </c>
      <c r="F7040">
        <v>2018</v>
      </c>
      <c r="G7040">
        <v>11</v>
      </c>
      <c r="H7040">
        <v>22</v>
      </c>
      <c r="I7040" t="s">
        <v>89</v>
      </c>
      <c r="J7040" s="2">
        <v>0.66666666666666663</v>
      </c>
      <c r="K7040" t="s">
        <v>7</v>
      </c>
      <c r="L7040" t="s">
        <v>39</v>
      </c>
      <c r="M7040" t="s">
        <v>12925</v>
      </c>
      <c r="N7040" t="s">
        <v>12888</v>
      </c>
      <c r="O7040" t="s">
        <v>31</v>
      </c>
      <c r="P7040" t="s">
        <v>31</v>
      </c>
      <c r="Q7040" t="s">
        <v>31</v>
      </c>
      <c r="R7040" t="s">
        <v>31</v>
      </c>
      <c r="S7040" t="s">
        <v>31</v>
      </c>
      <c r="T7040" t="s">
        <v>31</v>
      </c>
      <c r="U7040" t="s">
        <v>31</v>
      </c>
      <c r="V7040" t="s">
        <v>31</v>
      </c>
      <c r="W7040" t="s">
        <v>31</v>
      </c>
      <c r="X7040" t="s">
        <v>31</v>
      </c>
      <c r="Y7040">
        <v>3</v>
      </c>
      <c r="Z7040">
        <v>2</v>
      </c>
      <c r="AA7040" t="s">
        <v>31</v>
      </c>
      <c r="AB7040" t="s">
        <v>31</v>
      </c>
      <c r="AC7040" t="s">
        <v>107</v>
      </c>
      <c r="AD7040">
        <v>292.6310057</v>
      </c>
      <c r="AE7040">
        <v>0.55695991300000003</v>
      </c>
      <c r="AF7040">
        <v>2203.464774</v>
      </c>
      <c r="AG7040">
        <v>1.2192557999999999E-2</v>
      </c>
      <c r="AH7040">
        <v>8.7774589239999994</v>
      </c>
      <c r="AI7040">
        <v>0.98259827200000005</v>
      </c>
      <c r="AJ7040" t="s">
        <v>16503</v>
      </c>
      <c r="AK7040">
        <v>237.6</v>
      </c>
      <c r="AL7040">
        <v>327874.17330000002</v>
      </c>
      <c r="AM7040">
        <v>5937416.1780000003</v>
      </c>
      <c r="AN7040" t="s">
        <v>16468</v>
      </c>
      <c r="AO7040">
        <v>0</v>
      </c>
      <c r="AP7040">
        <v>0.98738170300000005</v>
      </c>
      <c r="AQ7040">
        <v>0</v>
      </c>
      <c r="AR7040">
        <v>1.2618297000000001E-2</v>
      </c>
      <c r="AS7040">
        <v>0</v>
      </c>
      <c r="AT7040">
        <v>0</v>
      </c>
      <c r="AU7040">
        <v>0.21766561500000001</v>
      </c>
      <c r="AV7040">
        <v>0.22712933799999999</v>
      </c>
      <c r="AW7040">
        <v>6.6825776000000003E-2</v>
      </c>
      <c r="AX7040">
        <v>0.87828162300000001</v>
      </c>
      <c r="AY7040">
        <v>0</v>
      </c>
      <c r="AZ7040">
        <v>5.4892600999999999E-2</v>
      </c>
      <c r="BA7040">
        <v>0</v>
      </c>
      <c r="BB7040">
        <v>0</v>
      </c>
      <c r="BC7040">
        <v>0.183770883</v>
      </c>
      <c r="BD7040">
        <v>0.27844073200000002</v>
      </c>
      <c r="BE7040">
        <v>0.33830845799999998</v>
      </c>
      <c r="BF7040">
        <v>0.57890547299999995</v>
      </c>
      <c r="BG7040">
        <v>0</v>
      </c>
      <c r="BH7040">
        <v>8.2786070000000003E-2</v>
      </c>
      <c r="BI7040">
        <v>0</v>
      </c>
      <c r="BJ7040">
        <v>0</v>
      </c>
      <c r="BK7040">
        <v>0.18009950199999999</v>
      </c>
      <c r="BL7040">
        <v>0.23502487599999999</v>
      </c>
      <c r="BM7040">
        <v>0.52940590600000004</v>
      </c>
      <c r="BN7040">
        <v>0.44191026300000003</v>
      </c>
      <c r="BO7040">
        <v>0</v>
      </c>
      <c r="BP7040">
        <v>2.868383E-2</v>
      </c>
      <c r="BQ7040">
        <v>0</v>
      </c>
      <c r="BR7040">
        <v>0</v>
      </c>
      <c r="BS7040">
        <v>0.20875454399999999</v>
      </c>
      <c r="BT7040">
        <v>0.19266968800000001</v>
      </c>
      <c r="BU7040">
        <v>0.60448865399999996</v>
      </c>
      <c r="BV7040">
        <v>0.35474044100000002</v>
      </c>
      <c r="BW7040">
        <v>0</v>
      </c>
      <c r="BX7040">
        <v>3.7649983999999997E-2</v>
      </c>
      <c r="BY7040">
        <v>2.4867890000000001E-3</v>
      </c>
      <c r="BZ7040" s="4">
        <v>8.7000000000000001E-5</v>
      </c>
      <c r="CA7040">
        <v>0.20983525</v>
      </c>
      <c r="CB7040">
        <v>0.16247435499999999</v>
      </c>
    </row>
    <row r="7041" spans="1:80">
      <c r="A7041">
        <v>7165</v>
      </c>
      <c r="B7041">
        <v>53.421737999999998</v>
      </c>
      <c r="C7041">
        <v>-113.615143</v>
      </c>
      <c r="D7041" t="s">
        <v>13012</v>
      </c>
      <c r="E7041" s="1">
        <v>43782</v>
      </c>
      <c r="F7041">
        <v>2019</v>
      </c>
      <c r="G7041">
        <v>11</v>
      </c>
      <c r="H7041">
        <v>13</v>
      </c>
      <c r="I7041" t="s">
        <v>89</v>
      </c>
      <c r="J7041" t="s">
        <v>144</v>
      </c>
      <c r="K7041" t="s">
        <v>7</v>
      </c>
      <c r="L7041" t="s">
        <v>39</v>
      </c>
      <c r="M7041" t="s">
        <v>31</v>
      </c>
      <c r="N7041" t="s">
        <v>31</v>
      </c>
      <c r="O7041" t="s">
        <v>31</v>
      </c>
      <c r="P7041" t="s">
        <v>31</v>
      </c>
      <c r="Q7041" t="s">
        <v>31</v>
      </c>
      <c r="R7041" t="s">
        <v>31</v>
      </c>
      <c r="S7041" t="s">
        <v>31</v>
      </c>
      <c r="T7041" t="s">
        <v>31</v>
      </c>
      <c r="U7041" t="s">
        <v>31</v>
      </c>
      <c r="V7041" t="s">
        <v>31</v>
      </c>
      <c r="W7041" t="s">
        <v>31</v>
      </c>
      <c r="X7041" t="s">
        <v>31</v>
      </c>
      <c r="Y7041" t="s">
        <v>31</v>
      </c>
      <c r="Z7041">
        <v>0</v>
      </c>
      <c r="AA7041" t="s">
        <v>31</v>
      </c>
      <c r="AB7041" t="s">
        <v>31</v>
      </c>
      <c r="AC7041" t="s">
        <v>875</v>
      </c>
      <c r="AD7041">
        <v>2226.1763879999999</v>
      </c>
      <c r="AE7041">
        <v>1.1651122E-2</v>
      </c>
      <c r="AF7041">
        <v>1368.9764459999999</v>
      </c>
      <c r="AG7041">
        <v>6.4702665000000006E-2</v>
      </c>
      <c r="AH7041">
        <v>34.222198419999998</v>
      </c>
      <c r="AI7041">
        <v>0.93384538299999997</v>
      </c>
      <c r="AJ7041" t="s">
        <v>16503</v>
      </c>
      <c r="AK7041">
        <v>237.6</v>
      </c>
      <c r="AL7041">
        <v>326230.12430000002</v>
      </c>
      <c r="AM7041">
        <v>5922371.8439999996</v>
      </c>
      <c r="AN7041" t="s">
        <v>16468</v>
      </c>
      <c r="AO7041">
        <v>0.123028391</v>
      </c>
      <c r="AP7041">
        <v>0.87697160900000004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.21135646699999999</v>
      </c>
      <c r="AW7041">
        <v>5.4892600999999999E-2</v>
      </c>
      <c r="AX7041">
        <v>0.94510739899999996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.13206046099999999</v>
      </c>
      <c r="BE7041">
        <v>4.7761194E-2</v>
      </c>
      <c r="BF7041">
        <v>0.906069652</v>
      </c>
      <c r="BG7041">
        <v>2.2487561999999999E-2</v>
      </c>
      <c r="BH7041">
        <v>4.1791040000000003E-3</v>
      </c>
      <c r="BI7041">
        <v>0</v>
      </c>
      <c r="BJ7041">
        <v>2.0099502000000002E-2</v>
      </c>
      <c r="BK7041">
        <v>7.1641789999999997E-3</v>
      </c>
      <c r="BL7041">
        <v>9.0945274000000006E-2</v>
      </c>
      <c r="BM7041">
        <v>3.8593695999999997E-2</v>
      </c>
      <c r="BN7041">
        <v>0.84348389000000001</v>
      </c>
      <c r="BO7041">
        <v>6.1899308E-2</v>
      </c>
      <c r="BP7041">
        <v>2.6094317999999998E-2</v>
      </c>
      <c r="BQ7041">
        <v>1.9371545E-2</v>
      </c>
      <c r="BR7041">
        <v>8.1669240000000008E-3</v>
      </c>
      <c r="BS7041">
        <v>4.0386434999999998E-2</v>
      </c>
      <c r="BT7041">
        <v>7.5295055E-2</v>
      </c>
      <c r="BU7041">
        <v>2.6011811999999999E-2</v>
      </c>
      <c r="BV7041">
        <v>0.71916692599999998</v>
      </c>
      <c r="BW7041">
        <v>0.189319242</v>
      </c>
      <c r="BX7041">
        <v>2.7068697999999999E-2</v>
      </c>
      <c r="BY7041">
        <v>2.0603046E-2</v>
      </c>
      <c r="BZ7041">
        <v>1.6661486E-2</v>
      </c>
      <c r="CA7041">
        <v>4.0236244999999997E-2</v>
      </c>
      <c r="CB7041">
        <v>6.2008081999999999E-2</v>
      </c>
    </row>
    <row r="7042" spans="1:80">
      <c r="A7042">
        <v>7166</v>
      </c>
      <c r="B7042">
        <v>53.590583000000002</v>
      </c>
      <c r="C7042">
        <v>-113.43347300000001</v>
      </c>
      <c r="D7042" t="s">
        <v>13013</v>
      </c>
      <c r="E7042" s="1">
        <v>41924</v>
      </c>
      <c r="F7042">
        <v>2014</v>
      </c>
      <c r="G7042">
        <v>10</v>
      </c>
      <c r="H7042">
        <v>12</v>
      </c>
      <c r="I7042" t="s">
        <v>89</v>
      </c>
      <c r="J7042" s="2">
        <v>0.33333333333333331</v>
      </c>
      <c r="K7042" t="s">
        <v>7</v>
      </c>
      <c r="L7042" t="s">
        <v>29</v>
      </c>
      <c r="M7042">
        <v>7800000000</v>
      </c>
      <c r="N7042" t="s">
        <v>598</v>
      </c>
      <c r="O7042" t="s">
        <v>30</v>
      </c>
      <c r="P7042" t="s">
        <v>31</v>
      </c>
      <c r="Q7042" t="s">
        <v>31</v>
      </c>
      <c r="R7042" t="s">
        <v>31</v>
      </c>
      <c r="S7042" t="s">
        <v>31</v>
      </c>
      <c r="T7042" t="s">
        <v>31</v>
      </c>
      <c r="U7042" t="s">
        <v>31</v>
      </c>
      <c r="V7042" t="s">
        <v>31</v>
      </c>
      <c r="W7042" t="s">
        <v>31</v>
      </c>
      <c r="X7042" t="s">
        <v>31</v>
      </c>
      <c r="Y7042" t="s">
        <v>31</v>
      </c>
      <c r="Z7042" t="s">
        <v>14216</v>
      </c>
      <c r="AA7042" t="s">
        <v>31</v>
      </c>
      <c r="AB7042" t="s">
        <v>31</v>
      </c>
      <c r="AC7042" t="s">
        <v>595</v>
      </c>
      <c r="AD7042">
        <v>515.73827840000001</v>
      </c>
      <c r="AE7042">
        <v>0.35648020800000002</v>
      </c>
      <c r="AF7042">
        <v>1261.673321</v>
      </c>
      <c r="AG7042">
        <v>8.0190786999999999E-2</v>
      </c>
      <c r="AH7042">
        <v>15.532813389999999</v>
      </c>
      <c r="AI7042">
        <v>0.96941195199999997</v>
      </c>
      <c r="AJ7042" t="s">
        <v>16503</v>
      </c>
      <c r="AK7042">
        <v>237.6</v>
      </c>
      <c r="AL7042">
        <v>338941.12839999999</v>
      </c>
      <c r="AM7042">
        <v>5940723.8159999996</v>
      </c>
      <c r="AN7042" t="s">
        <v>16468</v>
      </c>
      <c r="AO7042">
        <v>0.38170346999999999</v>
      </c>
      <c r="AP7042">
        <v>0.61829652999999996</v>
      </c>
      <c r="AQ7042">
        <v>0</v>
      </c>
      <c r="AR7042">
        <v>0</v>
      </c>
      <c r="AS7042">
        <v>0</v>
      </c>
      <c r="AT7042">
        <v>0</v>
      </c>
      <c r="AU7042">
        <v>0.13880126200000001</v>
      </c>
      <c r="AV7042">
        <v>0.34700315500000001</v>
      </c>
      <c r="AW7042">
        <v>0.46778043000000002</v>
      </c>
      <c r="AX7042">
        <v>0.51233094700000004</v>
      </c>
      <c r="AY7042">
        <v>0</v>
      </c>
      <c r="AZ7042">
        <v>1.9888624000000001E-2</v>
      </c>
      <c r="BA7042">
        <v>0</v>
      </c>
      <c r="BB7042">
        <v>0</v>
      </c>
      <c r="BC7042">
        <v>0.15751789999999999</v>
      </c>
      <c r="BD7042">
        <v>0.25457438300000002</v>
      </c>
      <c r="BE7042">
        <v>0.47044776100000002</v>
      </c>
      <c r="BF7042">
        <v>0.43582089600000001</v>
      </c>
      <c r="BG7042">
        <v>4.3781094999999999E-2</v>
      </c>
      <c r="BH7042">
        <v>5.1741294E-2</v>
      </c>
      <c r="BI7042">
        <v>0</v>
      </c>
      <c r="BJ7042">
        <v>0</v>
      </c>
      <c r="BK7042">
        <v>0.13791044799999999</v>
      </c>
      <c r="BL7042">
        <v>0.199004975</v>
      </c>
      <c r="BM7042">
        <v>0.483193068</v>
      </c>
      <c r="BN7042">
        <v>0.42383347399999999</v>
      </c>
      <c r="BO7042">
        <v>4.2179174E-2</v>
      </c>
      <c r="BP7042">
        <v>5.2138838E-2</v>
      </c>
      <c r="BQ7042">
        <v>0</v>
      </c>
      <c r="BR7042">
        <v>1.3943530000000001E-3</v>
      </c>
      <c r="BS7042">
        <v>0.14536128700000001</v>
      </c>
      <c r="BT7042">
        <v>0.17787958800000001</v>
      </c>
      <c r="BU7042">
        <v>0.40247435500000001</v>
      </c>
      <c r="BV7042">
        <v>0.46836182799999998</v>
      </c>
      <c r="BW7042">
        <v>6.9916070999999996E-2</v>
      </c>
      <c r="BX7042">
        <v>5.6313334999999999E-2</v>
      </c>
      <c r="BY7042">
        <v>3.4690709999999998E-3</v>
      </c>
      <c r="BZ7042">
        <v>3.4814999999999998E-4</v>
      </c>
      <c r="CA7042">
        <v>0.157538079</v>
      </c>
      <c r="CB7042">
        <v>0.183251477</v>
      </c>
    </row>
    <row r="7043" spans="1:80">
      <c r="A7043">
        <v>7167</v>
      </c>
      <c r="B7043">
        <v>53.418320000000001</v>
      </c>
      <c r="C7043">
        <v>-113.52681200000001</v>
      </c>
      <c r="D7043" t="s">
        <v>13014</v>
      </c>
      <c r="E7043" s="1">
        <v>44094</v>
      </c>
      <c r="F7043">
        <v>2020</v>
      </c>
      <c r="G7043">
        <v>9</v>
      </c>
      <c r="H7043">
        <v>20</v>
      </c>
      <c r="I7043" t="s">
        <v>89</v>
      </c>
      <c r="J7043" s="2">
        <v>0.33333333333333331</v>
      </c>
      <c r="K7043" t="s">
        <v>7</v>
      </c>
      <c r="L7043" t="s">
        <v>39</v>
      </c>
      <c r="M7043">
        <v>7807222113</v>
      </c>
      <c r="N7043" t="s">
        <v>12770</v>
      </c>
      <c r="O7043" t="s">
        <v>31</v>
      </c>
      <c r="P7043" t="s">
        <v>31</v>
      </c>
      <c r="Q7043" t="s">
        <v>31</v>
      </c>
      <c r="R7043" t="s">
        <v>31</v>
      </c>
      <c r="S7043" t="s">
        <v>31</v>
      </c>
      <c r="T7043" t="s">
        <v>31</v>
      </c>
      <c r="U7043" t="s">
        <v>31</v>
      </c>
      <c r="V7043" t="s">
        <v>31</v>
      </c>
      <c r="W7043" t="s">
        <v>31</v>
      </c>
      <c r="X7043" t="s">
        <v>31</v>
      </c>
      <c r="Y7043" t="s">
        <v>31</v>
      </c>
      <c r="Z7043">
        <v>0</v>
      </c>
      <c r="AA7043" t="s">
        <v>31</v>
      </c>
      <c r="AB7043" t="s">
        <v>31</v>
      </c>
      <c r="AC7043" t="s">
        <v>473</v>
      </c>
      <c r="AD7043">
        <v>349.81747810000002</v>
      </c>
      <c r="AE7043">
        <v>0.496766612</v>
      </c>
      <c r="AF7043">
        <v>607.53435730000001</v>
      </c>
      <c r="AG7043">
        <v>0.29668962700000001</v>
      </c>
      <c r="AH7043">
        <v>1.7491547380000001</v>
      </c>
      <c r="AI7043">
        <v>0.996507802</v>
      </c>
      <c r="AJ7043" t="s">
        <v>16503</v>
      </c>
      <c r="AK7043">
        <v>237.6</v>
      </c>
      <c r="AL7043">
        <v>332084.94349999999</v>
      </c>
      <c r="AM7043">
        <v>5921780.0980000002</v>
      </c>
      <c r="AN7043" t="s">
        <v>16468</v>
      </c>
      <c r="AO7043">
        <v>0</v>
      </c>
      <c r="AP7043">
        <v>0.93375394300000003</v>
      </c>
      <c r="AQ7043">
        <v>0</v>
      </c>
      <c r="AR7043">
        <v>6.6246056999999997E-2</v>
      </c>
      <c r="AS7043">
        <v>0</v>
      </c>
      <c r="AT7043">
        <v>0</v>
      </c>
      <c r="AU7043">
        <v>0.19242902200000001</v>
      </c>
      <c r="AV7043">
        <v>9.7791797999999999E-2</v>
      </c>
      <c r="AW7043">
        <v>0</v>
      </c>
      <c r="AX7043">
        <v>0.946698488</v>
      </c>
      <c r="AY7043">
        <v>0</v>
      </c>
      <c r="AZ7043">
        <v>5.3301512000000002E-2</v>
      </c>
      <c r="BA7043">
        <v>0</v>
      </c>
      <c r="BB7043">
        <v>0</v>
      </c>
      <c r="BC7043">
        <v>0.21797931600000001</v>
      </c>
      <c r="BD7043">
        <v>0.119331742</v>
      </c>
      <c r="BE7043">
        <v>2.2885572E-2</v>
      </c>
      <c r="BF7043">
        <v>0.93014925400000004</v>
      </c>
      <c r="BG7043">
        <v>0</v>
      </c>
      <c r="BH7043">
        <v>4.6965173999999998E-2</v>
      </c>
      <c r="BI7043">
        <v>0</v>
      </c>
      <c r="BJ7043">
        <v>0</v>
      </c>
      <c r="BK7043">
        <v>0.23940298500000001</v>
      </c>
      <c r="BL7043">
        <v>0.14825870599999999</v>
      </c>
      <c r="BM7043">
        <v>2.4899158000000001E-2</v>
      </c>
      <c r="BN7043">
        <v>0.79398436299999997</v>
      </c>
      <c r="BO7043">
        <v>4.0735023000000002E-2</v>
      </c>
      <c r="BP7043">
        <v>8.7943827000000002E-2</v>
      </c>
      <c r="BQ7043">
        <v>4.7208804E-2</v>
      </c>
      <c r="BR7043">
        <v>5.9259999999999998E-3</v>
      </c>
      <c r="BS7043">
        <v>0.19730093100000001</v>
      </c>
      <c r="BT7043">
        <v>0.143668144</v>
      </c>
      <c r="BU7043">
        <v>0.11047559799999999</v>
      </c>
      <c r="BV7043">
        <v>0.54710599900000001</v>
      </c>
      <c r="BW7043">
        <v>0.18108796999999999</v>
      </c>
      <c r="BX7043">
        <v>6.8486167000000001E-2</v>
      </c>
      <c r="BY7043">
        <v>8.2822505000000005E-2</v>
      </c>
      <c r="BZ7043">
        <v>9.6736089999999997E-3</v>
      </c>
      <c r="CA7043">
        <v>0.124078334</v>
      </c>
      <c r="CB7043">
        <v>9.3105378000000003E-2</v>
      </c>
    </row>
    <row r="7044" spans="1:80">
      <c r="A7044">
        <v>7168</v>
      </c>
      <c r="B7044">
        <v>53.567473</v>
      </c>
      <c r="C7044">
        <v>-113.481101</v>
      </c>
      <c r="D7044" t="s">
        <v>13015</v>
      </c>
      <c r="E7044" s="1">
        <v>43436</v>
      </c>
      <c r="F7044">
        <v>2018</v>
      </c>
      <c r="G7044">
        <v>12</v>
      </c>
      <c r="H7044">
        <v>2</v>
      </c>
      <c r="I7044" t="s">
        <v>89</v>
      </c>
      <c r="J7044" t="s">
        <v>144</v>
      </c>
      <c r="K7044" t="s">
        <v>7</v>
      </c>
      <c r="L7044" t="s">
        <v>39</v>
      </c>
      <c r="M7044" t="s">
        <v>13016</v>
      </c>
      <c r="N7044" t="s">
        <v>3374</v>
      </c>
      <c r="O7044" t="s">
        <v>30</v>
      </c>
      <c r="P7044" t="s">
        <v>31</v>
      </c>
      <c r="Q7044" t="s">
        <v>62</v>
      </c>
      <c r="R7044" t="s">
        <v>62</v>
      </c>
      <c r="S7044" t="s">
        <v>33</v>
      </c>
      <c r="T7044" t="s">
        <v>33</v>
      </c>
      <c r="U7044" t="s">
        <v>31</v>
      </c>
      <c r="V7044" t="s">
        <v>34</v>
      </c>
      <c r="W7044" t="s">
        <v>62</v>
      </c>
      <c r="X7044" t="s">
        <v>31</v>
      </c>
      <c r="Y7044">
        <v>3</v>
      </c>
      <c r="Z7044">
        <v>2</v>
      </c>
      <c r="AA7044" t="s">
        <v>31</v>
      </c>
      <c r="AB7044" t="s">
        <v>31</v>
      </c>
      <c r="AC7044" t="s">
        <v>875</v>
      </c>
      <c r="AD7044">
        <v>923.62228319999997</v>
      </c>
      <c r="AE7044">
        <v>0.15767102</v>
      </c>
      <c r="AF7044">
        <v>1048.21235</v>
      </c>
      <c r="AG7044">
        <v>0.12289503</v>
      </c>
      <c r="AH7044">
        <v>8.3753131449999998</v>
      </c>
      <c r="AI7044">
        <v>0.98338888499999999</v>
      </c>
      <c r="AJ7044" t="s">
        <v>16503</v>
      </c>
      <c r="AK7044">
        <v>237.6</v>
      </c>
      <c r="AL7044">
        <v>335699.81709999999</v>
      </c>
      <c r="AM7044">
        <v>5938262.3289999999</v>
      </c>
      <c r="AN7044" t="s">
        <v>16468</v>
      </c>
      <c r="AO7044">
        <v>0</v>
      </c>
      <c r="AP7044">
        <v>1</v>
      </c>
      <c r="AQ7044">
        <v>0</v>
      </c>
      <c r="AR7044">
        <v>0</v>
      </c>
      <c r="AS7044">
        <v>0</v>
      </c>
      <c r="AT7044">
        <v>0</v>
      </c>
      <c r="AU7044">
        <v>0.27444795</v>
      </c>
      <c r="AV7044">
        <v>0.25552050500000001</v>
      </c>
      <c r="AW7044">
        <v>0</v>
      </c>
      <c r="AX7044">
        <v>1</v>
      </c>
      <c r="AY7044">
        <v>0</v>
      </c>
      <c r="AZ7044">
        <v>0</v>
      </c>
      <c r="BA7044">
        <v>0</v>
      </c>
      <c r="BB7044">
        <v>0</v>
      </c>
      <c r="BC7044">
        <v>0.22116149600000001</v>
      </c>
      <c r="BD7044">
        <v>0.258552108</v>
      </c>
      <c r="BE7044">
        <v>0.104477612</v>
      </c>
      <c r="BF7044">
        <v>0.88955223900000002</v>
      </c>
      <c r="BG7044">
        <v>0</v>
      </c>
      <c r="BH7044">
        <v>5.9701490000000001E-3</v>
      </c>
      <c r="BI7044">
        <v>0</v>
      </c>
      <c r="BJ7044">
        <v>0</v>
      </c>
      <c r="BK7044">
        <v>0.22109452700000001</v>
      </c>
      <c r="BL7044">
        <v>0.25691542299999998</v>
      </c>
      <c r="BM7044">
        <v>0.112992381</v>
      </c>
      <c r="BN7044">
        <v>0.86763607399999998</v>
      </c>
      <c r="BO7044">
        <v>0</v>
      </c>
      <c r="BP7044">
        <v>1.9371545E-2</v>
      </c>
      <c r="BQ7044">
        <v>0</v>
      </c>
      <c r="BR7044">
        <v>0</v>
      </c>
      <c r="BS7044">
        <v>0.21019869499999999</v>
      </c>
      <c r="BT7044">
        <v>0.25860265900000001</v>
      </c>
      <c r="BU7044">
        <v>0.322797638</v>
      </c>
      <c r="BV7044">
        <v>0.61814112499999996</v>
      </c>
      <c r="BW7044">
        <v>0</v>
      </c>
      <c r="BX7044">
        <v>4.4351881000000003E-2</v>
      </c>
      <c r="BY7044">
        <v>1.4037924E-2</v>
      </c>
      <c r="BZ7044">
        <v>1.24339E-4</v>
      </c>
      <c r="CA7044">
        <v>0.20161641299999999</v>
      </c>
      <c r="CB7044">
        <v>0.226235623</v>
      </c>
    </row>
    <row r="7045" spans="1:80">
      <c r="A7045">
        <v>7169</v>
      </c>
      <c r="B7045">
        <v>53.558287</v>
      </c>
      <c r="C7045">
        <v>-113.555244</v>
      </c>
      <c r="D7045" t="s">
        <v>13017</v>
      </c>
      <c r="E7045" s="1">
        <v>43436</v>
      </c>
      <c r="F7045">
        <v>2018</v>
      </c>
      <c r="G7045">
        <v>12</v>
      </c>
      <c r="H7045">
        <v>2</v>
      </c>
      <c r="I7045" t="s">
        <v>89</v>
      </c>
      <c r="J7045" t="s">
        <v>137</v>
      </c>
      <c r="K7045" t="s">
        <v>31</v>
      </c>
      <c r="L7045" t="s">
        <v>39</v>
      </c>
      <c r="M7045" t="s">
        <v>31</v>
      </c>
      <c r="N7045" t="s">
        <v>31</v>
      </c>
      <c r="O7045" t="s">
        <v>57</v>
      </c>
      <c r="P7045" t="s">
        <v>31</v>
      </c>
      <c r="Q7045" t="s">
        <v>31</v>
      </c>
      <c r="R7045" t="s">
        <v>31</v>
      </c>
      <c r="S7045" t="s">
        <v>31</v>
      </c>
      <c r="T7045" t="s">
        <v>31</v>
      </c>
      <c r="U7045" t="s">
        <v>31</v>
      </c>
      <c r="V7045" t="s">
        <v>31</v>
      </c>
      <c r="W7045" t="s">
        <v>31</v>
      </c>
      <c r="X7045" t="s">
        <v>31</v>
      </c>
      <c r="Y7045" t="s">
        <v>31</v>
      </c>
      <c r="Z7045">
        <v>0</v>
      </c>
      <c r="AA7045" t="s">
        <v>31</v>
      </c>
      <c r="AB7045" t="s">
        <v>31</v>
      </c>
      <c r="AC7045" t="s">
        <v>1426</v>
      </c>
      <c r="AD7045">
        <v>208.43591599999999</v>
      </c>
      <c r="AE7045">
        <v>0.65910539099999998</v>
      </c>
      <c r="AF7045">
        <v>1059.87409</v>
      </c>
      <c r="AG7045">
        <v>0.12006185900000001</v>
      </c>
      <c r="AH7045">
        <v>9.9655923380000004</v>
      </c>
      <c r="AI7045">
        <v>0.98026612800000001</v>
      </c>
      <c r="AJ7045" t="s">
        <v>16503</v>
      </c>
      <c r="AK7045">
        <v>237.6</v>
      </c>
      <c r="AL7045">
        <v>330754.25290000002</v>
      </c>
      <c r="AM7045">
        <v>5937414.3569999998</v>
      </c>
      <c r="AN7045" t="s">
        <v>16468</v>
      </c>
      <c r="AO7045">
        <v>0.21135646699999999</v>
      </c>
      <c r="AP7045">
        <v>0.77287066199999999</v>
      </c>
      <c r="AQ7045">
        <v>0</v>
      </c>
      <c r="AR7045">
        <v>1.5772871000000001E-2</v>
      </c>
      <c r="AS7045">
        <v>0</v>
      </c>
      <c r="AT7045">
        <v>0</v>
      </c>
      <c r="AU7045">
        <v>0.123028391</v>
      </c>
      <c r="AV7045">
        <v>0.33753943199999997</v>
      </c>
      <c r="AW7045">
        <v>0.31185362</v>
      </c>
      <c r="AX7045">
        <v>0.63643595900000005</v>
      </c>
      <c r="AY7045">
        <v>0</v>
      </c>
      <c r="AZ7045">
        <v>5.1710421999999999E-2</v>
      </c>
      <c r="BA7045">
        <v>0</v>
      </c>
      <c r="BB7045">
        <v>0</v>
      </c>
      <c r="BC7045">
        <v>0.16945107400000001</v>
      </c>
      <c r="BD7045">
        <v>0.24661893400000001</v>
      </c>
      <c r="BE7045">
        <v>0.32995024899999997</v>
      </c>
      <c r="BF7045">
        <v>0.55681592000000002</v>
      </c>
      <c r="BG7045">
        <v>0</v>
      </c>
      <c r="BH7045">
        <v>0.11323383099999999</v>
      </c>
      <c r="BI7045">
        <v>0</v>
      </c>
      <c r="BJ7045">
        <v>0</v>
      </c>
      <c r="BK7045">
        <v>0.18407960200000001</v>
      </c>
      <c r="BL7045">
        <v>0.22348258700000001</v>
      </c>
      <c r="BM7045">
        <v>0.192171705</v>
      </c>
      <c r="BN7045">
        <v>0.64932025299999996</v>
      </c>
      <c r="BO7045">
        <v>8.3163190000000008E-3</v>
      </c>
      <c r="BP7045">
        <v>0.15054031200000001</v>
      </c>
      <c r="BQ7045">
        <v>0</v>
      </c>
      <c r="BR7045">
        <v>0</v>
      </c>
      <c r="BS7045">
        <v>0.160300782</v>
      </c>
      <c r="BT7045">
        <v>0.205467855</v>
      </c>
      <c r="BU7045">
        <v>0.21623873199999999</v>
      </c>
      <c r="BV7045">
        <v>0.68808206400000005</v>
      </c>
      <c r="BW7045">
        <v>1.0519117E-2</v>
      </c>
      <c r="BX7045">
        <v>7.8097606E-2</v>
      </c>
      <c r="BY7045">
        <v>6.540255E-3</v>
      </c>
      <c r="BZ7045">
        <v>0</v>
      </c>
      <c r="CA7045">
        <v>0.17993161299999999</v>
      </c>
      <c r="CB7045">
        <v>0.218277899</v>
      </c>
    </row>
    <row r="7046" spans="1:80">
      <c r="A7046">
        <v>7170</v>
      </c>
      <c r="B7046">
        <v>53.571933000000001</v>
      </c>
      <c r="C7046">
        <v>-113.534055</v>
      </c>
      <c r="D7046" t="s">
        <v>13018</v>
      </c>
      <c r="E7046" s="1">
        <v>43435</v>
      </c>
      <c r="F7046">
        <v>2018</v>
      </c>
      <c r="G7046">
        <v>12</v>
      </c>
      <c r="H7046">
        <v>1</v>
      </c>
      <c r="I7046" t="s">
        <v>89</v>
      </c>
      <c r="J7046" s="2">
        <v>0.20833333333333334</v>
      </c>
      <c r="K7046" t="s">
        <v>26</v>
      </c>
      <c r="L7046" t="s">
        <v>39</v>
      </c>
      <c r="M7046">
        <v>7802453050</v>
      </c>
      <c r="N7046" t="s">
        <v>13019</v>
      </c>
      <c r="O7046" t="s">
        <v>30</v>
      </c>
      <c r="P7046" t="s">
        <v>31</v>
      </c>
      <c r="Q7046" t="s">
        <v>31</v>
      </c>
      <c r="R7046" t="s">
        <v>31</v>
      </c>
      <c r="S7046" t="s">
        <v>31</v>
      </c>
      <c r="T7046" t="s">
        <v>31</v>
      </c>
      <c r="U7046" t="s">
        <v>31</v>
      </c>
      <c r="V7046" t="s">
        <v>31</v>
      </c>
      <c r="W7046" t="s">
        <v>31</v>
      </c>
      <c r="X7046" t="s">
        <v>31</v>
      </c>
      <c r="Y7046" t="s">
        <v>31</v>
      </c>
      <c r="Z7046">
        <v>0</v>
      </c>
      <c r="AA7046" t="s">
        <v>31</v>
      </c>
      <c r="AB7046" t="s">
        <v>31</v>
      </c>
      <c r="AC7046" t="s">
        <v>264</v>
      </c>
      <c r="AD7046">
        <v>838.01359790000004</v>
      </c>
      <c r="AE7046">
        <v>0.18711587599999999</v>
      </c>
      <c r="AF7046">
        <v>2679.3849409999998</v>
      </c>
      <c r="AG7046">
        <v>4.7066920000000002E-3</v>
      </c>
      <c r="AH7046">
        <v>1.7309022000000001</v>
      </c>
      <c r="AI7046">
        <v>0.99654418099999997</v>
      </c>
      <c r="AJ7046" t="s">
        <v>16503</v>
      </c>
      <c r="AK7046">
        <v>237.6</v>
      </c>
      <c r="AL7046">
        <v>332211.47629999998</v>
      </c>
      <c r="AM7046">
        <v>5938881.9040000001</v>
      </c>
      <c r="AN7046" t="s">
        <v>16468</v>
      </c>
      <c r="AO7046">
        <v>0.10094637200000001</v>
      </c>
      <c r="AP7046">
        <v>0.89905362799999999</v>
      </c>
      <c r="AQ7046">
        <v>0</v>
      </c>
      <c r="AR7046">
        <v>0</v>
      </c>
      <c r="AS7046">
        <v>0</v>
      </c>
      <c r="AT7046">
        <v>0</v>
      </c>
      <c r="AU7046">
        <v>0.20189274400000001</v>
      </c>
      <c r="AV7046">
        <v>0.24921135599999999</v>
      </c>
      <c r="AW7046">
        <v>0.263325378</v>
      </c>
      <c r="AX7046">
        <v>0.71439936400000004</v>
      </c>
      <c r="AY7046">
        <v>0</v>
      </c>
      <c r="AZ7046">
        <v>2.2275258999999999E-2</v>
      </c>
      <c r="BA7046">
        <v>0</v>
      </c>
      <c r="BB7046">
        <v>0</v>
      </c>
      <c r="BC7046">
        <v>0.176610979</v>
      </c>
      <c r="BD7046">
        <v>0.23707239499999999</v>
      </c>
      <c r="BE7046">
        <v>0.31880596999999999</v>
      </c>
      <c r="BF7046">
        <v>0.60238806</v>
      </c>
      <c r="BG7046">
        <v>0</v>
      </c>
      <c r="BH7046">
        <v>7.8805970000000003E-2</v>
      </c>
      <c r="BI7046">
        <v>0</v>
      </c>
      <c r="BJ7046">
        <v>0</v>
      </c>
      <c r="BK7046">
        <v>0.15920397999999999</v>
      </c>
      <c r="BL7046">
        <v>0.230447761</v>
      </c>
      <c r="BM7046">
        <v>0.25202928099999999</v>
      </c>
      <c r="BN7046">
        <v>0.54962402300000002</v>
      </c>
      <c r="BO7046">
        <v>8.2665210000000006E-3</v>
      </c>
      <c r="BP7046">
        <v>0.19022956999999999</v>
      </c>
      <c r="BQ7046">
        <v>0</v>
      </c>
      <c r="BR7046">
        <v>0</v>
      </c>
      <c r="BS7046">
        <v>0.15556994199999999</v>
      </c>
      <c r="BT7046">
        <v>0.18420397399999999</v>
      </c>
      <c r="BU7046">
        <v>0.30255517599999998</v>
      </c>
      <c r="BV7046">
        <v>0.462530308</v>
      </c>
      <c r="BW7046">
        <v>9.6114389999999994E-3</v>
      </c>
      <c r="BX7046">
        <v>0.22215728900000001</v>
      </c>
      <c r="BY7046">
        <v>2.4121849999999999E-3</v>
      </c>
      <c r="BZ7046">
        <v>0</v>
      </c>
      <c r="CA7046">
        <v>0.139981349</v>
      </c>
      <c r="CB7046">
        <v>0.17081753199999999</v>
      </c>
    </row>
    <row r="7047" spans="1:80">
      <c r="A7047">
        <v>7171</v>
      </c>
      <c r="B7047">
        <v>53.556674999999998</v>
      </c>
      <c r="C7047">
        <v>-113.508236</v>
      </c>
      <c r="D7047" t="s">
        <v>13020</v>
      </c>
      <c r="E7047" s="1">
        <v>43434</v>
      </c>
      <c r="F7047">
        <v>2018</v>
      </c>
      <c r="G7047">
        <v>11</v>
      </c>
      <c r="H7047">
        <v>30</v>
      </c>
      <c r="I7047" t="s">
        <v>89</v>
      </c>
      <c r="J7047" t="s">
        <v>26</v>
      </c>
      <c r="K7047" t="s">
        <v>26</v>
      </c>
      <c r="L7047" t="s">
        <v>39</v>
      </c>
      <c r="M7047" t="s">
        <v>13021</v>
      </c>
      <c r="N7047" t="s">
        <v>13022</v>
      </c>
      <c r="O7047" t="s">
        <v>30</v>
      </c>
      <c r="P7047" t="s">
        <v>31</v>
      </c>
      <c r="Q7047" t="s">
        <v>62</v>
      </c>
      <c r="R7047" t="s">
        <v>62</v>
      </c>
      <c r="S7047" t="s">
        <v>146</v>
      </c>
      <c r="T7047" t="s">
        <v>146</v>
      </c>
      <c r="U7047" t="s">
        <v>34</v>
      </c>
      <c r="V7047" t="s">
        <v>34</v>
      </c>
      <c r="W7047" t="s">
        <v>31</v>
      </c>
      <c r="X7047" t="s">
        <v>42</v>
      </c>
      <c r="Y7047">
        <v>0</v>
      </c>
      <c r="Z7047">
        <v>0</v>
      </c>
      <c r="AA7047" t="s">
        <v>31</v>
      </c>
      <c r="AB7047" t="s">
        <v>31</v>
      </c>
      <c r="AC7047" t="s">
        <v>332</v>
      </c>
      <c r="AD7047">
        <v>118.35756790000001</v>
      </c>
      <c r="AE7047">
        <v>0.78921607500000002</v>
      </c>
      <c r="AF7047">
        <v>2160.007885</v>
      </c>
      <c r="AG7047">
        <v>1.3299673999999999E-2</v>
      </c>
      <c r="AH7047">
        <v>6.3672789630000004</v>
      </c>
      <c r="AI7047">
        <v>0.98734618299999999</v>
      </c>
      <c r="AJ7047" t="s">
        <v>16503</v>
      </c>
      <c r="AK7047">
        <v>237.6</v>
      </c>
      <c r="AL7047">
        <v>333860.92139999999</v>
      </c>
      <c r="AM7047">
        <v>5937124.3399999999</v>
      </c>
      <c r="AN7047" t="s">
        <v>16468</v>
      </c>
      <c r="AO7047">
        <v>9.1482649999999999E-2</v>
      </c>
      <c r="AP7047">
        <v>0.77602523700000003</v>
      </c>
      <c r="AQ7047">
        <v>0</v>
      </c>
      <c r="AR7047">
        <v>0.13249211399999999</v>
      </c>
      <c r="AS7047">
        <v>0</v>
      </c>
      <c r="AT7047">
        <v>0</v>
      </c>
      <c r="AU7047">
        <v>0.154574132</v>
      </c>
      <c r="AV7047">
        <v>0.26813880099999998</v>
      </c>
      <c r="AW7047">
        <v>8.1941130000000001E-2</v>
      </c>
      <c r="AX7047">
        <v>0.70962609399999999</v>
      </c>
      <c r="AY7047">
        <v>0</v>
      </c>
      <c r="AZ7047">
        <v>0.20843277599999999</v>
      </c>
      <c r="BA7047">
        <v>0</v>
      </c>
      <c r="BB7047">
        <v>0</v>
      </c>
      <c r="BC7047">
        <v>0.13444709599999999</v>
      </c>
      <c r="BD7047">
        <v>0.22195704099999999</v>
      </c>
      <c r="BE7047">
        <v>0.230646766</v>
      </c>
      <c r="BF7047">
        <v>0.59104477600000005</v>
      </c>
      <c r="BG7047">
        <v>0</v>
      </c>
      <c r="BH7047">
        <v>0.178308458</v>
      </c>
      <c r="BI7047">
        <v>0</v>
      </c>
      <c r="BJ7047">
        <v>0</v>
      </c>
      <c r="BK7047">
        <v>0.14587064699999999</v>
      </c>
      <c r="BL7047">
        <v>0.220099502</v>
      </c>
      <c r="BM7047">
        <v>0.33086001700000001</v>
      </c>
      <c r="BN7047">
        <v>0.551416762</v>
      </c>
      <c r="BO7047">
        <v>7.2705540000000003E-3</v>
      </c>
      <c r="BP7047">
        <v>0.110402868</v>
      </c>
      <c r="BQ7047">
        <v>0</v>
      </c>
      <c r="BR7047">
        <v>0</v>
      </c>
      <c r="BS7047">
        <v>0.19326726799999999</v>
      </c>
      <c r="BT7047">
        <v>0.20412330100000001</v>
      </c>
      <c r="BU7047">
        <v>0.53303077399999998</v>
      </c>
      <c r="BV7047">
        <v>0.327385763</v>
      </c>
      <c r="BW7047">
        <v>1.815356E-3</v>
      </c>
      <c r="BX7047">
        <v>0.137208579</v>
      </c>
      <c r="BY7047">
        <v>0</v>
      </c>
      <c r="BZ7047">
        <v>0</v>
      </c>
      <c r="CA7047">
        <v>0.20703761300000001</v>
      </c>
      <c r="CB7047">
        <v>0.19050046600000001</v>
      </c>
    </row>
    <row r="7048" spans="1:80">
      <c r="A7048">
        <v>7172</v>
      </c>
      <c r="B7048">
        <v>53.600963780000001</v>
      </c>
      <c r="C7048">
        <v>-113.5236771</v>
      </c>
      <c r="D7048" t="s">
        <v>31</v>
      </c>
      <c r="E7048" s="1">
        <v>43415</v>
      </c>
      <c r="F7048">
        <v>2018</v>
      </c>
      <c r="G7048">
        <v>11</v>
      </c>
      <c r="H7048">
        <v>11</v>
      </c>
      <c r="I7048" t="s">
        <v>89</v>
      </c>
      <c r="J7048" t="s">
        <v>26</v>
      </c>
      <c r="K7048" t="s">
        <v>26</v>
      </c>
      <c r="L7048" t="s">
        <v>39</v>
      </c>
      <c r="M7048">
        <v>7802371047</v>
      </c>
      <c r="N7048" t="s">
        <v>316</v>
      </c>
      <c r="O7048" t="s">
        <v>57</v>
      </c>
      <c r="P7048" t="s">
        <v>31</v>
      </c>
      <c r="Q7048" t="s">
        <v>32</v>
      </c>
      <c r="R7048" t="s">
        <v>32</v>
      </c>
      <c r="S7048" t="s">
        <v>31</v>
      </c>
      <c r="T7048" t="s">
        <v>31</v>
      </c>
      <c r="U7048" t="s">
        <v>31</v>
      </c>
      <c r="V7048" t="s">
        <v>31</v>
      </c>
      <c r="W7048" t="s">
        <v>31</v>
      </c>
      <c r="X7048" t="s">
        <v>31</v>
      </c>
      <c r="Y7048" t="s">
        <v>31</v>
      </c>
      <c r="Z7048">
        <v>0</v>
      </c>
      <c r="AA7048" t="s">
        <v>31</v>
      </c>
      <c r="AB7048" t="s">
        <v>31</v>
      </c>
      <c r="AC7048" t="s">
        <v>36</v>
      </c>
      <c r="AD7048">
        <v>541.86802130000001</v>
      </c>
      <c r="AE7048">
        <v>0.338329149</v>
      </c>
      <c r="AF7048">
        <v>5711.4264469999998</v>
      </c>
      <c r="AG7048" s="4">
        <v>1.0900000000000001E-5</v>
      </c>
      <c r="AH7048">
        <v>8.4288245999999997E-2</v>
      </c>
      <c r="AI7048">
        <v>0.99983143799999996</v>
      </c>
      <c r="AJ7048" t="s">
        <v>16503</v>
      </c>
      <c r="AK7048">
        <v>237.6</v>
      </c>
      <c r="AL7048">
        <v>333013.0307</v>
      </c>
      <c r="AM7048">
        <v>5942086.3200000003</v>
      </c>
      <c r="AN7048" t="s">
        <v>16468</v>
      </c>
      <c r="AO7048">
        <v>0</v>
      </c>
      <c r="AP7048">
        <v>1</v>
      </c>
      <c r="AQ7048">
        <v>0</v>
      </c>
      <c r="AR7048">
        <v>0</v>
      </c>
      <c r="AS7048">
        <v>0</v>
      </c>
      <c r="AT7048">
        <v>0</v>
      </c>
      <c r="AU7048">
        <v>0.195583596</v>
      </c>
      <c r="AV7048">
        <v>0.21766561500000001</v>
      </c>
      <c r="AW7048">
        <v>7.6372314999999996E-2</v>
      </c>
      <c r="AX7048">
        <v>0.86077963400000002</v>
      </c>
      <c r="AY7048">
        <v>6.8416866000000007E-2</v>
      </c>
      <c r="AZ7048">
        <v>0</v>
      </c>
      <c r="BA7048">
        <v>0</v>
      </c>
      <c r="BB7048">
        <v>0</v>
      </c>
      <c r="BC7048">
        <v>0.19809069200000001</v>
      </c>
      <c r="BD7048">
        <v>0.232299125</v>
      </c>
      <c r="BE7048">
        <v>6.9054725999999997E-2</v>
      </c>
      <c r="BF7048">
        <v>0.83880597000000001</v>
      </c>
      <c r="BG7048">
        <v>3.7412935000000001E-2</v>
      </c>
      <c r="BH7048">
        <v>5.4925373E-2</v>
      </c>
      <c r="BI7048">
        <v>0</v>
      </c>
      <c r="BJ7048">
        <v>0</v>
      </c>
      <c r="BK7048">
        <v>0.19303482599999999</v>
      </c>
      <c r="BL7048">
        <v>0.22169154199999999</v>
      </c>
      <c r="BM7048">
        <v>0.108161944</v>
      </c>
      <c r="BN7048">
        <v>0.78975150599999999</v>
      </c>
      <c r="BO7048">
        <v>9.3620839999999997E-3</v>
      </c>
      <c r="BP7048">
        <v>8.2217021000000001E-2</v>
      </c>
      <c r="BQ7048">
        <v>1.0557242999999999E-2</v>
      </c>
      <c r="BR7048">
        <v>0</v>
      </c>
      <c r="BS7048">
        <v>0.17280015900000001</v>
      </c>
      <c r="BT7048">
        <v>0.204023704</v>
      </c>
      <c r="BU7048">
        <v>0.14599937800000001</v>
      </c>
      <c r="BV7048">
        <v>0.722822505</v>
      </c>
      <c r="BW7048">
        <v>2.4121852999999999E-2</v>
      </c>
      <c r="BX7048">
        <v>9.3130246E-2</v>
      </c>
      <c r="BY7048">
        <v>7.211688E-3</v>
      </c>
      <c r="BZ7048">
        <v>5.8563879999999997E-3</v>
      </c>
      <c r="CA7048">
        <v>0.162561393</v>
      </c>
      <c r="CB7048">
        <v>0.182654647</v>
      </c>
    </row>
    <row r="7049" spans="1:80">
      <c r="A7049">
        <v>7173</v>
      </c>
      <c r="B7049">
        <v>53.529005140000002</v>
      </c>
      <c r="C7049">
        <v>-113.46764039999999</v>
      </c>
      <c r="D7049" t="s">
        <v>13023</v>
      </c>
      <c r="E7049" s="1">
        <v>43731</v>
      </c>
      <c r="F7049">
        <v>2019</v>
      </c>
      <c r="G7049">
        <v>9</v>
      </c>
      <c r="H7049">
        <v>23</v>
      </c>
      <c r="I7049" t="s">
        <v>89</v>
      </c>
      <c r="J7049" s="2">
        <v>0.95833333333333337</v>
      </c>
      <c r="K7049" t="s">
        <v>26</v>
      </c>
      <c r="L7049" t="s">
        <v>39</v>
      </c>
      <c r="M7049">
        <v>5879743488</v>
      </c>
      <c r="N7049" t="s">
        <v>13024</v>
      </c>
      <c r="O7049" t="s">
        <v>135</v>
      </c>
      <c r="P7049" t="s">
        <v>31</v>
      </c>
      <c r="Q7049" t="s">
        <v>31</v>
      </c>
      <c r="R7049" t="s">
        <v>31</v>
      </c>
      <c r="S7049" t="s">
        <v>31</v>
      </c>
      <c r="T7049" t="s">
        <v>31</v>
      </c>
      <c r="U7049" t="s">
        <v>31</v>
      </c>
      <c r="V7049" t="s">
        <v>31</v>
      </c>
      <c r="W7049" t="s">
        <v>31</v>
      </c>
      <c r="X7049" t="s">
        <v>31</v>
      </c>
      <c r="Y7049" t="s">
        <v>31</v>
      </c>
      <c r="Z7049">
        <v>0</v>
      </c>
      <c r="AA7049" t="s">
        <v>31</v>
      </c>
      <c r="AB7049" t="s">
        <v>31</v>
      </c>
      <c r="AC7049" t="s">
        <v>252</v>
      </c>
      <c r="AD7049">
        <v>767.70247719999998</v>
      </c>
      <c r="AE7049">
        <v>0.21536845900000001</v>
      </c>
      <c r="AF7049">
        <v>418.83941279999999</v>
      </c>
      <c r="AG7049">
        <v>0.43271376299999997</v>
      </c>
      <c r="AH7049">
        <v>1.508907346</v>
      </c>
      <c r="AI7049">
        <v>0.99698673400000004</v>
      </c>
      <c r="AJ7049" t="s">
        <v>16503</v>
      </c>
      <c r="AK7049">
        <v>237.6</v>
      </c>
      <c r="AL7049">
        <v>336442.72129999998</v>
      </c>
      <c r="AM7049">
        <v>5933952.8820000002</v>
      </c>
      <c r="AN7049" t="s">
        <v>16468</v>
      </c>
      <c r="AO7049">
        <v>0</v>
      </c>
      <c r="AP7049">
        <v>1</v>
      </c>
      <c r="AQ7049">
        <v>0</v>
      </c>
      <c r="AR7049">
        <v>0</v>
      </c>
      <c r="AS7049">
        <v>0</v>
      </c>
      <c r="AT7049">
        <v>0</v>
      </c>
      <c r="AU7049">
        <v>0.220820189</v>
      </c>
      <c r="AV7049">
        <v>0.29968454300000003</v>
      </c>
      <c r="AW7049">
        <v>2.3866349999999998E-3</v>
      </c>
      <c r="AX7049">
        <v>0.98329355600000001</v>
      </c>
      <c r="AY7049">
        <v>0</v>
      </c>
      <c r="AZ7049">
        <v>1.4319808999999999E-2</v>
      </c>
      <c r="BA7049">
        <v>0</v>
      </c>
      <c r="BB7049">
        <v>0</v>
      </c>
      <c r="BC7049">
        <v>0.210023866</v>
      </c>
      <c r="BD7049">
        <v>0.26093874299999997</v>
      </c>
      <c r="BE7049">
        <v>1.9900497999999999E-2</v>
      </c>
      <c r="BF7049">
        <v>0.92616915399999999</v>
      </c>
      <c r="BG7049">
        <v>0</v>
      </c>
      <c r="BH7049">
        <v>5.3930348000000003E-2</v>
      </c>
      <c r="BI7049">
        <v>0</v>
      </c>
      <c r="BJ7049">
        <v>0</v>
      </c>
      <c r="BK7049">
        <v>0.2</v>
      </c>
      <c r="BL7049">
        <v>0.25611940300000002</v>
      </c>
      <c r="BM7049">
        <v>2.7438872999999999E-2</v>
      </c>
      <c r="BN7049">
        <v>0.74000298799999997</v>
      </c>
      <c r="BO7049" s="4">
        <v>9.9599999999999995E-5</v>
      </c>
      <c r="BP7049">
        <v>0.119266969</v>
      </c>
      <c r="BQ7049">
        <v>0.113141776</v>
      </c>
      <c r="BR7049">
        <v>0</v>
      </c>
      <c r="BS7049">
        <v>0.16199392500000001</v>
      </c>
      <c r="BT7049">
        <v>0.20980030899999999</v>
      </c>
      <c r="BU7049">
        <v>6.8995958999999996E-2</v>
      </c>
      <c r="BV7049">
        <v>0.60527199300000001</v>
      </c>
      <c r="BW7049">
        <v>8.1193659999999994E-3</v>
      </c>
      <c r="BX7049">
        <v>0.123829655</v>
      </c>
      <c r="BY7049">
        <v>0.140279764</v>
      </c>
      <c r="BZ7049">
        <v>5.3130245999999999E-2</v>
      </c>
      <c r="CA7049">
        <v>0.143898042</v>
      </c>
      <c r="CB7049">
        <v>0.18884675200000001</v>
      </c>
    </row>
    <row r="7050" spans="1:80">
      <c r="A7050">
        <v>7174</v>
      </c>
      <c r="B7050">
        <v>53.639952999999998</v>
      </c>
      <c r="C7050">
        <v>-113.448145</v>
      </c>
      <c r="D7050" t="s">
        <v>13025</v>
      </c>
      <c r="E7050" s="1">
        <v>43633</v>
      </c>
      <c r="F7050">
        <v>2019</v>
      </c>
      <c r="G7050">
        <v>6</v>
      </c>
      <c r="H7050">
        <v>17</v>
      </c>
      <c r="I7050" t="s">
        <v>78</v>
      </c>
      <c r="J7050" s="2">
        <v>0.875</v>
      </c>
      <c r="K7050" t="s">
        <v>7</v>
      </c>
      <c r="L7050" t="s">
        <v>29</v>
      </c>
      <c r="M7050">
        <v>7802246899</v>
      </c>
      <c r="N7050" t="s">
        <v>13026</v>
      </c>
      <c r="O7050" t="s">
        <v>30</v>
      </c>
      <c r="P7050" t="s">
        <v>31</v>
      </c>
      <c r="Q7050" t="s">
        <v>32</v>
      </c>
      <c r="R7050" t="s">
        <v>32</v>
      </c>
      <c r="S7050" t="s">
        <v>31</v>
      </c>
      <c r="T7050" t="s">
        <v>31</v>
      </c>
      <c r="U7050" t="s">
        <v>31</v>
      </c>
      <c r="V7050" t="s">
        <v>31</v>
      </c>
      <c r="W7050" t="s">
        <v>31</v>
      </c>
      <c r="X7050" t="s">
        <v>34</v>
      </c>
      <c r="Y7050">
        <v>6</v>
      </c>
      <c r="Z7050">
        <v>3</v>
      </c>
      <c r="AA7050" t="s">
        <v>87</v>
      </c>
      <c r="AB7050" t="s">
        <v>31</v>
      </c>
      <c r="AC7050" t="s">
        <v>488</v>
      </c>
      <c r="AD7050">
        <v>1813.995676</v>
      </c>
      <c r="AE7050">
        <v>2.6569499999999999E-2</v>
      </c>
      <c r="AF7050">
        <v>3847.6174759999999</v>
      </c>
      <c r="AG7050">
        <v>4.5499000000000001E-4</v>
      </c>
      <c r="AH7050">
        <v>346.74915060000001</v>
      </c>
      <c r="AI7050">
        <v>0.49982447099999999</v>
      </c>
      <c r="AJ7050" t="s">
        <v>16503</v>
      </c>
      <c r="AK7050">
        <v>237.6</v>
      </c>
      <c r="AL7050">
        <v>338159.23359999998</v>
      </c>
      <c r="AM7050">
        <v>5946248.2149999999</v>
      </c>
      <c r="AN7050" t="s">
        <v>16468</v>
      </c>
      <c r="AO7050">
        <v>0</v>
      </c>
      <c r="AP7050">
        <v>1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1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.93552238799999998</v>
      </c>
      <c r="BG7050">
        <v>6.9452736000000001E-2</v>
      </c>
      <c r="BH7050">
        <v>0</v>
      </c>
      <c r="BI7050">
        <v>0</v>
      </c>
      <c r="BJ7050">
        <v>0</v>
      </c>
      <c r="BK7050">
        <v>0</v>
      </c>
      <c r="BL7050">
        <v>2.3084576999999998E-2</v>
      </c>
      <c r="BM7050">
        <v>1.5786066000000001E-2</v>
      </c>
      <c r="BN7050">
        <v>0.71938648500000002</v>
      </c>
      <c r="BO7050">
        <v>0.23191076099999999</v>
      </c>
      <c r="BP7050">
        <v>0</v>
      </c>
      <c r="BQ7050">
        <v>1.9321747E-2</v>
      </c>
      <c r="BR7050">
        <v>1.4939495000000001E-2</v>
      </c>
      <c r="BS7050">
        <v>1.19516E-3</v>
      </c>
      <c r="BT7050">
        <v>6.1152333000000003E-2</v>
      </c>
      <c r="BU7050">
        <v>5.4821262000000003E-2</v>
      </c>
      <c r="BV7050">
        <v>0.57028287200000005</v>
      </c>
      <c r="BW7050">
        <v>0.30006838699999999</v>
      </c>
      <c r="BX7050">
        <v>2.151072E-3</v>
      </c>
      <c r="BY7050">
        <v>5.2048492000000002E-2</v>
      </c>
      <c r="BZ7050">
        <v>2.1635063999999999E-2</v>
      </c>
      <c r="CA7050">
        <v>4.0323283000000001E-2</v>
      </c>
      <c r="CB7050">
        <v>8.0770905000000004E-2</v>
      </c>
    </row>
    <row r="7051" spans="1:80">
      <c r="A7051">
        <v>7175</v>
      </c>
      <c r="B7051">
        <v>53.576644000000002</v>
      </c>
      <c r="C7051">
        <v>-113.462041</v>
      </c>
      <c r="D7051" t="s">
        <v>13027</v>
      </c>
      <c r="E7051" s="1">
        <v>43437</v>
      </c>
      <c r="F7051">
        <v>2018</v>
      </c>
      <c r="G7051">
        <v>12</v>
      </c>
      <c r="H7051">
        <v>3</v>
      </c>
      <c r="I7051" t="s">
        <v>89</v>
      </c>
      <c r="J7051" s="2">
        <v>0.70833333333333337</v>
      </c>
      <c r="K7051" t="s">
        <v>26</v>
      </c>
      <c r="L7051" t="s">
        <v>39</v>
      </c>
      <c r="M7051">
        <v>7802710351</v>
      </c>
      <c r="N7051" t="s">
        <v>13028</v>
      </c>
      <c r="O7051" t="s">
        <v>31</v>
      </c>
      <c r="P7051" t="s">
        <v>31</v>
      </c>
      <c r="Q7051" t="s">
        <v>31</v>
      </c>
      <c r="R7051" t="s">
        <v>31</v>
      </c>
      <c r="S7051" t="s">
        <v>31</v>
      </c>
      <c r="T7051" t="s">
        <v>31</v>
      </c>
      <c r="U7051" t="s">
        <v>31</v>
      </c>
      <c r="V7051" t="s">
        <v>31</v>
      </c>
      <c r="W7051" t="s">
        <v>31</v>
      </c>
      <c r="X7051" t="s">
        <v>31</v>
      </c>
      <c r="Y7051" t="s">
        <v>31</v>
      </c>
      <c r="Z7051">
        <v>0</v>
      </c>
      <c r="AA7051" t="s">
        <v>31</v>
      </c>
      <c r="AB7051" t="s">
        <v>31</v>
      </c>
      <c r="AC7051" t="s">
        <v>488</v>
      </c>
      <c r="AD7051">
        <v>701.26127429999997</v>
      </c>
      <c r="AE7051">
        <v>0.24597569499999999</v>
      </c>
      <c r="AF7051">
        <v>1782.3312579999999</v>
      </c>
      <c r="AG7051">
        <v>2.8306537E-2</v>
      </c>
      <c r="AH7051">
        <v>10.03244816</v>
      </c>
      <c r="AI7051">
        <v>0.98013506399999994</v>
      </c>
      <c r="AJ7051" t="s">
        <v>16503</v>
      </c>
      <c r="AK7051">
        <v>237.6</v>
      </c>
      <c r="AL7051">
        <v>336997.04920000001</v>
      </c>
      <c r="AM7051">
        <v>5939238.5240000002</v>
      </c>
      <c r="AN7051" t="s">
        <v>16468</v>
      </c>
      <c r="AO7051">
        <v>0</v>
      </c>
      <c r="AP7051">
        <v>1</v>
      </c>
      <c r="AQ7051">
        <v>0</v>
      </c>
      <c r="AR7051">
        <v>0</v>
      </c>
      <c r="AS7051">
        <v>0</v>
      </c>
      <c r="AT7051">
        <v>0</v>
      </c>
      <c r="AU7051">
        <v>0.19242902200000001</v>
      </c>
      <c r="AV7051">
        <v>0.22397476299999999</v>
      </c>
      <c r="AW7051">
        <v>4.3754972000000003E-2</v>
      </c>
      <c r="AX7051">
        <v>0.956245028</v>
      </c>
      <c r="AY7051">
        <v>0</v>
      </c>
      <c r="AZ7051">
        <v>0</v>
      </c>
      <c r="BA7051">
        <v>0</v>
      </c>
      <c r="BB7051">
        <v>0</v>
      </c>
      <c r="BC7051">
        <v>0.178997613</v>
      </c>
      <c r="BD7051">
        <v>0.26571201300000002</v>
      </c>
      <c r="BE7051">
        <v>0.20477611900000001</v>
      </c>
      <c r="BF7051">
        <v>0.76636815899999999</v>
      </c>
      <c r="BG7051">
        <v>0</v>
      </c>
      <c r="BH7051">
        <v>2.8855721000000001E-2</v>
      </c>
      <c r="BI7051">
        <v>0</v>
      </c>
      <c r="BJ7051">
        <v>0</v>
      </c>
      <c r="BK7051">
        <v>0.188059701</v>
      </c>
      <c r="BL7051">
        <v>0.23681592000000001</v>
      </c>
      <c r="BM7051">
        <v>0.404561526</v>
      </c>
      <c r="BN7051">
        <v>0.55061998899999998</v>
      </c>
      <c r="BO7051">
        <v>5.2288229999999996E-3</v>
      </c>
      <c r="BP7051">
        <v>3.9838653000000002E-2</v>
      </c>
      <c r="BQ7051">
        <v>0</v>
      </c>
      <c r="BR7051">
        <v>0</v>
      </c>
      <c r="BS7051">
        <v>0.165131219</v>
      </c>
      <c r="BT7051">
        <v>0.22558637500000001</v>
      </c>
      <c r="BU7051">
        <v>0.36886540299999998</v>
      </c>
      <c r="BV7051">
        <v>0.54654647199999995</v>
      </c>
      <c r="BW7051">
        <v>3.2651539E-2</v>
      </c>
      <c r="BX7051">
        <v>4.9810382E-2</v>
      </c>
      <c r="BY7051">
        <v>1.230961E-3</v>
      </c>
      <c r="BZ7051">
        <v>3.60584E-4</v>
      </c>
      <c r="CA7051">
        <v>0.17447311200000001</v>
      </c>
      <c r="CB7051">
        <v>0.201392602</v>
      </c>
    </row>
    <row r="7052" spans="1:80">
      <c r="A7052">
        <v>7176</v>
      </c>
      <c r="B7052">
        <v>53.534183259999999</v>
      </c>
      <c r="C7052">
        <v>-113.62119149999999</v>
      </c>
      <c r="D7052" t="s">
        <v>13029</v>
      </c>
      <c r="E7052" s="1">
        <v>43967</v>
      </c>
      <c r="F7052">
        <v>2020</v>
      </c>
      <c r="G7052">
        <v>5</v>
      </c>
      <c r="H7052">
        <v>16</v>
      </c>
      <c r="I7052" t="s">
        <v>78</v>
      </c>
      <c r="J7052" s="2">
        <v>0.70833333333333337</v>
      </c>
      <c r="K7052" t="s">
        <v>7</v>
      </c>
      <c r="L7052" t="s">
        <v>39</v>
      </c>
      <c r="M7052">
        <v>7806958477</v>
      </c>
      <c r="N7052" t="s">
        <v>13030</v>
      </c>
      <c r="O7052" t="s">
        <v>31</v>
      </c>
      <c r="P7052" t="s">
        <v>31</v>
      </c>
      <c r="Q7052" t="s">
        <v>62</v>
      </c>
      <c r="R7052" t="s">
        <v>62</v>
      </c>
      <c r="S7052" t="s">
        <v>31</v>
      </c>
      <c r="T7052" t="s">
        <v>31</v>
      </c>
      <c r="U7052" t="s">
        <v>31</v>
      </c>
      <c r="V7052" t="s">
        <v>31</v>
      </c>
      <c r="W7052" t="s">
        <v>31</v>
      </c>
      <c r="X7052" t="s">
        <v>31</v>
      </c>
      <c r="Y7052" t="s">
        <v>31</v>
      </c>
      <c r="Z7052">
        <v>0</v>
      </c>
      <c r="AA7052" t="s">
        <v>31</v>
      </c>
      <c r="AB7052" t="s">
        <v>31</v>
      </c>
      <c r="AC7052" t="s">
        <v>107</v>
      </c>
      <c r="AD7052">
        <v>956.58425990000001</v>
      </c>
      <c r="AE7052">
        <v>0.147611934</v>
      </c>
      <c r="AF7052">
        <v>2592.369588</v>
      </c>
      <c r="AG7052">
        <v>5.6013970000000001E-3</v>
      </c>
      <c r="AH7052">
        <v>28.67245935</v>
      </c>
      <c r="AI7052">
        <v>0.94426831700000002</v>
      </c>
      <c r="AJ7052" t="s">
        <v>16503</v>
      </c>
      <c r="AK7052">
        <v>237.6</v>
      </c>
      <c r="AL7052">
        <v>326288.38900000002</v>
      </c>
      <c r="AM7052">
        <v>5934892.4019999998</v>
      </c>
      <c r="AN7052" t="s">
        <v>16468</v>
      </c>
      <c r="AO7052">
        <v>5.6782333999999997E-2</v>
      </c>
      <c r="AP7052">
        <v>0.94321766600000001</v>
      </c>
      <c r="AQ7052">
        <v>0</v>
      </c>
      <c r="AR7052">
        <v>0</v>
      </c>
      <c r="AS7052">
        <v>0</v>
      </c>
      <c r="AT7052">
        <v>0</v>
      </c>
      <c r="AU7052">
        <v>0.30283911699999999</v>
      </c>
      <c r="AV7052">
        <v>0.21766561500000001</v>
      </c>
      <c r="AW7052">
        <v>0.27684964200000001</v>
      </c>
      <c r="AX7052">
        <v>0.72315035800000005</v>
      </c>
      <c r="AY7052">
        <v>0</v>
      </c>
      <c r="AZ7052">
        <v>0</v>
      </c>
      <c r="BA7052">
        <v>0</v>
      </c>
      <c r="BB7052">
        <v>0</v>
      </c>
      <c r="BC7052">
        <v>0.27844073200000002</v>
      </c>
      <c r="BD7052">
        <v>0.109785203</v>
      </c>
      <c r="BE7052">
        <v>0.56338308500000001</v>
      </c>
      <c r="BF7052">
        <v>0.40298507500000003</v>
      </c>
      <c r="BG7052">
        <v>0</v>
      </c>
      <c r="BH7052">
        <v>9.5522390000000006E-3</v>
      </c>
      <c r="BI7052">
        <v>0</v>
      </c>
      <c r="BJ7052">
        <v>2.4079601999999999E-2</v>
      </c>
      <c r="BK7052">
        <v>0.24696517400000001</v>
      </c>
      <c r="BL7052">
        <v>9.9701493000000002E-2</v>
      </c>
      <c r="BM7052">
        <v>0.41277824800000001</v>
      </c>
      <c r="BN7052">
        <v>0.50704646200000003</v>
      </c>
      <c r="BO7052">
        <v>5.4280170000000003E-3</v>
      </c>
      <c r="BP7052">
        <v>6.1152333000000003E-2</v>
      </c>
      <c r="BQ7052">
        <v>4.6810419999999998E-3</v>
      </c>
      <c r="BR7052">
        <v>9.3620839999999997E-3</v>
      </c>
      <c r="BS7052">
        <v>0.198545889</v>
      </c>
      <c r="BT7052">
        <v>0.15347841200000001</v>
      </c>
      <c r="BU7052">
        <v>0.45824059700000003</v>
      </c>
      <c r="BV7052">
        <v>0.43922909500000001</v>
      </c>
      <c r="BW7052">
        <v>1.0258003999999999E-2</v>
      </c>
      <c r="BX7052">
        <v>8.8281006999999995E-2</v>
      </c>
      <c r="BY7052">
        <v>1.168791E-3</v>
      </c>
      <c r="BZ7052">
        <v>2.3375819999999999E-3</v>
      </c>
      <c r="CA7052">
        <v>0.19283804800000001</v>
      </c>
      <c r="CB7052">
        <v>0.14281628800000001</v>
      </c>
    </row>
    <row r="7053" spans="1:80">
      <c r="A7053">
        <v>7177</v>
      </c>
      <c r="B7053">
        <v>53.567343559999998</v>
      </c>
      <c r="C7053">
        <v>-113.470675</v>
      </c>
      <c r="D7053" t="s">
        <v>13031</v>
      </c>
      <c r="E7053" s="1">
        <v>43438</v>
      </c>
      <c r="F7053">
        <v>2018</v>
      </c>
      <c r="G7053">
        <v>12</v>
      </c>
      <c r="H7053">
        <v>4</v>
      </c>
      <c r="I7053" t="s">
        <v>89</v>
      </c>
      <c r="J7053" s="2">
        <v>0.70833333333333337</v>
      </c>
      <c r="K7053" t="s">
        <v>26</v>
      </c>
      <c r="L7053" t="s">
        <v>39</v>
      </c>
      <c r="M7053" t="s">
        <v>13032</v>
      </c>
      <c r="N7053" t="s">
        <v>2249</v>
      </c>
      <c r="O7053" t="s">
        <v>31</v>
      </c>
      <c r="P7053" t="s">
        <v>31</v>
      </c>
      <c r="Q7053" t="s">
        <v>31</v>
      </c>
      <c r="R7053" t="s">
        <v>31</v>
      </c>
      <c r="S7053" t="s">
        <v>31</v>
      </c>
      <c r="T7053" t="s">
        <v>31</v>
      </c>
      <c r="U7053" t="s">
        <v>31</v>
      </c>
      <c r="V7053" t="s">
        <v>31</v>
      </c>
      <c r="W7053" t="s">
        <v>31</v>
      </c>
      <c r="X7053" t="s">
        <v>31</v>
      </c>
      <c r="Y7053" t="s">
        <v>31</v>
      </c>
      <c r="Z7053">
        <v>0</v>
      </c>
      <c r="AA7053" t="s">
        <v>31</v>
      </c>
      <c r="AB7053" t="s">
        <v>31</v>
      </c>
      <c r="AC7053" t="s">
        <v>36</v>
      </c>
      <c r="AD7053">
        <v>290.58327029999998</v>
      </c>
      <c r="AE7053">
        <v>0.55924560300000004</v>
      </c>
      <c r="AF7053">
        <v>709.28358260000005</v>
      </c>
      <c r="AG7053">
        <v>0.24206060099999999</v>
      </c>
      <c r="AH7053">
        <v>1.407270507</v>
      </c>
      <c r="AI7053">
        <v>0.997189416</v>
      </c>
      <c r="AJ7053" t="s">
        <v>16503</v>
      </c>
      <c r="AK7053">
        <v>237.6</v>
      </c>
      <c r="AL7053">
        <v>336389.61180000001</v>
      </c>
      <c r="AM7053">
        <v>5938223.9179999996</v>
      </c>
      <c r="AN7053" t="s">
        <v>16468</v>
      </c>
      <c r="AO7053">
        <v>0</v>
      </c>
      <c r="AP7053">
        <v>0.97160883300000001</v>
      </c>
      <c r="AQ7053">
        <v>0</v>
      </c>
      <c r="AR7053">
        <v>2.8391166999999998E-2</v>
      </c>
      <c r="AS7053">
        <v>0</v>
      </c>
      <c r="AT7053">
        <v>0</v>
      </c>
      <c r="AU7053">
        <v>0.12618296500000001</v>
      </c>
      <c r="AV7053">
        <v>0.324921136</v>
      </c>
      <c r="AW7053">
        <v>3.4208433000000003E-2</v>
      </c>
      <c r="AX7053">
        <v>0.894988067</v>
      </c>
      <c r="AY7053">
        <v>0</v>
      </c>
      <c r="AZ7053">
        <v>7.0803500000000005E-2</v>
      </c>
      <c r="BA7053">
        <v>0</v>
      </c>
      <c r="BB7053">
        <v>0</v>
      </c>
      <c r="BC7053">
        <v>0.16945107400000001</v>
      </c>
      <c r="BD7053">
        <v>0.281622912</v>
      </c>
      <c r="BE7053">
        <v>0.13731343300000001</v>
      </c>
      <c r="BF7053">
        <v>0.83084577100000001</v>
      </c>
      <c r="BG7053">
        <v>0</v>
      </c>
      <c r="BH7053">
        <v>3.1840795999999998E-2</v>
      </c>
      <c r="BI7053">
        <v>0</v>
      </c>
      <c r="BJ7053">
        <v>0</v>
      </c>
      <c r="BK7053">
        <v>0.19422885600000001</v>
      </c>
      <c r="BL7053">
        <v>0.26228855699999998</v>
      </c>
      <c r="BM7053">
        <v>0.29326228799999998</v>
      </c>
      <c r="BN7053">
        <v>0.66829341200000003</v>
      </c>
      <c r="BO7053">
        <v>0</v>
      </c>
      <c r="BP7053">
        <v>3.5555997999999998E-2</v>
      </c>
      <c r="BQ7053">
        <v>2.8883020000000001E-3</v>
      </c>
      <c r="BR7053">
        <v>0</v>
      </c>
      <c r="BS7053">
        <v>0.19032916699999999</v>
      </c>
      <c r="BT7053">
        <v>0.219212191</v>
      </c>
      <c r="BU7053">
        <v>0.29836493600000003</v>
      </c>
      <c r="BV7053">
        <v>0.56605533100000005</v>
      </c>
      <c r="BW7053">
        <v>0</v>
      </c>
      <c r="BX7053">
        <v>7.2427727999999997E-2</v>
      </c>
      <c r="BY7053">
        <v>4.8616724E-2</v>
      </c>
      <c r="BZ7053">
        <v>1.3975754E-2</v>
      </c>
      <c r="CA7053">
        <v>0.17387628199999999</v>
      </c>
      <c r="CB7053">
        <v>0.20263599600000001</v>
      </c>
    </row>
    <row r="7054" spans="1:80">
      <c r="A7054">
        <v>7178</v>
      </c>
      <c r="B7054">
        <v>53.585424920000001</v>
      </c>
      <c r="C7054">
        <v>-113.49974109999999</v>
      </c>
      <c r="D7054" t="s">
        <v>13033</v>
      </c>
      <c r="E7054" s="1">
        <v>43450</v>
      </c>
      <c r="F7054">
        <v>2018</v>
      </c>
      <c r="G7054">
        <v>12</v>
      </c>
      <c r="H7054">
        <v>16</v>
      </c>
      <c r="I7054" t="s">
        <v>89</v>
      </c>
      <c r="J7054" s="2">
        <v>0.41666666666666669</v>
      </c>
      <c r="K7054" t="s">
        <v>7</v>
      </c>
      <c r="L7054" t="s">
        <v>39</v>
      </c>
      <c r="M7054" t="s">
        <v>13034</v>
      </c>
      <c r="N7054" t="s">
        <v>13035</v>
      </c>
      <c r="O7054" t="s">
        <v>57</v>
      </c>
      <c r="P7054" t="s">
        <v>31</v>
      </c>
      <c r="Q7054" t="s">
        <v>62</v>
      </c>
      <c r="R7054" t="s">
        <v>62</v>
      </c>
      <c r="S7054" t="s">
        <v>31</v>
      </c>
      <c r="T7054" t="s">
        <v>31</v>
      </c>
      <c r="U7054" t="s">
        <v>31</v>
      </c>
      <c r="V7054" t="s">
        <v>31</v>
      </c>
      <c r="W7054" t="s">
        <v>31</v>
      </c>
      <c r="X7054" t="s">
        <v>31</v>
      </c>
      <c r="Y7054" t="s">
        <v>31</v>
      </c>
      <c r="Z7054">
        <v>0</v>
      </c>
      <c r="AA7054" t="s">
        <v>31</v>
      </c>
      <c r="AB7054" t="s">
        <v>31</v>
      </c>
      <c r="AC7054" t="s">
        <v>36</v>
      </c>
      <c r="AD7054">
        <v>290.00193819999998</v>
      </c>
      <c r="AE7054">
        <v>0.55989619599999996</v>
      </c>
      <c r="AF7054">
        <v>3373.092877</v>
      </c>
      <c r="AG7054">
        <v>1.175354E-3</v>
      </c>
      <c r="AH7054">
        <v>9.6923309880000001</v>
      </c>
      <c r="AI7054">
        <v>0.98080201199999995</v>
      </c>
      <c r="AJ7054" t="s">
        <v>16503</v>
      </c>
      <c r="AK7054">
        <v>237.6</v>
      </c>
      <c r="AL7054">
        <v>334535.81780000002</v>
      </c>
      <c r="AM7054">
        <v>5940302.1519999998</v>
      </c>
      <c r="AN7054" t="s">
        <v>16468</v>
      </c>
      <c r="AO7054">
        <v>0.25236593099999999</v>
      </c>
      <c r="AP7054">
        <v>0.74763406899999996</v>
      </c>
      <c r="AQ7054">
        <v>0</v>
      </c>
      <c r="AR7054">
        <v>0</v>
      </c>
      <c r="AS7054">
        <v>0</v>
      </c>
      <c r="AT7054">
        <v>0</v>
      </c>
      <c r="AU7054">
        <v>0.13564668799999999</v>
      </c>
      <c r="AV7054">
        <v>0.28075709799999998</v>
      </c>
      <c r="AW7054">
        <v>0.37390612600000001</v>
      </c>
      <c r="AX7054">
        <v>0.62609387400000005</v>
      </c>
      <c r="AY7054">
        <v>0</v>
      </c>
      <c r="AZ7054">
        <v>0</v>
      </c>
      <c r="BA7054">
        <v>0</v>
      </c>
      <c r="BB7054">
        <v>0</v>
      </c>
      <c r="BC7054">
        <v>0.12092283199999999</v>
      </c>
      <c r="BD7054">
        <v>0.19013524300000001</v>
      </c>
      <c r="BE7054">
        <v>0.47223880600000001</v>
      </c>
      <c r="BF7054">
        <v>0.489154229</v>
      </c>
      <c r="BG7054">
        <v>0</v>
      </c>
      <c r="BH7054">
        <v>3.8606965E-2</v>
      </c>
      <c r="BI7054">
        <v>0</v>
      </c>
      <c r="BJ7054">
        <v>0</v>
      </c>
      <c r="BK7054">
        <v>0.12378109499999999</v>
      </c>
      <c r="BL7054">
        <v>0.149452736</v>
      </c>
      <c r="BM7054">
        <v>0.41262885300000002</v>
      </c>
      <c r="BN7054">
        <v>0.43663164199999999</v>
      </c>
      <c r="BO7054">
        <v>0</v>
      </c>
      <c r="BP7054">
        <v>0.108460734</v>
      </c>
      <c r="BQ7054">
        <v>4.2278771E-2</v>
      </c>
      <c r="BR7054">
        <v>0</v>
      </c>
      <c r="BS7054">
        <v>0.114884717</v>
      </c>
      <c r="BT7054">
        <v>0.16652557100000001</v>
      </c>
      <c r="BU7054">
        <v>0.29216039799999999</v>
      </c>
      <c r="BV7054">
        <v>0.52420267300000001</v>
      </c>
      <c r="BW7054">
        <v>6.0926330000000001E-3</v>
      </c>
      <c r="BX7054">
        <v>0.16591855799999999</v>
      </c>
      <c r="BY7054">
        <v>1.0954304999999999E-2</v>
      </c>
      <c r="BZ7054">
        <v>0</v>
      </c>
      <c r="CA7054">
        <v>0.14458190900000001</v>
      </c>
      <c r="CB7054">
        <v>0.17502020500000001</v>
      </c>
    </row>
    <row r="7055" spans="1:80">
      <c r="A7055">
        <v>7179</v>
      </c>
      <c r="B7055">
        <v>53.629263999999999</v>
      </c>
      <c r="C7055">
        <v>-113.43370400000001</v>
      </c>
      <c r="D7055" t="s">
        <v>13036</v>
      </c>
      <c r="E7055" s="1">
        <v>44114</v>
      </c>
      <c r="F7055">
        <v>2020</v>
      </c>
      <c r="G7055">
        <v>10</v>
      </c>
      <c r="H7055">
        <v>10</v>
      </c>
      <c r="I7055" t="s">
        <v>89</v>
      </c>
      <c r="J7055" s="2">
        <v>0.70833333333333337</v>
      </c>
      <c r="K7055" t="s">
        <v>7</v>
      </c>
      <c r="L7055" t="s">
        <v>39</v>
      </c>
      <c r="M7055">
        <v>7809098911</v>
      </c>
      <c r="N7055" t="s">
        <v>13037</v>
      </c>
      <c r="O7055" t="s">
        <v>30</v>
      </c>
      <c r="P7055" t="s">
        <v>31</v>
      </c>
      <c r="Q7055" t="s">
        <v>31</v>
      </c>
      <c r="R7055" t="s">
        <v>31</v>
      </c>
      <c r="S7055" t="s">
        <v>31</v>
      </c>
      <c r="T7055" t="s">
        <v>31</v>
      </c>
      <c r="U7055" t="s">
        <v>31</v>
      </c>
      <c r="V7055" t="s">
        <v>31</v>
      </c>
      <c r="W7055" t="s">
        <v>31</v>
      </c>
      <c r="X7055" t="s">
        <v>31</v>
      </c>
      <c r="Y7055" t="s">
        <v>31</v>
      </c>
      <c r="Z7055">
        <v>0</v>
      </c>
      <c r="AA7055" t="s">
        <v>31</v>
      </c>
      <c r="AB7055" t="s">
        <v>31</v>
      </c>
      <c r="AC7055" t="s">
        <v>473</v>
      </c>
      <c r="AD7055">
        <v>765.03421279999998</v>
      </c>
      <c r="AE7055">
        <v>0.21652085099999999</v>
      </c>
      <c r="AF7055">
        <v>3101.3921740000001</v>
      </c>
      <c r="AG7055">
        <v>2.0237879999999999E-3</v>
      </c>
      <c r="AH7055">
        <v>1.4543574420000001</v>
      </c>
      <c r="AI7055">
        <v>0.99709551100000005</v>
      </c>
      <c r="AJ7055" t="s">
        <v>16503</v>
      </c>
      <c r="AK7055">
        <v>237.6</v>
      </c>
      <c r="AL7055">
        <v>339073.03810000001</v>
      </c>
      <c r="AM7055">
        <v>5945026.5760000004</v>
      </c>
      <c r="AN7055" t="s">
        <v>16468</v>
      </c>
      <c r="AO7055">
        <v>0.195583596</v>
      </c>
      <c r="AP7055">
        <v>0.80441640400000003</v>
      </c>
      <c r="AQ7055">
        <v>0</v>
      </c>
      <c r="AR7055">
        <v>0</v>
      </c>
      <c r="AS7055">
        <v>0</v>
      </c>
      <c r="AT7055">
        <v>0</v>
      </c>
      <c r="AU7055">
        <v>3.1545741000000002E-2</v>
      </c>
      <c r="AV7055">
        <v>0.14511041</v>
      </c>
      <c r="AW7055">
        <v>0.15274462999999999</v>
      </c>
      <c r="AX7055">
        <v>0.84725536999999995</v>
      </c>
      <c r="AY7055">
        <v>0</v>
      </c>
      <c r="AZ7055">
        <v>0</v>
      </c>
      <c r="BA7055">
        <v>0</v>
      </c>
      <c r="BB7055">
        <v>0</v>
      </c>
      <c r="BC7055">
        <v>9.7056483999999998E-2</v>
      </c>
      <c r="BD7055">
        <v>0.12330946700000001</v>
      </c>
      <c r="BE7055">
        <v>8.0796019999999996E-2</v>
      </c>
      <c r="BF7055">
        <v>0.91920398000000003</v>
      </c>
      <c r="BG7055">
        <v>0</v>
      </c>
      <c r="BH7055">
        <v>0</v>
      </c>
      <c r="BI7055">
        <v>0</v>
      </c>
      <c r="BJ7055">
        <v>0</v>
      </c>
      <c r="BK7055">
        <v>0.12318408</v>
      </c>
      <c r="BL7055">
        <v>0.114228856</v>
      </c>
      <c r="BM7055">
        <v>5.8463224000000001E-2</v>
      </c>
      <c r="BN7055">
        <v>0.86006673</v>
      </c>
      <c r="BO7055">
        <v>3.3514267E-2</v>
      </c>
      <c r="BP7055">
        <v>1.5935461000000001E-2</v>
      </c>
      <c r="BQ7055">
        <v>3.1870923000000002E-2</v>
      </c>
      <c r="BR7055">
        <v>4.9798300000000002E-4</v>
      </c>
      <c r="BS7055">
        <v>0.13948508500000001</v>
      </c>
      <c r="BT7055">
        <v>0.124595389</v>
      </c>
      <c r="BU7055">
        <v>5.9919179000000003E-2</v>
      </c>
      <c r="BV7055">
        <v>0.78764065900000002</v>
      </c>
      <c r="BW7055">
        <v>6.5191172000000006E-2</v>
      </c>
      <c r="BX7055">
        <v>4.3891825000000002E-2</v>
      </c>
      <c r="BY7055">
        <v>2.4631644000000001E-2</v>
      </c>
      <c r="BZ7055">
        <v>1.7419956E-2</v>
      </c>
      <c r="CA7055">
        <v>0.123369599</v>
      </c>
      <c r="CB7055">
        <v>0.10716816899999999</v>
      </c>
    </row>
    <row r="7056" spans="1:80">
      <c r="A7056">
        <v>7180</v>
      </c>
      <c r="B7056">
        <v>53.547905</v>
      </c>
      <c r="C7056">
        <v>-113.56326900000001</v>
      </c>
      <c r="D7056" t="s">
        <v>13038</v>
      </c>
      <c r="E7056" s="1">
        <v>43432</v>
      </c>
      <c r="F7056">
        <v>2018</v>
      </c>
      <c r="G7056">
        <v>11</v>
      </c>
      <c r="H7056">
        <v>28</v>
      </c>
      <c r="I7056" t="s">
        <v>89</v>
      </c>
      <c r="J7056" s="2">
        <v>0.83333333333333337</v>
      </c>
      <c r="K7056" t="s">
        <v>26</v>
      </c>
      <c r="L7056" t="s">
        <v>39</v>
      </c>
      <c r="M7056">
        <v>7806905799</v>
      </c>
      <c r="N7056" t="s">
        <v>13039</v>
      </c>
      <c r="O7056" t="s">
        <v>30</v>
      </c>
      <c r="P7056" t="s">
        <v>31</v>
      </c>
      <c r="Q7056" t="s">
        <v>31</v>
      </c>
      <c r="R7056" t="s">
        <v>31</v>
      </c>
      <c r="S7056" t="s">
        <v>31</v>
      </c>
      <c r="T7056" t="s">
        <v>31</v>
      </c>
      <c r="U7056" t="s">
        <v>31</v>
      </c>
      <c r="V7056" t="s">
        <v>31</v>
      </c>
      <c r="W7056" t="s">
        <v>31</v>
      </c>
      <c r="X7056" t="s">
        <v>31</v>
      </c>
      <c r="Y7056" t="s">
        <v>31</v>
      </c>
      <c r="Z7056">
        <v>0</v>
      </c>
      <c r="AA7056" t="s">
        <v>31</v>
      </c>
      <c r="AB7056" t="s">
        <v>35</v>
      </c>
      <c r="AC7056" t="s">
        <v>334</v>
      </c>
      <c r="AD7056">
        <v>194.2642745</v>
      </c>
      <c r="AE7056">
        <v>0.67805386400000001</v>
      </c>
      <c r="AF7056">
        <v>753.92058229999998</v>
      </c>
      <c r="AG7056">
        <v>0.22138740100000001</v>
      </c>
      <c r="AH7056">
        <v>13.627573610000001</v>
      </c>
      <c r="AI7056">
        <v>0.97311292299999996</v>
      </c>
      <c r="AJ7056" t="s">
        <v>16503</v>
      </c>
      <c r="AK7056">
        <v>237.6</v>
      </c>
      <c r="AL7056">
        <v>330181.23930000002</v>
      </c>
      <c r="AM7056">
        <v>5936278.7860000003</v>
      </c>
      <c r="AN7056" t="s">
        <v>16468</v>
      </c>
      <c r="AO7056">
        <v>0</v>
      </c>
      <c r="AP7056">
        <v>1</v>
      </c>
      <c r="AQ7056">
        <v>0</v>
      </c>
      <c r="AR7056">
        <v>0</v>
      </c>
      <c r="AS7056">
        <v>0</v>
      </c>
      <c r="AT7056">
        <v>0</v>
      </c>
      <c r="AU7056">
        <v>0.20189274400000001</v>
      </c>
      <c r="AV7056">
        <v>0.23028391200000001</v>
      </c>
      <c r="AW7056">
        <v>2.0684168999999999E-2</v>
      </c>
      <c r="AX7056">
        <v>0.95465393799999998</v>
      </c>
      <c r="AY7056">
        <v>0</v>
      </c>
      <c r="AZ7056">
        <v>2.4661893000000001E-2</v>
      </c>
      <c r="BA7056">
        <v>0</v>
      </c>
      <c r="BB7056">
        <v>0</v>
      </c>
      <c r="BC7056">
        <v>0.206841687</v>
      </c>
      <c r="BD7056">
        <v>0.22911694499999999</v>
      </c>
      <c r="BE7056">
        <v>8.8955223999999999E-2</v>
      </c>
      <c r="BF7056">
        <v>0.84278607000000005</v>
      </c>
      <c r="BG7056">
        <v>0</v>
      </c>
      <c r="BH7056">
        <v>6.8258706000000002E-2</v>
      </c>
      <c r="BI7056">
        <v>0</v>
      </c>
      <c r="BJ7056">
        <v>0</v>
      </c>
      <c r="BK7056">
        <v>0.17990049799999999</v>
      </c>
      <c r="BL7056">
        <v>0.230646766</v>
      </c>
      <c r="BM7056">
        <v>0.103480902</v>
      </c>
      <c r="BN7056">
        <v>0.83835466400000003</v>
      </c>
      <c r="BO7056">
        <v>0</v>
      </c>
      <c r="BP7056">
        <v>5.7317862999999997E-2</v>
      </c>
      <c r="BQ7056">
        <v>8.4657099999999996E-4</v>
      </c>
      <c r="BR7056">
        <v>0</v>
      </c>
      <c r="BS7056">
        <v>0.17792938599999999</v>
      </c>
      <c r="BT7056">
        <v>0.256013147</v>
      </c>
      <c r="BU7056">
        <v>0.120783339</v>
      </c>
      <c r="BV7056">
        <v>0.70593720900000001</v>
      </c>
      <c r="BW7056">
        <v>2.3761267999999999E-2</v>
      </c>
      <c r="BX7056">
        <v>6.2132422E-2</v>
      </c>
      <c r="BY7056">
        <v>6.6148585999999995E-2</v>
      </c>
      <c r="BZ7056">
        <v>2.0441404999999999E-2</v>
      </c>
      <c r="CA7056">
        <v>0.16080820600000001</v>
      </c>
      <c r="CB7056">
        <v>0.22530307699999999</v>
      </c>
    </row>
    <row r="7057" spans="1:80">
      <c r="A7057">
        <v>7181</v>
      </c>
      <c r="B7057">
        <v>53.578020000000002</v>
      </c>
      <c r="C7057">
        <v>-113.42765</v>
      </c>
      <c r="D7057" t="s">
        <v>13040</v>
      </c>
      <c r="E7057" s="1">
        <v>43688</v>
      </c>
      <c r="F7057">
        <v>2019</v>
      </c>
      <c r="G7057">
        <v>8</v>
      </c>
      <c r="H7057">
        <v>11</v>
      </c>
      <c r="I7057" t="s">
        <v>78</v>
      </c>
      <c r="J7057" t="s">
        <v>450</v>
      </c>
      <c r="K7057" t="s">
        <v>26</v>
      </c>
      <c r="L7057" t="s">
        <v>39</v>
      </c>
      <c r="M7057" t="s">
        <v>13041</v>
      </c>
      <c r="N7057" t="s">
        <v>3902</v>
      </c>
      <c r="O7057" t="s">
        <v>30</v>
      </c>
      <c r="P7057" t="s">
        <v>31</v>
      </c>
      <c r="Q7057" t="s">
        <v>31</v>
      </c>
      <c r="R7057" t="s">
        <v>31</v>
      </c>
      <c r="S7057" t="s">
        <v>345</v>
      </c>
      <c r="T7057" t="s">
        <v>345</v>
      </c>
      <c r="U7057" t="s">
        <v>34</v>
      </c>
      <c r="V7057" t="s">
        <v>31</v>
      </c>
      <c r="W7057" t="s">
        <v>31</v>
      </c>
      <c r="X7057" t="s">
        <v>42</v>
      </c>
      <c r="Y7057">
        <v>1</v>
      </c>
      <c r="Z7057">
        <v>1</v>
      </c>
      <c r="AA7057" t="s">
        <v>31</v>
      </c>
      <c r="AB7057" t="s">
        <v>31</v>
      </c>
      <c r="AC7057" t="s">
        <v>326</v>
      </c>
      <c r="AD7057">
        <v>315.6641611</v>
      </c>
      <c r="AE7057">
        <v>0.53188481700000001</v>
      </c>
      <c r="AF7057">
        <v>1469.396786</v>
      </c>
      <c r="AG7057">
        <v>5.2929546000000001E-2</v>
      </c>
      <c r="AH7057">
        <v>0.71866171000000001</v>
      </c>
      <c r="AI7057">
        <v>0.99856370900000002</v>
      </c>
      <c r="AJ7057" t="s">
        <v>16503</v>
      </c>
      <c r="AK7057">
        <v>237.6</v>
      </c>
      <c r="AL7057">
        <v>339278.7844</v>
      </c>
      <c r="AM7057">
        <v>5939313.3550000004</v>
      </c>
      <c r="AN7057" t="s">
        <v>16468</v>
      </c>
      <c r="AO7057">
        <v>0</v>
      </c>
      <c r="AP7057">
        <v>1</v>
      </c>
      <c r="AQ7057">
        <v>0</v>
      </c>
      <c r="AR7057">
        <v>0</v>
      </c>
      <c r="AS7057">
        <v>0</v>
      </c>
      <c r="AT7057">
        <v>0</v>
      </c>
      <c r="AU7057">
        <v>0.220820189</v>
      </c>
      <c r="AV7057">
        <v>0.246056782</v>
      </c>
      <c r="AW7057">
        <v>1.1933174E-2</v>
      </c>
      <c r="AX7057">
        <v>0.89419252199999999</v>
      </c>
      <c r="AY7057">
        <v>0</v>
      </c>
      <c r="AZ7057">
        <v>9.3874304000000006E-2</v>
      </c>
      <c r="BA7057">
        <v>0</v>
      </c>
      <c r="BB7057">
        <v>0</v>
      </c>
      <c r="BC7057">
        <v>0.21320604600000001</v>
      </c>
      <c r="BD7057">
        <v>0.22911694499999999</v>
      </c>
      <c r="BE7057">
        <v>9.1542288999999999E-2</v>
      </c>
      <c r="BF7057">
        <v>0.767164179</v>
      </c>
      <c r="BG7057">
        <v>1.9900497999999999E-2</v>
      </c>
      <c r="BH7057">
        <v>0.12119402999999999</v>
      </c>
      <c r="BI7057">
        <v>0</v>
      </c>
      <c r="BJ7057">
        <v>0</v>
      </c>
      <c r="BK7057">
        <v>0.193830846</v>
      </c>
      <c r="BL7057">
        <v>0.22069651700000001</v>
      </c>
      <c r="BM7057">
        <v>0.26537523000000002</v>
      </c>
      <c r="BN7057">
        <v>0.61212091000000002</v>
      </c>
      <c r="BO7057">
        <v>7.0116029999999996E-2</v>
      </c>
      <c r="BP7057">
        <v>5.2288233000000003E-2</v>
      </c>
      <c r="BQ7057">
        <v>1.742941E-3</v>
      </c>
      <c r="BR7057">
        <v>0</v>
      </c>
      <c r="BS7057">
        <v>0.153229421</v>
      </c>
      <c r="BT7057">
        <v>0.20770877900000001</v>
      </c>
      <c r="BU7057">
        <v>0.30787690400000001</v>
      </c>
      <c r="BV7057">
        <v>0.55105999400000005</v>
      </c>
      <c r="BW7057">
        <v>7.6356854000000002E-2</v>
      </c>
      <c r="BX7057">
        <v>5.6748523000000002E-2</v>
      </c>
      <c r="BY7057">
        <v>8.1939700000000001E-3</v>
      </c>
      <c r="BZ7057">
        <v>3.4814999999999998E-4</v>
      </c>
      <c r="CA7057">
        <v>0.148063413</v>
      </c>
      <c r="CB7057">
        <v>0.19905502</v>
      </c>
    </row>
    <row r="7058" spans="1:80">
      <c r="A7058">
        <v>7182</v>
      </c>
      <c r="B7058">
        <v>53.57374738</v>
      </c>
      <c r="C7058">
        <v>-113.45943010000001</v>
      </c>
      <c r="D7058" t="s">
        <v>13042</v>
      </c>
      <c r="E7058" s="1">
        <v>43438</v>
      </c>
      <c r="F7058">
        <v>2018</v>
      </c>
      <c r="G7058">
        <v>12</v>
      </c>
      <c r="H7058">
        <v>4</v>
      </c>
      <c r="I7058" t="s">
        <v>89</v>
      </c>
      <c r="J7058" s="2">
        <v>0.70833333333333337</v>
      </c>
      <c r="K7058" t="s">
        <v>26</v>
      </c>
      <c r="L7058" t="s">
        <v>39</v>
      </c>
      <c r="M7058" t="s">
        <v>1515</v>
      </c>
      <c r="N7058" t="s">
        <v>13043</v>
      </c>
      <c r="O7058" t="s">
        <v>30</v>
      </c>
      <c r="P7058" t="s">
        <v>31</v>
      </c>
      <c r="Q7058" t="s">
        <v>62</v>
      </c>
      <c r="R7058" t="s">
        <v>62</v>
      </c>
      <c r="S7058" t="s">
        <v>31</v>
      </c>
      <c r="T7058" t="s">
        <v>31</v>
      </c>
      <c r="U7058" t="s">
        <v>31</v>
      </c>
      <c r="V7058" t="s">
        <v>31</v>
      </c>
      <c r="W7058" t="s">
        <v>31</v>
      </c>
      <c r="X7058" t="s">
        <v>42</v>
      </c>
      <c r="Y7058">
        <v>0</v>
      </c>
      <c r="Z7058">
        <v>0</v>
      </c>
      <c r="AA7058" t="s">
        <v>31</v>
      </c>
      <c r="AB7058" t="s">
        <v>31</v>
      </c>
      <c r="AC7058" t="s">
        <v>36</v>
      </c>
      <c r="AD7058">
        <v>799.92300360000002</v>
      </c>
      <c r="AE7058">
        <v>0.20192761100000001</v>
      </c>
      <c r="AF7058">
        <v>1496.265834</v>
      </c>
      <c r="AG7058">
        <v>5.0160286999999998E-2</v>
      </c>
      <c r="AH7058">
        <v>7.6905616270000001</v>
      </c>
      <c r="AI7058">
        <v>0.98473656200000004</v>
      </c>
      <c r="AJ7058" t="s">
        <v>16503</v>
      </c>
      <c r="AK7058">
        <v>237.6</v>
      </c>
      <c r="AL7058">
        <v>337158.74300000002</v>
      </c>
      <c r="AM7058">
        <v>5938910.3779999996</v>
      </c>
      <c r="AN7058" t="s">
        <v>16468</v>
      </c>
      <c r="AO7058">
        <v>0.14826498399999999</v>
      </c>
      <c r="AP7058">
        <v>0.85173501600000001</v>
      </c>
      <c r="AQ7058">
        <v>0</v>
      </c>
      <c r="AR7058">
        <v>0</v>
      </c>
      <c r="AS7058">
        <v>0</v>
      </c>
      <c r="AT7058">
        <v>0</v>
      </c>
      <c r="AU7058">
        <v>0.19873816999999999</v>
      </c>
      <c r="AV7058">
        <v>0.30283911699999999</v>
      </c>
      <c r="AW7058">
        <v>0.37708830500000001</v>
      </c>
      <c r="AX7058">
        <v>0.62291169499999999</v>
      </c>
      <c r="AY7058">
        <v>0</v>
      </c>
      <c r="AZ7058">
        <v>0</v>
      </c>
      <c r="BA7058">
        <v>0</v>
      </c>
      <c r="BB7058">
        <v>0</v>
      </c>
      <c r="BC7058">
        <v>0.202068417</v>
      </c>
      <c r="BD7058">
        <v>0.248210024</v>
      </c>
      <c r="BE7058">
        <v>0.50885572099999998</v>
      </c>
      <c r="BF7058">
        <v>0.455124378</v>
      </c>
      <c r="BG7058">
        <v>0</v>
      </c>
      <c r="BH7058">
        <v>3.6019900000000001E-2</v>
      </c>
      <c r="BI7058">
        <v>0</v>
      </c>
      <c r="BJ7058">
        <v>0</v>
      </c>
      <c r="BK7058">
        <v>0.17711442799999999</v>
      </c>
      <c r="BL7058">
        <v>0.19542288599999999</v>
      </c>
      <c r="BM7058">
        <v>0.48896967299999999</v>
      </c>
      <c r="BN7058">
        <v>0.46377172500000002</v>
      </c>
      <c r="BO7058">
        <v>8.6151089999999993E-3</v>
      </c>
      <c r="BP7058">
        <v>3.8593695999999997E-2</v>
      </c>
      <c r="BQ7058">
        <v>0</v>
      </c>
      <c r="BR7058" s="4">
        <v>9.9599999999999995E-5</v>
      </c>
      <c r="BS7058">
        <v>0.184851352</v>
      </c>
      <c r="BT7058">
        <v>0.190428764</v>
      </c>
      <c r="BU7058">
        <v>0.36041032000000001</v>
      </c>
      <c r="BV7058">
        <v>0.53580354399999996</v>
      </c>
      <c r="BW7058">
        <v>3.2067142999999999E-2</v>
      </c>
      <c r="BX7058">
        <v>6.4892756999999995E-2</v>
      </c>
      <c r="BY7058">
        <v>5.8439540000000002E-3</v>
      </c>
      <c r="BZ7058">
        <v>3.60584E-4</v>
      </c>
      <c r="CA7058">
        <v>0.16736089500000001</v>
      </c>
      <c r="CB7058">
        <v>0.20533416199999999</v>
      </c>
    </row>
    <row r="7059" spans="1:80">
      <c r="A7059">
        <v>7183</v>
      </c>
      <c r="B7059">
        <v>53.554443280000001</v>
      </c>
      <c r="C7059">
        <v>-113.5744996</v>
      </c>
      <c r="D7059" t="s">
        <v>13044</v>
      </c>
      <c r="E7059" s="1">
        <v>43439</v>
      </c>
      <c r="F7059">
        <v>2018</v>
      </c>
      <c r="G7059">
        <v>12</v>
      </c>
      <c r="H7059">
        <v>5</v>
      </c>
      <c r="I7059" t="s">
        <v>89</v>
      </c>
      <c r="J7059" t="s">
        <v>144</v>
      </c>
      <c r="K7059" t="s">
        <v>7</v>
      </c>
      <c r="L7059" t="s">
        <v>39</v>
      </c>
      <c r="M7059" t="s">
        <v>13045</v>
      </c>
      <c r="N7059" t="s">
        <v>4282</v>
      </c>
      <c r="O7059" t="s">
        <v>40</v>
      </c>
      <c r="P7059" t="s">
        <v>31</v>
      </c>
      <c r="Q7059" t="s">
        <v>62</v>
      </c>
      <c r="R7059" t="s">
        <v>62</v>
      </c>
      <c r="S7059" t="s">
        <v>31</v>
      </c>
      <c r="T7059" t="s">
        <v>31</v>
      </c>
      <c r="U7059" t="s">
        <v>31</v>
      </c>
      <c r="V7059" t="s">
        <v>31</v>
      </c>
      <c r="W7059" t="s">
        <v>31</v>
      </c>
      <c r="X7059" t="s">
        <v>42</v>
      </c>
      <c r="Y7059">
        <v>0</v>
      </c>
      <c r="Z7059">
        <v>0</v>
      </c>
      <c r="AA7059" t="s">
        <v>31</v>
      </c>
      <c r="AB7059" t="s">
        <v>31</v>
      </c>
      <c r="AC7059" t="s">
        <v>36</v>
      </c>
      <c r="AD7059">
        <v>450.21200679999998</v>
      </c>
      <c r="AE7059">
        <v>0.40639730499999999</v>
      </c>
      <c r="AF7059">
        <v>1368.1999719999999</v>
      </c>
      <c r="AG7059">
        <v>6.4803222999999993E-2</v>
      </c>
      <c r="AH7059">
        <v>0.81687184599999996</v>
      </c>
      <c r="AI7059">
        <v>0.99836758999999997</v>
      </c>
      <c r="AJ7059" t="s">
        <v>16503</v>
      </c>
      <c r="AK7059">
        <v>237.6</v>
      </c>
      <c r="AL7059">
        <v>329463.64610000001</v>
      </c>
      <c r="AM7059">
        <v>5937032.8130000001</v>
      </c>
      <c r="AN7059" t="s">
        <v>16468</v>
      </c>
      <c r="AO7059">
        <v>0</v>
      </c>
      <c r="AP7059">
        <v>0.92429022100000002</v>
      </c>
      <c r="AQ7059">
        <v>0</v>
      </c>
      <c r="AR7059">
        <v>7.5709779000000005E-2</v>
      </c>
      <c r="AS7059">
        <v>0</v>
      </c>
      <c r="AT7059">
        <v>0</v>
      </c>
      <c r="AU7059">
        <v>0.20189274400000001</v>
      </c>
      <c r="AV7059">
        <v>0.23028391200000001</v>
      </c>
      <c r="AW7059">
        <v>0</v>
      </c>
      <c r="AX7059">
        <v>0.98090692099999999</v>
      </c>
      <c r="AY7059">
        <v>0</v>
      </c>
      <c r="AZ7059">
        <v>1.9093078999999999E-2</v>
      </c>
      <c r="BA7059">
        <v>0</v>
      </c>
      <c r="BB7059">
        <v>0</v>
      </c>
      <c r="BC7059">
        <v>0.19570405699999999</v>
      </c>
      <c r="BD7059">
        <v>0.25616547299999998</v>
      </c>
      <c r="BE7059">
        <v>4.3582089999999997E-2</v>
      </c>
      <c r="BF7059">
        <v>0.90069651699999997</v>
      </c>
      <c r="BG7059">
        <v>0</v>
      </c>
      <c r="BH7059">
        <v>5.5721393000000001E-2</v>
      </c>
      <c r="BI7059">
        <v>0</v>
      </c>
      <c r="BJ7059">
        <v>0</v>
      </c>
      <c r="BK7059">
        <v>0.17671641799999999</v>
      </c>
      <c r="BL7059">
        <v>0.26149253700000002</v>
      </c>
      <c r="BM7059">
        <v>0.23225935</v>
      </c>
      <c r="BN7059">
        <v>0.721478014</v>
      </c>
      <c r="BO7059">
        <v>0</v>
      </c>
      <c r="BP7059">
        <v>4.6262636000000003E-2</v>
      </c>
      <c r="BQ7059">
        <v>0</v>
      </c>
      <c r="BR7059">
        <v>0</v>
      </c>
      <c r="BS7059">
        <v>0.19142472999999999</v>
      </c>
      <c r="BT7059">
        <v>0.23808575300000001</v>
      </c>
      <c r="BU7059">
        <v>0.325868822</v>
      </c>
      <c r="BV7059">
        <v>0.59154491799999998</v>
      </c>
      <c r="BW7059">
        <v>2.3873169999999999E-3</v>
      </c>
      <c r="BX7059">
        <v>7.4852347E-2</v>
      </c>
      <c r="BY7059">
        <v>4.6254269999999997E-3</v>
      </c>
      <c r="BZ7059" s="4">
        <v>8.7000000000000001E-5</v>
      </c>
      <c r="CA7059">
        <v>0.18445756899999999</v>
      </c>
      <c r="CB7059">
        <v>0.20228784599999999</v>
      </c>
    </row>
    <row r="7060" spans="1:80">
      <c r="A7060">
        <v>7184</v>
      </c>
      <c r="B7060">
        <v>53.536659999999998</v>
      </c>
      <c r="C7060">
        <v>-113.42107799999999</v>
      </c>
      <c r="D7060" t="s">
        <v>13046</v>
      </c>
      <c r="E7060" s="1">
        <v>43793</v>
      </c>
      <c r="F7060">
        <v>2019</v>
      </c>
      <c r="G7060">
        <v>11</v>
      </c>
      <c r="H7060">
        <v>24</v>
      </c>
      <c r="I7060" t="s">
        <v>89</v>
      </c>
      <c r="J7060" t="s">
        <v>132</v>
      </c>
      <c r="K7060" t="s">
        <v>7</v>
      </c>
      <c r="L7060" t="s">
        <v>39</v>
      </c>
      <c r="M7060">
        <v>7802785253</v>
      </c>
      <c r="N7060" t="s">
        <v>13047</v>
      </c>
      <c r="O7060" t="s">
        <v>57</v>
      </c>
      <c r="P7060" t="s">
        <v>31</v>
      </c>
      <c r="Q7060" t="s">
        <v>62</v>
      </c>
      <c r="R7060" t="s">
        <v>62</v>
      </c>
      <c r="S7060" t="s">
        <v>31</v>
      </c>
      <c r="T7060" t="s">
        <v>31</v>
      </c>
      <c r="U7060" t="s">
        <v>31</v>
      </c>
      <c r="V7060" t="s">
        <v>31</v>
      </c>
      <c r="W7060" t="s">
        <v>31</v>
      </c>
      <c r="X7060" t="s">
        <v>42</v>
      </c>
      <c r="Y7060">
        <v>4</v>
      </c>
      <c r="Z7060">
        <v>2</v>
      </c>
      <c r="AA7060" t="s">
        <v>31</v>
      </c>
      <c r="AB7060" t="s">
        <v>31</v>
      </c>
      <c r="AC7060" t="s">
        <v>334</v>
      </c>
      <c r="AD7060">
        <v>380.71033299999999</v>
      </c>
      <c r="AE7060">
        <v>0.46700250100000001</v>
      </c>
      <c r="AF7060">
        <v>461.6383318</v>
      </c>
      <c r="AG7060">
        <v>0.39721536499999999</v>
      </c>
      <c r="AH7060">
        <v>43.702759299999997</v>
      </c>
      <c r="AI7060">
        <v>0.916305441</v>
      </c>
      <c r="AJ7060" t="s">
        <v>16503</v>
      </c>
      <c r="AK7060">
        <v>237.6</v>
      </c>
      <c r="AL7060">
        <v>339557.34</v>
      </c>
      <c r="AM7060">
        <v>5934698.3509999998</v>
      </c>
      <c r="AN7060" t="s">
        <v>16468</v>
      </c>
      <c r="AO7060">
        <v>0</v>
      </c>
      <c r="AP7060">
        <v>1</v>
      </c>
      <c r="AQ7060">
        <v>0</v>
      </c>
      <c r="AR7060">
        <v>0</v>
      </c>
      <c r="AS7060">
        <v>0</v>
      </c>
      <c r="AT7060">
        <v>0</v>
      </c>
      <c r="AU7060">
        <v>0.233438486</v>
      </c>
      <c r="AV7060">
        <v>0.261829653</v>
      </c>
      <c r="AW7060">
        <v>2.5457437999999999E-2</v>
      </c>
      <c r="AX7060">
        <v>0.76133651599999996</v>
      </c>
      <c r="AY7060">
        <v>0.214797136</v>
      </c>
      <c r="AZ7060">
        <v>0</v>
      </c>
      <c r="BA7060">
        <v>0</v>
      </c>
      <c r="BB7060">
        <v>0</v>
      </c>
      <c r="BC7060">
        <v>0.18217979300000001</v>
      </c>
      <c r="BD7060">
        <v>0.34447096300000002</v>
      </c>
      <c r="BE7060">
        <v>0.385074627</v>
      </c>
      <c r="BF7060">
        <v>0.43860696500000002</v>
      </c>
      <c r="BG7060">
        <v>0.125771144</v>
      </c>
      <c r="BH7060">
        <v>4.7363184000000003E-2</v>
      </c>
      <c r="BI7060">
        <v>0</v>
      </c>
      <c r="BJ7060">
        <v>0</v>
      </c>
      <c r="BK7060">
        <v>0.21791044800000001</v>
      </c>
      <c r="BL7060">
        <v>0.209552239</v>
      </c>
      <c r="BM7060">
        <v>0.38862606399999999</v>
      </c>
      <c r="BN7060">
        <v>0.41203127299999998</v>
      </c>
      <c r="BO7060">
        <v>0.102833524</v>
      </c>
      <c r="BP7060">
        <v>7.3153727000000002E-2</v>
      </c>
      <c r="BQ7060">
        <v>1.5935461000000001E-2</v>
      </c>
      <c r="BR7060">
        <v>6.1251930000000001E-3</v>
      </c>
      <c r="BS7060">
        <v>0.17972212500000001</v>
      </c>
      <c r="BT7060">
        <v>0.180568697</v>
      </c>
      <c r="BU7060">
        <v>0.30762822499999998</v>
      </c>
      <c r="BV7060">
        <v>0.51561081799999997</v>
      </c>
      <c r="BW7060">
        <v>5.4211998999999997E-2</v>
      </c>
      <c r="BX7060">
        <v>6.9816598999999993E-2</v>
      </c>
      <c r="BY7060">
        <v>3.6891514E-2</v>
      </c>
      <c r="BZ7060">
        <v>1.4734224000000001E-2</v>
      </c>
      <c r="CA7060">
        <v>0.17439850800000001</v>
      </c>
      <c r="CB7060">
        <v>0.18335094800000001</v>
      </c>
    </row>
    <row r="7061" spans="1:80">
      <c r="A7061">
        <v>7185</v>
      </c>
      <c r="B7061">
        <v>53.61629808</v>
      </c>
      <c r="C7061">
        <v>-113.5454719</v>
      </c>
      <c r="D7061" t="s">
        <v>13048</v>
      </c>
      <c r="E7061" s="1">
        <v>43777</v>
      </c>
      <c r="F7061">
        <v>2019</v>
      </c>
      <c r="G7061">
        <v>11</v>
      </c>
      <c r="H7061">
        <v>8</v>
      </c>
      <c r="I7061" t="s">
        <v>89</v>
      </c>
      <c r="J7061" t="s">
        <v>31</v>
      </c>
      <c r="K7061" t="s">
        <v>31</v>
      </c>
      <c r="L7061" t="s">
        <v>39</v>
      </c>
      <c r="M7061">
        <v>7802930899</v>
      </c>
      <c r="N7061" t="s">
        <v>13049</v>
      </c>
      <c r="O7061" t="s">
        <v>57</v>
      </c>
      <c r="P7061" t="s">
        <v>31</v>
      </c>
      <c r="Q7061" t="s">
        <v>31</v>
      </c>
      <c r="R7061" t="s">
        <v>31</v>
      </c>
      <c r="S7061" t="s">
        <v>31</v>
      </c>
      <c r="T7061" t="s">
        <v>31</v>
      </c>
      <c r="U7061" t="s">
        <v>31</v>
      </c>
      <c r="V7061" t="s">
        <v>31</v>
      </c>
      <c r="W7061" t="s">
        <v>31</v>
      </c>
      <c r="X7061" t="s">
        <v>31</v>
      </c>
      <c r="Y7061" t="s">
        <v>31</v>
      </c>
      <c r="Z7061">
        <v>0</v>
      </c>
      <c r="AA7061" t="s">
        <v>31</v>
      </c>
      <c r="AB7061" t="s">
        <v>31</v>
      </c>
      <c r="AC7061" t="s">
        <v>332</v>
      </c>
      <c r="AD7061">
        <v>875.0934522</v>
      </c>
      <c r="AE7061">
        <v>0.17374146700000001</v>
      </c>
      <c r="AF7061">
        <v>7455.7528389999998</v>
      </c>
      <c r="AG7061" s="4">
        <v>3.34E-7</v>
      </c>
      <c r="AH7061">
        <v>11.24047824</v>
      </c>
      <c r="AI7061">
        <v>0.97776985699999996</v>
      </c>
      <c r="AJ7061" t="s">
        <v>16503</v>
      </c>
      <c r="AK7061">
        <v>237.6</v>
      </c>
      <c r="AL7061">
        <v>331632.21429999999</v>
      </c>
      <c r="AM7061">
        <v>5943843.1840000004</v>
      </c>
      <c r="AN7061" t="s">
        <v>16468</v>
      </c>
      <c r="AO7061">
        <v>2.2082019000000001E-2</v>
      </c>
      <c r="AP7061">
        <v>0.97791798100000005</v>
      </c>
      <c r="AQ7061">
        <v>0</v>
      </c>
      <c r="AR7061">
        <v>0</v>
      </c>
      <c r="AS7061">
        <v>0</v>
      </c>
      <c r="AT7061">
        <v>0</v>
      </c>
      <c r="AU7061">
        <v>0.14511041</v>
      </c>
      <c r="AV7061">
        <v>0.34069400599999999</v>
      </c>
      <c r="AW7061">
        <v>0.15513126499999999</v>
      </c>
      <c r="AX7061">
        <v>0.83611774100000003</v>
      </c>
      <c r="AY7061">
        <v>0</v>
      </c>
      <c r="AZ7061">
        <v>8.7509939999999998E-3</v>
      </c>
      <c r="BA7061">
        <v>0</v>
      </c>
      <c r="BB7061">
        <v>0</v>
      </c>
      <c r="BC7061">
        <v>0.23468575999999999</v>
      </c>
      <c r="BD7061">
        <v>0.21638822599999999</v>
      </c>
      <c r="BE7061">
        <v>0.13452736300000001</v>
      </c>
      <c r="BF7061">
        <v>0.70626865699999997</v>
      </c>
      <c r="BG7061">
        <v>5.5124378000000002E-2</v>
      </c>
      <c r="BH7061">
        <v>0.104676617</v>
      </c>
      <c r="BI7061">
        <v>0</v>
      </c>
      <c r="BJ7061">
        <v>0</v>
      </c>
      <c r="BK7061">
        <v>0.18208955199999999</v>
      </c>
      <c r="BL7061">
        <v>0.17333333300000001</v>
      </c>
      <c r="BM7061">
        <v>4.8503561000000001E-2</v>
      </c>
      <c r="BN7061">
        <v>0.77755091899999995</v>
      </c>
      <c r="BO7061">
        <v>3.8992081999999997E-2</v>
      </c>
      <c r="BP7061">
        <v>0.10024401199999999</v>
      </c>
      <c r="BQ7061">
        <v>1.5885663000000001E-2</v>
      </c>
      <c r="BR7061">
        <v>1.9919327000000001E-2</v>
      </c>
      <c r="BS7061">
        <v>0.18091728500000001</v>
      </c>
      <c r="BT7061">
        <v>0.14421592599999999</v>
      </c>
      <c r="BU7061">
        <v>6.3363381999999996E-2</v>
      </c>
      <c r="BV7061">
        <v>0.71037612699999997</v>
      </c>
      <c r="BW7061">
        <v>4.6440782999999999E-2</v>
      </c>
      <c r="BX7061">
        <v>0.12266086399999999</v>
      </c>
      <c r="BY7061">
        <v>4.0907678000000003E-2</v>
      </c>
      <c r="BZ7061">
        <v>1.5554864999999999E-2</v>
      </c>
      <c r="CA7061">
        <v>0.15542430800000001</v>
      </c>
      <c r="CB7061">
        <v>0.13187441699999999</v>
      </c>
    </row>
    <row r="7062" spans="1:80">
      <c r="A7062">
        <v>7186</v>
      </c>
      <c r="B7062">
        <v>53.525328289999997</v>
      </c>
      <c r="C7062">
        <v>-113.59070010000001</v>
      </c>
      <c r="D7062" t="s">
        <v>13050</v>
      </c>
      <c r="E7062" s="1">
        <v>43442</v>
      </c>
      <c r="F7062">
        <v>2018</v>
      </c>
      <c r="G7062">
        <v>12</v>
      </c>
      <c r="H7062">
        <v>8</v>
      </c>
      <c r="I7062" t="s">
        <v>89</v>
      </c>
      <c r="J7062" t="s">
        <v>26</v>
      </c>
      <c r="K7062" t="s">
        <v>26</v>
      </c>
      <c r="L7062" t="s">
        <v>29</v>
      </c>
      <c r="M7062">
        <v>7802000070</v>
      </c>
      <c r="N7062" t="s">
        <v>2865</v>
      </c>
      <c r="O7062" t="s">
        <v>135</v>
      </c>
      <c r="P7062" t="s">
        <v>31</v>
      </c>
      <c r="Q7062" t="s">
        <v>62</v>
      </c>
      <c r="R7062" t="s">
        <v>62</v>
      </c>
      <c r="S7062" t="s">
        <v>33</v>
      </c>
      <c r="T7062" t="s">
        <v>33</v>
      </c>
      <c r="U7062" t="s">
        <v>31</v>
      </c>
      <c r="V7062" t="s">
        <v>34</v>
      </c>
      <c r="W7062" t="s">
        <v>62</v>
      </c>
      <c r="X7062" t="s">
        <v>42</v>
      </c>
      <c r="Y7062">
        <v>6</v>
      </c>
      <c r="Z7062">
        <v>3</v>
      </c>
      <c r="AA7062" t="s">
        <v>31</v>
      </c>
      <c r="AB7062" t="s">
        <v>31</v>
      </c>
      <c r="AC7062" t="s">
        <v>36</v>
      </c>
      <c r="AD7062">
        <v>266.6503022</v>
      </c>
      <c r="AE7062">
        <v>0.58666541999999999</v>
      </c>
      <c r="AF7062">
        <v>1068.515508</v>
      </c>
      <c r="AG7062">
        <v>0.118004677</v>
      </c>
      <c r="AH7062">
        <v>8.3081196290000001</v>
      </c>
      <c r="AI7062">
        <v>0.98352104900000004</v>
      </c>
      <c r="AJ7062" t="s">
        <v>16503</v>
      </c>
      <c r="AK7062">
        <v>237.6</v>
      </c>
      <c r="AL7062">
        <v>328272.88540000003</v>
      </c>
      <c r="AM7062">
        <v>5933833.6169999996</v>
      </c>
      <c r="AN7062" t="s">
        <v>16468</v>
      </c>
      <c r="AO7062">
        <v>3.1545739999999998E-3</v>
      </c>
      <c r="AP7062">
        <v>0.97160883300000001</v>
      </c>
      <c r="AQ7062">
        <v>0</v>
      </c>
      <c r="AR7062">
        <v>2.5236593000000002E-2</v>
      </c>
      <c r="AS7062">
        <v>0</v>
      </c>
      <c r="AT7062">
        <v>0</v>
      </c>
      <c r="AU7062">
        <v>0.179810726</v>
      </c>
      <c r="AV7062">
        <v>0.33753943199999997</v>
      </c>
      <c r="AW7062">
        <v>3.5799523E-2</v>
      </c>
      <c r="AX7062">
        <v>0.86555290399999996</v>
      </c>
      <c r="AY7062">
        <v>0</v>
      </c>
      <c r="AZ7062">
        <v>9.8647574000000002E-2</v>
      </c>
      <c r="BA7062">
        <v>0</v>
      </c>
      <c r="BB7062">
        <v>0</v>
      </c>
      <c r="BC7062">
        <v>0.16229116900000001</v>
      </c>
      <c r="BD7062">
        <v>0.28241845700000001</v>
      </c>
      <c r="BE7062">
        <v>3.8805970000000002E-2</v>
      </c>
      <c r="BF7062">
        <v>0.88179104500000005</v>
      </c>
      <c r="BG7062">
        <v>0</v>
      </c>
      <c r="BH7062">
        <v>7.9402984999999995E-2</v>
      </c>
      <c r="BI7062">
        <v>0</v>
      </c>
      <c r="BJ7062">
        <v>0</v>
      </c>
      <c r="BK7062">
        <v>0.190646766</v>
      </c>
      <c r="BL7062">
        <v>0.248358209</v>
      </c>
      <c r="BM7062">
        <v>9.2624868999999999E-2</v>
      </c>
      <c r="BN7062">
        <v>0.84278671400000005</v>
      </c>
      <c r="BO7062">
        <v>0</v>
      </c>
      <c r="BP7062">
        <v>6.4588416999999995E-2</v>
      </c>
      <c r="BQ7062">
        <v>0</v>
      </c>
      <c r="BR7062">
        <v>0</v>
      </c>
      <c r="BS7062">
        <v>0.19047856199999999</v>
      </c>
      <c r="BT7062">
        <v>0.24396195400000001</v>
      </c>
      <c r="BU7062">
        <v>8.6478084999999996E-2</v>
      </c>
      <c r="BV7062">
        <v>0.82117500799999998</v>
      </c>
      <c r="BW7062">
        <v>1.1824681E-2</v>
      </c>
      <c r="BX7062">
        <v>7.1271371E-2</v>
      </c>
      <c r="BY7062">
        <v>8.9773079999999998E-3</v>
      </c>
      <c r="BZ7062">
        <v>0</v>
      </c>
      <c r="CA7062">
        <v>0.18843643099999999</v>
      </c>
      <c r="CB7062">
        <v>0.23513832800000001</v>
      </c>
    </row>
    <row r="7063" spans="1:80">
      <c r="A7063">
        <v>7187</v>
      </c>
      <c r="B7063">
        <v>53.52982781</v>
      </c>
      <c r="C7063">
        <v>-113.4489829</v>
      </c>
      <c r="D7063" t="s">
        <v>13051</v>
      </c>
      <c r="E7063" s="1">
        <v>43766</v>
      </c>
      <c r="F7063">
        <v>2019</v>
      </c>
      <c r="G7063">
        <v>10</v>
      </c>
      <c r="H7063">
        <v>28</v>
      </c>
      <c r="I7063" t="s">
        <v>89</v>
      </c>
      <c r="J7063" t="s">
        <v>26</v>
      </c>
      <c r="K7063" t="s">
        <v>26</v>
      </c>
      <c r="L7063" t="s">
        <v>39</v>
      </c>
      <c r="M7063" t="s">
        <v>13052</v>
      </c>
      <c r="N7063" t="s">
        <v>13053</v>
      </c>
      <c r="O7063" t="s">
        <v>57</v>
      </c>
      <c r="P7063" t="s">
        <v>31</v>
      </c>
      <c r="Q7063" t="s">
        <v>62</v>
      </c>
      <c r="R7063" t="s">
        <v>62</v>
      </c>
      <c r="S7063" t="s">
        <v>31</v>
      </c>
      <c r="T7063" t="s">
        <v>31</v>
      </c>
      <c r="U7063" t="s">
        <v>31</v>
      </c>
      <c r="V7063" t="s">
        <v>31</v>
      </c>
      <c r="W7063" t="s">
        <v>31</v>
      </c>
      <c r="X7063" t="s">
        <v>31</v>
      </c>
      <c r="Y7063" t="s">
        <v>31</v>
      </c>
      <c r="Z7063">
        <v>0</v>
      </c>
      <c r="AA7063" t="s">
        <v>31</v>
      </c>
      <c r="AB7063" t="s">
        <v>31</v>
      </c>
      <c r="AC7063" t="s">
        <v>252</v>
      </c>
      <c r="AD7063">
        <v>77.233847010000005</v>
      </c>
      <c r="AE7063">
        <v>0.85687117400000001</v>
      </c>
      <c r="AF7063">
        <v>776.01854470000001</v>
      </c>
      <c r="AG7063">
        <v>0.21181604600000001</v>
      </c>
      <c r="AH7063">
        <v>51.437518679999997</v>
      </c>
      <c r="AI7063">
        <v>0.90223971300000005</v>
      </c>
      <c r="AJ7063" t="s">
        <v>16503</v>
      </c>
      <c r="AK7063">
        <v>237.6</v>
      </c>
      <c r="AL7063">
        <v>337682.28869999998</v>
      </c>
      <c r="AM7063">
        <v>5934001.6940000001</v>
      </c>
      <c r="AN7063" t="s">
        <v>16468</v>
      </c>
      <c r="AO7063">
        <v>3.1545739999999998E-3</v>
      </c>
      <c r="AP7063">
        <v>0.96845425900000004</v>
      </c>
      <c r="AQ7063">
        <v>0</v>
      </c>
      <c r="AR7063">
        <v>2.8391166999999998E-2</v>
      </c>
      <c r="AS7063">
        <v>0</v>
      </c>
      <c r="AT7063">
        <v>0</v>
      </c>
      <c r="AU7063">
        <v>0.195583596</v>
      </c>
      <c r="AV7063">
        <v>0.22397476299999999</v>
      </c>
      <c r="AW7063">
        <v>8.6714398999999998E-2</v>
      </c>
      <c r="AX7063">
        <v>0.81782020700000002</v>
      </c>
      <c r="AY7063">
        <v>0</v>
      </c>
      <c r="AZ7063">
        <v>9.5465393999999995E-2</v>
      </c>
      <c r="BA7063">
        <v>0</v>
      </c>
      <c r="BB7063">
        <v>0</v>
      </c>
      <c r="BC7063">
        <v>0.19252187700000001</v>
      </c>
      <c r="BD7063">
        <v>0.23627685000000001</v>
      </c>
      <c r="BE7063">
        <v>3.7810944999999999E-2</v>
      </c>
      <c r="BF7063">
        <v>0.83024875600000003</v>
      </c>
      <c r="BG7063">
        <v>0</v>
      </c>
      <c r="BH7063">
        <v>0.13194029900000001</v>
      </c>
      <c r="BI7063">
        <v>0</v>
      </c>
      <c r="BJ7063">
        <v>0</v>
      </c>
      <c r="BK7063">
        <v>0.172338308</v>
      </c>
      <c r="BL7063">
        <v>0.22686567199999999</v>
      </c>
      <c r="BM7063">
        <v>3.8543897000000001E-2</v>
      </c>
      <c r="BN7063">
        <v>0.89243563599999998</v>
      </c>
      <c r="BO7063">
        <v>0</v>
      </c>
      <c r="BP7063">
        <v>6.8223694000000001E-2</v>
      </c>
      <c r="BQ7063">
        <v>7.9677299999999997E-4</v>
      </c>
      <c r="BR7063">
        <v>0</v>
      </c>
      <c r="BS7063">
        <v>0.18355659599999999</v>
      </c>
      <c r="BT7063">
        <v>0.261192172</v>
      </c>
      <c r="BU7063">
        <v>7.1868199999999993E-2</v>
      </c>
      <c r="BV7063">
        <v>0.78897109099999996</v>
      </c>
      <c r="BW7063">
        <v>6.117501E-3</v>
      </c>
      <c r="BX7063">
        <v>0.102294063</v>
      </c>
      <c r="BY7063">
        <v>2.2294062999999999E-2</v>
      </c>
      <c r="BZ7063">
        <v>7.8582530000000008E-3</v>
      </c>
      <c r="CA7063">
        <v>0.18440783299999999</v>
      </c>
      <c r="CB7063">
        <v>0.242101337</v>
      </c>
    </row>
    <row r="7064" spans="1:80">
      <c r="A7064">
        <v>7188</v>
      </c>
      <c r="B7064">
        <v>53.506630000000001</v>
      </c>
      <c r="C7064">
        <v>-113.505762</v>
      </c>
      <c r="D7064" t="s">
        <v>13054</v>
      </c>
      <c r="E7064" s="1">
        <v>43781</v>
      </c>
      <c r="F7064">
        <v>2019</v>
      </c>
      <c r="G7064">
        <v>11</v>
      </c>
      <c r="H7064">
        <v>12</v>
      </c>
      <c r="I7064" t="s">
        <v>89</v>
      </c>
      <c r="J7064" s="2">
        <v>0.70833333333333337</v>
      </c>
      <c r="K7064" t="s">
        <v>7</v>
      </c>
      <c r="L7064" t="s">
        <v>39</v>
      </c>
      <c r="M7064">
        <v>7809969030</v>
      </c>
      <c r="N7064" t="s">
        <v>12587</v>
      </c>
      <c r="O7064" t="s">
        <v>57</v>
      </c>
      <c r="P7064" t="s">
        <v>31</v>
      </c>
      <c r="Q7064" t="s">
        <v>103</v>
      </c>
      <c r="R7064" t="s">
        <v>103</v>
      </c>
      <c r="S7064" t="s">
        <v>31</v>
      </c>
      <c r="T7064" t="s">
        <v>31</v>
      </c>
      <c r="U7064" t="s">
        <v>31</v>
      </c>
      <c r="V7064" t="s">
        <v>31</v>
      </c>
      <c r="W7064" t="s">
        <v>31</v>
      </c>
      <c r="X7064" t="s">
        <v>31</v>
      </c>
      <c r="Y7064">
        <v>1</v>
      </c>
      <c r="Z7064">
        <v>1</v>
      </c>
      <c r="AA7064" t="s">
        <v>31</v>
      </c>
      <c r="AB7064" t="s">
        <v>35</v>
      </c>
      <c r="AC7064" t="s">
        <v>264</v>
      </c>
      <c r="AD7064">
        <v>342.36001149999998</v>
      </c>
      <c r="AE7064">
        <v>0.50423138300000003</v>
      </c>
      <c r="AF7064">
        <v>1843.363769</v>
      </c>
      <c r="AG7064">
        <v>2.5053855999999999E-2</v>
      </c>
      <c r="AH7064">
        <v>5.3126655869999997</v>
      </c>
      <c r="AI7064">
        <v>0.98943091800000005</v>
      </c>
      <c r="AJ7064" t="s">
        <v>16503</v>
      </c>
      <c r="AK7064">
        <v>237.6</v>
      </c>
      <c r="AL7064">
        <v>333828.88</v>
      </c>
      <c r="AM7064">
        <v>5931552.5369999995</v>
      </c>
      <c r="AN7064" t="s">
        <v>16468</v>
      </c>
      <c r="AO7064">
        <v>0</v>
      </c>
      <c r="AP7064">
        <v>1</v>
      </c>
      <c r="AQ7064">
        <v>0</v>
      </c>
      <c r="AR7064">
        <v>0</v>
      </c>
      <c r="AS7064">
        <v>0</v>
      </c>
      <c r="AT7064">
        <v>0</v>
      </c>
      <c r="AU7064">
        <v>0.20504731900000001</v>
      </c>
      <c r="AV7064">
        <v>0.28075709799999998</v>
      </c>
      <c r="AW7064">
        <v>0</v>
      </c>
      <c r="AX7064">
        <v>1</v>
      </c>
      <c r="AY7064">
        <v>0</v>
      </c>
      <c r="AZ7064">
        <v>0</v>
      </c>
      <c r="BA7064">
        <v>0</v>
      </c>
      <c r="BB7064">
        <v>0</v>
      </c>
      <c r="BC7064">
        <v>0.21400159099999999</v>
      </c>
      <c r="BD7064">
        <v>0.24343675400000001</v>
      </c>
      <c r="BE7064">
        <v>2.5671642000000001E-2</v>
      </c>
      <c r="BF7064">
        <v>0.94587064700000001</v>
      </c>
      <c r="BG7064">
        <v>0</v>
      </c>
      <c r="BH7064">
        <v>2.8457711E-2</v>
      </c>
      <c r="BI7064">
        <v>0</v>
      </c>
      <c r="BJ7064">
        <v>0</v>
      </c>
      <c r="BK7064">
        <v>0.209751244</v>
      </c>
      <c r="BL7064">
        <v>0.243781095</v>
      </c>
      <c r="BM7064">
        <v>0.174294109</v>
      </c>
      <c r="BN7064">
        <v>0.74966386100000004</v>
      </c>
      <c r="BO7064">
        <v>0</v>
      </c>
      <c r="BP7064">
        <v>6.7377122999999997E-2</v>
      </c>
      <c r="BQ7064">
        <v>8.6649069999999995E-3</v>
      </c>
      <c r="BR7064">
        <v>0</v>
      </c>
      <c r="BS7064">
        <v>0.195607788</v>
      </c>
      <c r="BT7064">
        <v>0.21632388799999999</v>
      </c>
      <c r="BU7064">
        <v>0.37452284699999999</v>
      </c>
      <c r="BV7064">
        <v>0.54682001899999999</v>
      </c>
      <c r="BW7064">
        <v>1.2558280000000001E-3</v>
      </c>
      <c r="BX7064">
        <v>7.3994404999999999E-2</v>
      </c>
      <c r="BY7064">
        <v>2.8349389999999999E-3</v>
      </c>
      <c r="BZ7064">
        <v>0</v>
      </c>
      <c r="CA7064">
        <v>0.18489275699999999</v>
      </c>
      <c r="CB7064">
        <v>0.202486789</v>
      </c>
    </row>
    <row r="7065" spans="1:80">
      <c r="A7065">
        <v>7189</v>
      </c>
      <c r="B7065">
        <v>53.632051730000001</v>
      </c>
      <c r="C7065">
        <v>-113.4967513</v>
      </c>
      <c r="D7065" t="s">
        <v>13055</v>
      </c>
      <c r="E7065" s="1">
        <v>44062</v>
      </c>
      <c r="F7065">
        <v>2020</v>
      </c>
      <c r="G7065">
        <v>8</v>
      </c>
      <c r="H7065">
        <v>19</v>
      </c>
      <c r="I7065" t="s">
        <v>78</v>
      </c>
      <c r="J7065" t="s">
        <v>26</v>
      </c>
      <c r="K7065" t="s">
        <v>26</v>
      </c>
      <c r="L7065" t="s">
        <v>39</v>
      </c>
      <c r="M7065" t="s">
        <v>13056</v>
      </c>
      <c r="N7065" t="s">
        <v>1746</v>
      </c>
      <c r="O7065" t="s">
        <v>31</v>
      </c>
      <c r="P7065" t="s">
        <v>31</v>
      </c>
      <c r="Q7065" t="s">
        <v>31</v>
      </c>
      <c r="R7065" t="s">
        <v>31</v>
      </c>
      <c r="S7065" t="s">
        <v>31</v>
      </c>
      <c r="T7065" t="s">
        <v>31</v>
      </c>
      <c r="U7065" t="s">
        <v>31</v>
      </c>
      <c r="V7065" t="s">
        <v>31</v>
      </c>
      <c r="W7065" t="s">
        <v>31</v>
      </c>
      <c r="X7065" t="s">
        <v>42</v>
      </c>
      <c r="Y7065">
        <v>0</v>
      </c>
      <c r="Z7065">
        <v>0</v>
      </c>
      <c r="AA7065" t="s">
        <v>31</v>
      </c>
      <c r="AB7065" t="s">
        <v>31</v>
      </c>
      <c r="AC7065" t="s">
        <v>864</v>
      </c>
      <c r="AD7065">
        <v>445.32290139999998</v>
      </c>
      <c r="AE7065">
        <v>0.41039063599999998</v>
      </c>
      <c r="AF7065">
        <v>6896.9318759999996</v>
      </c>
      <c r="AG7065" s="4">
        <v>1.02E-6</v>
      </c>
      <c r="AH7065">
        <v>23.506818089999999</v>
      </c>
      <c r="AI7065">
        <v>0.954074388</v>
      </c>
      <c r="AJ7065" t="s">
        <v>16503</v>
      </c>
      <c r="AK7065">
        <v>237.6</v>
      </c>
      <c r="AL7065">
        <v>334915.71389999997</v>
      </c>
      <c r="AM7065">
        <v>5945481.1289999997</v>
      </c>
      <c r="AN7065" t="s">
        <v>16468</v>
      </c>
      <c r="AO7065">
        <v>0</v>
      </c>
      <c r="AP7065">
        <v>1</v>
      </c>
      <c r="AQ7065">
        <v>0</v>
      </c>
      <c r="AR7065">
        <v>0</v>
      </c>
      <c r="AS7065">
        <v>0</v>
      </c>
      <c r="AT7065">
        <v>0</v>
      </c>
      <c r="AU7065">
        <v>0.19873816999999999</v>
      </c>
      <c r="AV7065">
        <v>0.1829653</v>
      </c>
      <c r="AW7065">
        <v>8.7509939999999998E-3</v>
      </c>
      <c r="AX7065">
        <v>0.93158313400000003</v>
      </c>
      <c r="AY7065">
        <v>0</v>
      </c>
      <c r="AZ7065">
        <v>5.9665871000000002E-2</v>
      </c>
      <c r="BA7065">
        <v>0</v>
      </c>
      <c r="BB7065">
        <v>0</v>
      </c>
      <c r="BC7065">
        <v>0.214797136</v>
      </c>
      <c r="BD7065">
        <v>0.17183770900000001</v>
      </c>
      <c r="BE7065">
        <v>0.123383085</v>
      </c>
      <c r="BF7065">
        <v>0.80437810899999995</v>
      </c>
      <c r="BG7065">
        <v>4.0796020000000002E-2</v>
      </c>
      <c r="BH7065">
        <v>3.2039801E-2</v>
      </c>
      <c r="BI7065">
        <v>0</v>
      </c>
      <c r="BJ7065">
        <v>0</v>
      </c>
      <c r="BK7065">
        <v>0.19283582099999999</v>
      </c>
      <c r="BL7065">
        <v>0.180298507</v>
      </c>
      <c r="BM7065">
        <v>0.14092923700000001</v>
      </c>
      <c r="BN7065">
        <v>0.74443503799999999</v>
      </c>
      <c r="BO7065">
        <v>2.1961057999999999E-2</v>
      </c>
      <c r="BP7065">
        <v>7.3253323999999995E-2</v>
      </c>
      <c r="BQ7065">
        <v>3.236891E-3</v>
      </c>
      <c r="BR7065">
        <v>1.5636671000000001E-2</v>
      </c>
      <c r="BS7065">
        <v>0.18569792299999999</v>
      </c>
      <c r="BT7065">
        <v>0.16428464700000001</v>
      </c>
      <c r="BU7065">
        <v>9.1551135000000006E-2</v>
      </c>
      <c r="BV7065">
        <v>0.72630401</v>
      </c>
      <c r="BW7065">
        <v>6.6907056000000006E-2</v>
      </c>
      <c r="BX7065">
        <v>9.0755362000000006E-2</v>
      </c>
      <c r="BY7065">
        <v>5.8688220000000001E-3</v>
      </c>
      <c r="BZ7065">
        <v>1.8762823000000001E-2</v>
      </c>
      <c r="CA7065">
        <v>0.18591234100000001</v>
      </c>
      <c r="CB7065">
        <v>0.15281317999999999</v>
      </c>
    </row>
    <row r="7066" spans="1:80">
      <c r="A7066">
        <v>7190</v>
      </c>
      <c r="B7066">
        <v>53.581333000000001</v>
      </c>
      <c r="C7066">
        <v>-113.463222</v>
      </c>
      <c r="D7066" t="s">
        <v>13057</v>
      </c>
      <c r="E7066" s="1">
        <v>43442</v>
      </c>
      <c r="F7066">
        <v>2018</v>
      </c>
      <c r="G7066">
        <v>12</v>
      </c>
      <c r="H7066">
        <v>8</v>
      </c>
      <c r="I7066" t="s">
        <v>89</v>
      </c>
      <c r="J7066" s="2">
        <v>0.45833333333333331</v>
      </c>
      <c r="K7066" t="s">
        <v>7</v>
      </c>
      <c r="L7066" t="s">
        <v>39</v>
      </c>
      <c r="M7066">
        <v>7806681449</v>
      </c>
      <c r="N7066" t="s">
        <v>5378</v>
      </c>
      <c r="O7066" t="s">
        <v>30</v>
      </c>
      <c r="P7066" t="s">
        <v>31</v>
      </c>
      <c r="Q7066" t="s">
        <v>62</v>
      </c>
      <c r="R7066" t="s">
        <v>62</v>
      </c>
      <c r="S7066" t="s">
        <v>31</v>
      </c>
      <c r="T7066" t="s">
        <v>31</v>
      </c>
      <c r="U7066" t="s">
        <v>31</v>
      </c>
      <c r="V7066" t="s">
        <v>31</v>
      </c>
      <c r="W7066" t="s">
        <v>31</v>
      </c>
      <c r="X7066" t="s">
        <v>42</v>
      </c>
      <c r="Y7066">
        <v>3</v>
      </c>
      <c r="Z7066">
        <v>2</v>
      </c>
      <c r="AA7066" t="s">
        <v>302</v>
      </c>
      <c r="AB7066" t="s">
        <v>58</v>
      </c>
      <c r="AC7066" t="s">
        <v>305</v>
      </c>
      <c r="AD7066">
        <v>484.87001620000001</v>
      </c>
      <c r="AE7066">
        <v>0.37918160000000001</v>
      </c>
      <c r="AF7066">
        <v>2294.61994</v>
      </c>
      <c r="AG7066">
        <v>1.0160578999999999E-2</v>
      </c>
      <c r="AH7066">
        <v>7.7154636590000001</v>
      </c>
      <c r="AI7066">
        <v>0.98468751899999996</v>
      </c>
      <c r="AJ7066" t="s">
        <v>16503</v>
      </c>
      <c r="AK7066">
        <v>237.6</v>
      </c>
      <c r="AL7066">
        <v>336936.92580000003</v>
      </c>
      <c r="AM7066">
        <v>5939762.75</v>
      </c>
      <c r="AN7066" t="s">
        <v>16468</v>
      </c>
      <c r="AO7066">
        <v>7.2555204999999998E-2</v>
      </c>
      <c r="AP7066">
        <v>0.92744479499999999</v>
      </c>
      <c r="AQ7066">
        <v>0</v>
      </c>
      <c r="AR7066">
        <v>0</v>
      </c>
      <c r="AS7066">
        <v>0</v>
      </c>
      <c r="AT7066">
        <v>0</v>
      </c>
      <c r="AU7066">
        <v>0.17350157699999999</v>
      </c>
      <c r="AV7066">
        <v>0.271293375</v>
      </c>
      <c r="AW7066">
        <v>0.25934765300000001</v>
      </c>
      <c r="AX7066">
        <v>0.74065234700000004</v>
      </c>
      <c r="AY7066">
        <v>0</v>
      </c>
      <c r="AZ7066">
        <v>0</v>
      </c>
      <c r="BA7066">
        <v>0</v>
      </c>
      <c r="BB7066">
        <v>0</v>
      </c>
      <c r="BC7066">
        <v>0.140811456</v>
      </c>
      <c r="BD7066">
        <v>0.28798727099999999</v>
      </c>
      <c r="BE7066">
        <v>0.38905472600000002</v>
      </c>
      <c r="BF7066">
        <v>0.609552239</v>
      </c>
      <c r="BG7066">
        <v>0</v>
      </c>
      <c r="BH7066">
        <v>1.3930349999999999E-3</v>
      </c>
      <c r="BI7066">
        <v>0</v>
      </c>
      <c r="BJ7066">
        <v>0</v>
      </c>
      <c r="BK7066">
        <v>0.18726368199999999</v>
      </c>
      <c r="BL7066">
        <v>0.21592039800000001</v>
      </c>
      <c r="BM7066">
        <v>0.406603257</v>
      </c>
      <c r="BN7066">
        <v>0.56033066099999995</v>
      </c>
      <c r="BO7066">
        <v>6.7227729999999996E-3</v>
      </c>
      <c r="BP7066">
        <v>2.5745730000000001E-2</v>
      </c>
      <c r="BQ7066">
        <v>0</v>
      </c>
      <c r="BR7066">
        <v>0</v>
      </c>
      <c r="BS7066">
        <v>0.179771924</v>
      </c>
      <c r="BT7066">
        <v>0.224142224</v>
      </c>
      <c r="BU7066">
        <v>0.329238421</v>
      </c>
      <c r="BV7066">
        <v>0.579658067</v>
      </c>
      <c r="BW7066">
        <v>3.4156046000000002E-2</v>
      </c>
      <c r="BX7066">
        <v>5.6325768999999998E-2</v>
      </c>
      <c r="BY7066">
        <v>0</v>
      </c>
      <c r="BZ7066">
        <v>0</v>
      </c>
      <c r="CA7066">
        <v>0.178427106</v>
      </c>
      <c r="CB7066">
        <v>0.20632887799999999</v>
      </c>
    </row>
    <row r="7067" spans="1:80">
      <c r="A7067">
        <v>7191</v>
      </c>
      <c r="B7067">
        <v>53.538200009999997</v>
      </c>
      <c r="C7067">
        <v>-113.4444084</v>
      </c>
      <c r="D7067" t="s">
        <v>13058</v>
      </c>
      <c r="E7067" s="1">
        <v>43959</v>
      </c>
      <c r="F7067">
        <v>2020</v>
      </c>
      <c r="G7067">
        <v>5</v>
      </c>
      <c r="H7067">
        <v>8</v>
      </c>
      <c r="I7067" t="s">
        <v>78</v>
      </c>
      <c r="J7067" t="s">
        <v>26</v>
      </c>
      <c r="K7067" t="s">
        <v>26</v>
      </c>
      <c r="L7067" t="s">
        <v>39</v>
      </c>
      <c r="M7067" t="s">
        <v>9701</v>
      </c>
      <c r="N7067" t="s">
        <v>13059</v>
      </c>
      <c r="O7067" t="s">
        <v>31</v>
      </c>
      <c r="P7067" t="s">
        <v>31</v>
      </c>
      <c r="Q7067" t="s">
        <v>31</v>
      </c>
      <c r="R7067" t="s">
        <v>31</v>
      </c>
      <c r="S7067" t="s">
        <v>31</v>
      </c>
      <c r="T7067" t="s">
        <v>31</v>
      </c>
      <c r="U7067" t="s">
        <v>31</v>
      </c>
      <c r="V7067" t="s">
        <v>31</v>
      </c>
      <c r="W7067" t="s">
        <v>31</v>
      </c>
      <c r="X7067" t="s">
        <v>31</v>
      </c>
      <c r="Y7067">
        <v>0</v>
      </c>
      <c r="Z7067">
        <v>0</v>
      </c>
      <c r="AA7067" t="s">
        <v>31</v>
      </c>
      <c r="AB7067" t="s">
        <v>31</v>
      </c>
      <c r="AC7067" t="s">
        <v>264</v>
      </c>
      <c r="AD7067">
        <v>683.56682379999995</v>
      </c>
      <c r="AE7067">
        <v>0.25483636500000001</v>
      </c>
      <c r="AF7067">
        <v>403.01223759999999</v>
      </c>
      <c r="AG7067">
        <v>0.44663013099999999</v>
      </c>
      <c r="AH7067">
        <v>39.369014049999997</v>
      </c>
      <c r="AI7067">
        <v>0.924282029</v>
      </c>
      <c r="AJ7067" t="s">
        <v>16503</v>
      </c>
      <c r="AK7067">
        <v>237.6</v>
      </c>
      <c r="AL7067">
        <v>338017.4007</v>
      </c>
      <c r="AM7067">
        <v>5934922.4510000004</v>
      </c>
      <c r="AN7067" t="s">
        <v>16468</v>
      </c>
      <c r="AO7067">
        <v>0</v>
      </c>
      <c r="AP7067">
        <v>0.81388012600000004</v>
      </c>
      <c r="AQ7067">
        <v>0</v>
      </c>
      <c r="AR7067">
        <v>0.18611987399999999</v>
      </c>
      <c r="AS7067">
        <v>0</v>
      </c>
      <c r="AT7067">
        <v>0</v>
      </c>
      <c r="AU7067">
        <v>0.12618296500000001</v>
      </c>
      <c r="AV7067">
        <v>0.42586750800000001</v>
      </c>
      <c r="AW7067">
        <v>0</v>
      </c>
      <c r="AX7067">
        <v>0.85361973000000002</v>
      </c>
      <c r="AY7067">
        <v>0</v>
      </c>
      <c r="AZ7067">
        <v>0.14638027000000001</v>
      </c>
      <c r="BA7067">
        <v>0</v>
      </c>
      <c r="BB7067">
        <v>0</v>
      </c>
      <c r="BC7067">
        <v>0.14478918099999999</v>
      </c>
      <c r="BD7067">
        <v>0.368337311</v>
      </c>
      <c r="BE7067">
        <v>6.0696516999999998E-2</v>
      </c>
      <c r="BF7067">
        <v>0.86348258700000002</v>
      </c>
      <c r="BG7067">
        <v>0</v>
      </c>
      <c r="BH7067">
        <v>7.5820895999999999E-2</v>
      </c>
      <c r="BI7067">
        <v>0</v>
      </c>
      <c r="BJ7067">
        <v>0</v>
      </c>
      <c r="BK7067">
        <v>0.183681592</v>
      </c>
      <c r="BL7067">
        <v>0.30288557199999999</v>
      </c>
      <c r="BM7067">
        <v>5.5823913000000003E-2</v>
      </c>
      <c r="BN7067">
        <v>0.83063592500000005</v>
      </c>
      <c r="BO7067">
        <v>6.0753949999999999E-3</v>
      </c>
      <c r="BP7067">
        <v>0.102235944</v>
      </c>
      <c r="BQ7067">
        <v>4.979832E-3</v>
      </c>
      <c r="BR7067">
        <v>0</v>
      </c>
      <c r="BS7067">
        <v>0.18634530199999999</v>
      </c>
      <c r="BT7067">
        <v>0.26243713000000002</v>
      </c>
      <c r="BU7067">
        <v>6.7814734000000002E-2</v>
      </c>
      <c r="BV7067">
        <v>0.72274790200000005</v>
      </c>
      <c r="BW7067">
        <v>2.2095119999999999E-2</v>
      </c>
      <c r="BX7067">
        <v>0.111258937</v>
      </c>
      <c r="BY7067">
        <v>5.4112527000000001E-2</v>
      </c>
      <c r="BZ7067">
        <v>2.1125272E-2</v>
      </c>
      <c r="CA7067">
        <v>0.16835561099999999</v>
      </c>
      <c r="CB7067">
        <v>0.22693192400000001</v>
      </c>
    </row>
    <row r="7068" spans="1:80">
      <c r="A7068">
        <v>7192</v>
      </c>
      <c r="B7068">
        <v>53.537426000000004</v>
      </c>
      <c r="C7068">
        <v>-113.453497</v>
      </c>
      <c r="D7068" t="s">
        <v>13060</v>
      </c>
      <c r="E7068" s="1">
        <v>43768</v>
      </c>
      <c r="F7068">
        <v>2019</v>
      </c>
      <c r="G7068">
        <v>10</v>
      </c>
      <c r="H7068">
        <v>30</v>
      </c>
      <c r="I7068" t="s">
        <v>89</v>
      </c>
      <c r="J7068" s="2">
        <v>0.875</v>
      </c>
      <c r="K7068" t="s">
        <v>26</v>
      </c>
      <c r="L7068" t="s">
        <v>39</v>
      </c>
      <c r="M7068" t="s">
        <v>12651</v>
      </c>
      <c r="N7068" t="s">
        <v>1066</v>
      </c>
      <c r="O7068" t="s">
        <v>31</v>
      </c>
      <c r="P7068" t="s">
        <v>31</v>
      </c>
      <c r="Q7068" t="s">
        <v>31</v>
      </c>
      <c r="R7068" t="s">
        <v>31</v>
      </c>
      <c r="S7068" t="s">
        <v>31</v>
      </c>
      <c r="T7068" t="s">
        <v>31</v>
      </c>
      <c r="U7068" t="s">
        <v>31</v>
      </c>
      <c r="V7068" t="s">
        <v>31</v>
      </c>
      <c r="W7068" t="s">
        <v>31</v>
      </c>
      <c r="X7068" t="s">
        <v>31</v>
      </c>
      <c r="Y7068" t="s">
        <v>31</v>
      </c>
      <c r="Z7068">
        <v>0</v>
      </c>
      <c r="AA7068" t="s">
        <v>31</v>
      </c>
      <c r="AB7068" t="s">
        <v>31</v>
      </c>
      <c r="AC7068" t="s">
        <v>107</v>
      </c>
      <c r="AD7068">
        <v>834.77671550000002</v>
      </c>
      <c r="AE7068">
        <v>0.18833115</v>
      </c>
      <c r="AF7068">
        <v>175.65748809999999</v>
      </c>
      <c r="AG7068">
        <v>0.703762051</v>
      </c>
      <c r="AH7068">
        <v>0.91085378299999997</v>
      </c>
      <c r="AI7068">
        <v>0.99817995100000001</v>
      </c>
      <c r="AJ7068" t="s">
        <v>16503</v>
      </c>
      <c r="AK7068">
        <v>237.6</v>
      </c>
      <c r="AL7068">
        <v>337412.26789999998</v>
      </c>
      <c r="AM7068">
        <v>5934857.0769999996</v>
      </c>
      <c r="AN7068" t="s">
        <v>16468</v>
      </c>
      <c r="AO7068">
        <v>3.1545739999999998E-3</v>
      </c>
      <c r="AP7068">
        <v>0.99684542600000003</v>
      </c>
      <c r="AQ7068">
        <v>0</v>
      </c>
      <c r="AR7068">
        <v>0</v>
      </c>
      <c r="AS7068">
        <v>0</v>
      </c>
      <c r="AT7068">
        <v>0</v>
      </c>
      <c r="AU7068">
        <v>0.1829653</v>
      </c>
      <c r="AV7068">
        <v>0.34069400599999999</v>
      </c>
      <c r="AW7068">
        <v>6.5234686E-2</v>
      </c>
      <c r="AX7068">
        <v>0.90214797099999999</v>
      </c>
      <c r="AY7068">
        <v>0</v>
      </c>
      <c r="AZ7068">
        <v>3.2617343E-2</v>
      </c>
      <c r="BA7068">
        <v>0</v>
      </c>
      <c r="BB7068">
        <v>0</v>
      </c>
      <c r="BC7068">
        <v>0.17979315800000001</v>
      </c>
      <c r="BD7068">
        <v>0.30071598999999999</v>
      </c>
      <c r="BE7068">
        <v>8.8358208999999993E-2</v>
      </c>
      <c r="BF7068">
        <v>0.69970149299999995</v>
      </c>
      <c r="BG7068">
        <v>2.1890550000000001E-3</v>
      </c>
      <c r="BH7068">
        <v>0.209353234</v>
      </c>
      <c r="BI7068">
        <v>0</v>
      </c>
      <c r="BJ7068">
        <v>0</v>
      </c>
      <c r="BK7068">
        <v>0.16636815899999999</v>
      </c>
      <c r="BL7068">
        <v>0.23661691500000001</v>
      </c>
      <c r="BM7068">
        <v>6.0106567999999999E-2</v>
      </c>
      <c r="BN7068">
        <v>0.68109157899999995</v>
      </c>
      <c r="BO7068">
        <v>3.83447E-3</v>
      </c>
      <c r="BP7068">
        <v>0.173646731</v>
      </c>
      <c r="BQ7068">
        <v>5.7268064E-2</v>
      </c>
      <c r="BR7068">
        <v>2.4201982E-2</v>
      </c>
      <c r="BS7068">
        <v>0.15442458000000001</v>
      </c>
      <c r="BT7068">
        <v>0.21821622399999999</v>
      </c>
      <c r="BU7068">
        <v>5.1277587999999999E-2</v>
      </c>
      <c r="BV7068">
        <v>0.69780540899999999</v>
      </c>
      <c r="BW7068">
        <v>1.4933168E-2</v>
      </c>
      <c r="BX7068">
        <v>0.123829655</v>
      </c>
      <c r="BY7068">
        <v>6.8946223000000001E-2</v>
      </c>
      <c r="BZ7068">
        <v>4.2499223000000003E-2</v>
      </c>
      <c r="CA7068">
        <v>0.15670500500000001</v>
      </c>
      <c r="CB7068">
        <v>0.21684799499999999</v>
      </c>
    </row>
    <row r="7069" spans="1:80">
      <c r="A7069">
        <v>7193</v>
      </c>
      <c r="B7069">
        <v>53.519371999999997</v>
      </c>
      <c r="C7069">
        <v>-113.60289</v>
      </c>
      <c r="D7069" t="s">
        <v>13061</v>
      </c>
      <c r="E7069" s="1">
        <v>43445</v>
      </c>
      <c r="F7069">
        <v>2018</v>
      </c>
      <c r="G7069">
        <v>12</v>
      </c>
      <c r="H7069">
        <v>11</v>
      </c>
      <c r="I7069" t="s">
        <v>89</v>
      </c>
      <c r="J7069" s="2">
        <v>0.79166666666666663</v>
      </c>
      <c r="K7069" t="s">
        <v>26</v>
      </c>
      <c r="L7069" t="s">
        <v>29</v>
      </c>
      <c r="M7069" t="s">
        <v>13062</v>
      </c>
      <c r="N7069" t="s">
        <v>13063</v>
      </c>
      <c r="O7069" t="s">
        <v>30</v>
      </c>
      <c r="P7069" t="s">
        <v>31</v>
      </c>
      <c r="Q7069" t="s">
        <v>41</v>
      </c>
      <c r="R7069" t="s">
        <v>41</v>
      </c>
      <c r="S7069" t="s">
        <v>31</v>
      </c>
      <c r="T7069" t="s">
        <v>31</v>
      </c>
      <c r="U7069" t="s">
        <v>31</v>
      </c>
      <c r="V7069" t="s">
        <v>31</v>
      </c>
      <c r="W7069" t="s">
        <v>31</v>
      </c>
      <c r="X7069" t="s">
        <v>31</v>
      </c>
      <c r="Y7069" t="s">
        <v>31</v>
      </c>
      <c r="Z7069" t="s">
        <v>14216</v>
      </c>
      <c r="AA7069" t="s">
        <v>31</v>
      </c>
      <c r="AB7069" t="s">
        <v>31</v>
      </c>
      <c r="AC7069" t="s">
        <v>698</v>
      </c>
      <c r="AD7069">
        <v>302.94390299999998</v>
      </c>
      <c r="AE7069">
        <v>0.54558983400000005</v>
      </c>
      <c r="AF7069">
        <v>952.46918040000003</v>
      </c>
      <c r="AG7069">
        <v>0.14883181600000001</v>
      </c>
      <c r="AH7069">
        <v>3.0932212429999999</v>
      </c>
      <c r="AI7069">
        <v>0.99383265399999998</v>
      </c>
      <c r="AJ7069" t="s">
        <v>16503</v>
      </c>
      <c r="AK7069">
        <v>237.6</v>
      </c>
      <c r="AL7069">
        <v>327440.80869999999</v>
      </c>
      <c r="AM7069">
        <v>5933200.6330000004</v>
      </c>
      <c r="AN7069" t="s">
        <v>16468</v>
      </c>
      <c r="AO7069">
        <v>0</v>
      </c>
      <c r="AP7069">
        <v>0.99684542600000003</v>
      </c>
      <c r="AQ7069">
        <v>0</v>
      </c>
      <c r="AR7069">
        <v>3.1545739999999998E-3</v>
      </c>
      <c r="AS7069">
        <v>0</v>
      </c>
      <c r="AT7069">
        <v>0</v>
      </c>
      <c r="AU7069">
        <v>0.19242902200000001</v>
      </c>
      <c r="AV7069">
        <v>0.38801261799999998</v>
      </c>
      <c r="AW7069">
        <v>0</v>
      </c>
      <c r="AX7069">
        <v>0.98806682599999995</v>
      </c>
      <c r="AY7069">
        <v>0</v>
      </c>
      <c r="AZ7069">
        <v>1.1933174E-2</v>
      </c>
      <c r="BA7069">
        <v>0</v>
      </c>
      <c r="BB7069">
        <v>0</v>
      </c>
      <c r="BC7069">
        <v>0.21081941100000001</v>
      </c>
      <c r="BD7069">
        <v>0.32140015900000002</v>
      </c>
      <c r="BE7069">
        <v>2.6666667000000002E-2</v>
      </c>
      <c r="BF7069">
        <v>0.93651741300000002</v>
      </c>
      <c r="BG7069">
        <v>0</v>
      </c>
      <c r="BH7069">
        <v>3.6815920000000002E-2</v>
      </c>
      <c r="BI7069">
        <v>0</v>
      </c>
      <c r="BJ7069">
        <v>0</v>
      </c>
      <c r="BK7069">
        <v>0.211741294</v>
      </c>
      <c r="BL7069">
        <v>0.26487562199999998</v>
      </c>
      <c r="BM7069">
        <v>0.176435436</v>
      </c>
      <c r="BN7069">
        <v>0.75200438199999997</v>
      </c>
      <c r="BO7069">
        <v>1.9421340000000001E-3</v>
      </c>
      <c r="BP7069">
        <v>6.8871072000000005E-2</v>
      </c>
      <c r="BQ7069">
        <v>0</v>
      </c>
      <c r="BR7069">
        <v>0</v>
      </c>
      <c r="BS7069">
        <v>0.20885414099999999</v>
      </c>
      <c r="BT7069">
        <v>0.223196056</v>
      </c>
      <c r="BU7069">
        <v>0.175617035</v>
      </c>
      <c r="BV7069">
        <v>0.68223811000000001</v>
      </c>
      <c r="BW7069">
        <v>1.4361206E-2</v>
      </c>
      <c r="BX7069">
        <v>9.3366490999999996E-2</v>
      </c>
      <c r="BY7069">
        <v>3.3733291999999998E-2</v>
      </c>
      <c r="BZ7069">
        <v>0</v>
      </c>
      <c r="CA7069">
        <v>0.18354989099999999</v>
      </c>
      <c r="CB7069">
        <v>0.196182779</v>
      </c>
    </row>
    <row r="7070" spans="1:80">
      <c r="A7070">
        <v>7194</v>
      </c>
      <c r="B7070">
        <v>53.536047000000003</v>
      </c>
      <c r="C7070">
        <v>-113.590519</v>
      </c>
      <c r="D7070" t="s">
        <v>13064</v>
      </c>
      <c r="E7070" s="1">
        <v>43445</v>
      </c>
      <c r="F7070">
        <v>2018</v>
      </c>
      <c r="G7070">
        <v>12</v>
      </c>
      <c r="H7070">
        <v>11</v>
      </c>
      <c r="I7070" t="s">
        <v>89</v>
      </c>
      <c r="J7070" t="s">
        <v>137</v>
      </c>
      <c r="K7070" t="s">
        <v>31</v>
      </c>
      <c r="L7070" t="s">
        <v>39</v>
      </c>
      <c r="M7070" t="s">
        <v>31</v>
      </c>
      <c r="N7070" t="s">
        <v>31</v>
      </c>
      <c r="O7070" t="s">
        <v>57</v>
      </c>
      <c r="P7070" t="s">
        <v>31</v>
      </c>
      <c r="Q7070" t="s">
        <v>31</v>
      </c>
      <c r="R7070" t="s">
        <v>31</v>
      </c>
      <c r="S7070" t="s">
        <v>31</v>
      </c>
      <c r="T7070" t="s">
        <v>31</v>
      </c>
      <c r="U7070" t="s">
        <v>31</v>
      </c>
      <c r="V7070" t="s">
        <v>31</v>
      </c>
      <c r="W7070" t="s">
        <v>31</v>
      </c>
      <c r="X7070" t="s">
        <v>42</v>
      </c>
      <c r="Y7070">
        <v>0</v>
      </c>
      <c r="Z7070">
        <v>0</v>
      </c>
      <c r="AA7070" t="s">
        <v>31</v>
      </c>
      <c r="AB7070" t="s">
        <v>31</v>
      </c>
      <c r="AC7070" t="s">
        <v>322</v>
      </c>
      <c r="AD7070">
        <v>223.27396250000001</v>
      </c>
      <c r="AE7070">
        <v>0.63983309499999996</v>
      </c>
      <c r="AF7070">
        <v>1010.810594</v>
      </c>
      <c r="AG7070">
        <v>0.13244058</v>
      </c>
      <c r="AH7070">
        <v>13.06156477</v>
      </c>
      <c r="AI7070">
        <v>0.97421512799999999</v>
      </c>
      <c r="AJ7070" t="s">
        <v>16503</v>
      </c>
      <c r="AK7070">
        <v>237.6</v>
      </c>
      <c r="AL7070">
        <v>328328.26160000003</v>
      </c>
      <c r="AM7070">
        <v>5935025.2980000004</v>
      </c>
      <c r="AN7070" t="s">
        <v>16468</v>
      </c>
      <c r="AO7070">
        <v>0</v>
      </c>
      <c r="AP7070">
        <v>1</v>
      </c>
      <c r="AQ7070">
        <v>0</v>
      </c>
      <c r="AR7070">
        <v>0</v>
      </c>
      <c r="AS7070">
        <v>0</v>
      </c>
      <c r="AT7070">
        <v>0</v>
      </c>
      <c r="AU7070">
        <v>0.19873816999999999</v>
      </c>
      <c r="AV7070">
        <v>0.246056782</v>
      </c>
      <c r="AW7070">
        <v>1.3524263999999999E-2</v>
      </c>
      <c r="AX7070">
        <v>0.93317422400000005</v>
      </c>
      <c r="AY7070">
        <v>0</v>
      </c>
      <c r="AZ7070">
        <v>5.3301512000000002E-2</v>
      </c>
      <c r="BA7070">
        <v>0</v>
      </c>
      <c r="BB7070">
        <v>0</v>
      </c>
      <c r="BC7070">
        <v>0.16785998399999999</v>
      </c>
      <c r="BD7070">
        <v>0.23707239499999999</v>
      </c>
      <c r="BE7070">
        <v>3.1442786E-2</v>
      </c>
      <c r="BF7070">
        <v>0.95462686600000002</v>
      </c>
      <c r="BG7070">
        <v>0</v>
      </c>
      <c r="BH7070">
        <v>1.3930348E-2</v>
      </c>
      <c r="BI7070">
        <v>0</v>
      </c>
      <c r="BJ7070">
        <v>0</v>
      </c>
      <c r="BK7070">
        <v>0.188258706</v>
      </c>
      <c r="BL7070">
        <v>0.22865671600000001</v>
      </c>
      <c r="BM7070">
        <v>0.14341915199999999</v>
      </c>
      <c r="BN7070">
        <v>0.82446093300000001</v>
      </c>
      <c r="BO7070">
        <v>0</v>
      </c>
      <c r="BP7070">
        <v>3.2119913999999999E-2</v>
      </c>
      <c r="BQ7070">
        <v>0</v>
      </c>
      <c r="BR7070">
        <v>0</v>
      </c>
      <c r="BS7070">
        <v>0.18918380600000001</v>
      </c>
      <c r="BT7070">
        <v>0.22996862700000001</v>
      </c>
      <c r="BU7070">
        <v>0.121653715</v>
      </c>
      <c r="BV7070">
        <v>0.77832763400000005</v>
      </c>
      <c r="BW7070">
        <v>2.8598069999999998E-3</v>
      </c>
      <c r="BX7070">
        <v>8.6030463000000001E-2</v>
      </c>
      <c r="BY7070">
        <v>1.0531551E-2</v>
      </c>
      <c r="BZ7070">
        <v>0</v>
      </c>
      <c r="CA7070">
        <v>0.18652160400000001</v>
      </c>
      <c r="CB7070">
        <v>0.218153559</v>
      </c>
    </row>
    <row r="7071" spans="1:80">
      <c r="A7071">
        <v>7195</v>
      </c>
      <c r="B7071">
        <v>53.464582839999998</v>
      </c>
      <c r="C7071">
        <v>-113.52070519999999</v>
      </c>
      <c r="D7071" t="s">
        <v>13065</v>
      </c>
      <c r="E7071" s="1">
        <v>44163</v>
      </c>
      <c r="F7071">
        <v>2020</v>
      </c>
      <c r="G7071">
        <v>11</v>
      </c>
      <c r="H7071">
        <v>28</v>
      </c>
      <c r="I7071" t="s">
        <v>89</v>
      </c>
      <c r="J7071" t="s">
        <v>137</v>
      </c>
      <c r="K7071" t="s">
        <v>31</v>
      </c>
      <c r="L7071" t="s">
        <v>29</v>
      </c>
      <c r="M7071" t="s">
        <v>604</v>
      </c>
      <c r="N7071" t="s">
        <v>604</v>
      </c>
      <c r="O7071" t="s">
        <v>30</v>
      </c>
      <c r="P7071" t="s">
        <v>31</v>
      </c>
      <c r="Q7071" t="s">
        <v>62</v>
      </c>
      <c r="R7071" t="s">
        <v>62</v>
      </c>
      <c r="S7071" t="s">
        <v>33</v>
      </c>
      <c r="T7071" t="s">
        <v>33</v>
      </c>
      <c r="U7071" t="s">
        <v>31</v>
      </c>
      <c r="V7071" t="s">
        <v>34</v>
      </c>
      <c r="W7071" t="s">
        <v>62</v>
      </c>
      <c r="X7071" t="s">
        <v>31</v>
      </c>
      <c r="Y7071">
        <v>0</v>
      </c>
      <c r="Z7071">
        <v>0</v>
      </c>
      <c r="AA7071" t="s">
        <v>31</v>
      </c>
      <c r="AB7071" t="s">
        <v>31</v>
      </c>
      <c r="AC7071" t="s">
        <v>332</v>
      </c>
      <c r="AD7071">
        <v>503.49151619999998</v>
      </c>
      <c r="AE7071">
        <v>0.36531947599999998</v>
      </c>
      <c r="AF7071">
        <v>1544.7206200000001</v>
      </c>
      <c r="AG7071">
        <v>4.5527386000000003E-2</v>
      </c>
      <c r="AH7071">
        <v>10.89748773</v>
      </c>
      <c r="AI7071">
        <v>0.97844081900000002</v>
      </c>
      <c r="AJ7071" t="s">
        <v>16503</v>
      </c>
      <c r="AK7071">
        <v>237.6</v>
      </c>
      <c r="AL7071">
        <v>332672.6324</v>
      </c>
      <c r="AM7071">
        <v>5926911.0350000001</v>
      </c>
      <c r="AN7071" t="s">
        <v>16468</v>
      </c>
      <c r="AO7071">
        <v>0</v>
      </c>
      <c r="AP7071">
        <v>1</v>
      </c>
      <c r="AQ7071">
        <v>0</v>
      </c>
      <c r="AR7071">
        <v>0</v>
      </c>
      <c r="AS7071">
        <v>0</v>
      </c>
      <c r="AT7071">
        <v>0</v>
      </c>
      <c r="AU7071">
        <v>0.283911672</v>
      </c>
      <c r="AV7071">
        <v>0.13564668799999999</v>
      </c>
      <c r="AW7071">
        <v>0.116149562</v>
      </c>
      <c r="AX7071">
        <v>0.88385043799999996</v>
      </c>
      <c r="AY7071">
        <v>0</v>
      </c>
      <c r="AZ7071">
        <v>0</v>
      </c>
      <c r="BA7071">
        <v>0</v>
      </c>
      <c r="BB7071">
        <v>0</v>
      </c>
      <c r="BC7071">
        <v>0.227525855</v>
      </c>
      <c r="BD7071">
        <v>0.16706443900000001</v>
      </c>
      <c r="BE7071">
        <v>0.23920398000000001</v>
      </c>
      <c r="BF7071">
        <v>0.699303483</v>
      </c>
      <c r="BG7071">
        <v>0</v>
      </c>
      <c r="BH7071">
        <v>6.1492537E-2</v>
      </c>
      <c r="BI7071">
        <v>0</v>
      </c>
      <c r="BJ7071">
        <v>0</v>
      </c>
      <c r="BK7071">
        <v>0.167363184</v>
      </c>
      <c r="BL7071">
        <v>0.16238806</v>
      </c>
      <c r="BM7071">
        <v>0.148050396</v>
      </c>
      <c r="BN7071">
        <v>0.71351028299999997</v>
      </c>
      <c r="BO7071">
        <v>0</v>
      </c>
      <c r="BP7071">
        <v>0.12907723700000001</v>
      </c>
      <c r="BQ7071">
        <v>9.3620839999999997E-3</v>
      </c>
      <c r="BR7071">
        <v>0</v>
      </c>
      <c r="BS7071">
        <v>0.16946367200000001</v>
      </c>
      <c r="BT7071">
        <v>0.17972212500000001</v>
      </c>
      <c r="BU7071">
        <v>0.14367423100000001</v>
      </c>
      <c r="BV7071">
        <v>0.69994404700000001</v>
      </c>
      <c r="BW7071" s="4">
        <v>3.7299999999999999E-5</v>
      </c>
      <c r="BX7071">
        <v>0.147615791</v>
      </c>
      <c r="BY7071">
        <v>7.6468760000000004E-3</v>
      </c>
      <c r="BZ7071">
        <v>5.0979200000000001E-4</v>
      </c>
      <c r="CA7071">
        <v>0.173403792</v>
      </c>
      <c r="CB7071">
        <v>0.17397575400000001</v>
      </c>
    </row>
    <row r="7072" spans="1:80">
      <c r="A7072">
        <v>7196</v>
      </c>
      <c r="B7072">
        <v>53.528042139999997</v>
      </c>
      <c r="C7072">
        <v>-113.682378</v>
      </c>
      <c r="D7072" t="s">
        <v>13066</v>
      </c>
      <c r="E7072" s="1">
        <v>43497</v>
      </c>
      <c r="F7072">
        <v>2019</v>
      </c>
      <c r="G7072">
        <v>2</v>
      </c>
      <c r="H7072">
        <v>1</v>
      </c>
      <c r="I7072" t="s">
        <v>25</v>
      </c>
      <c r="J7072" s="2">
        <v>0.70833333333333337</v>
      </c>
      <c r="K7072" t="s">
        <v>7</v>
      </c>
      <c r="L7072" t="s">
        <v>39</v>
      </c>
      <c r="M7072" t="s">
        <v>13067</v>
      </c>
      <c r="N7072" t="s">
        <v>13068</v>
      </c>
      <c r="O7072" t="s">
        <v>30</v>
      </c>
      <c r="P7072" t="s">
        <v>31</v>
      </c>
      <c r="Q7072" t="s">
        <v>62</v>
      </c>
      <c r="R7072" t="s">
        <v>62</v>
      </c>
      <c r="S7072" t="s">
        <v>31</v>
      </c>
      <c r="T7072" t="s">
        <v>31</v>
      </c>
      <c r="U7072" t="s">
        <v>31</v>
      </c>
      <c r="V7072" t="s">
        <v>31</v>
      </c>
      <c r="W7072" t="s">
        <v>31</v>
      </c>
      <c r="X7072" t="s">
        <v>42</v>
      </c>
      <c r="Y7072">
        <v>1</v>
      </c>
      <c r="Z7072">
        <v>1</v>
      </c>
      <c r="AA7072" t="s">
        <v>31</v>
      </c>
      <c r="AB7072" t="s">
        <v>35</v>
      </c>
      <c r="AC7072" t="s">
        <v>36</v>
      </c>
      <c r="AD7072">
        <v>307.31683240000001</v>
      </c>
      <c r="AE7072">
        <v>0.54083898699999999</v>
      </c>
      <c r="AF7072">
        <v>4542.4047339999997</v>
      </c>
      <c r="AG7072">
        <v>1.13375E-4</v>
      </c>
      <c r="AH7072">
        <v>5.2749317810000003</v>
      </c>
      <c r="AI7072">
        <v>0.98950559100000002</v>
      </c>
      <c r="AJ7072" t="s">
        <v>16503</v>
      </c>
      <c r="AK7072">
        <v>237.6</v>
      </c>
      <c r="AL7072">
        <v>322208.54149999999</v>
      </c>
      <c r="AM7072">
        <v>5934360.4170000004</v>
      </c>
      <c r="AN7072" t="s">
        <v>16468</v>
      </c>
      <c r="AO7072">
        <v>0</v>
      </c>
      <c r="AP7072">
        <v>1</v>
      </c>
      <c r="AQ7072">
        <v>0</v>
      </c>
      <c r="AR7072">
        <v>0</v>
      </c>
      <c r="AS7072">
        <v>0</v>
      </c>
      <c r="AT7072">
        <v>0</v>
      </c>
      <c r="AU7072">
        <v>0.23028391200000001</v>
      </c>
      <c r="AV7072">
        <v>0.16403785500000001</v>
      </c>
      <c r="AW7072">
        <v>0</v>
      </c>
      <c r="AX7072">
        <v>1</v>
      </c>
      <c r="AY7072">
        <v>0</v>
      </c>
      <c r="AZ7072">
        <v>0</v>
      </c>
      <c r="BA7072">
        <v>0</v>
      </c>
      <c r="BB7072">
        <v>0</v>
      </c>
      <c r="BC7072">
        <v>0.19013524300000001</v>
      </c>
      <c r="BD7072">
        <v>0.121718377</v>
      </c>
      <c r="BE7072">
        <v>0</v>
      </c>
      <c r="BF7072">
        <v>0.90208955199999996</v>
      </c>
      <c r="BG7072">
        <v>0</v>
      </c>
      <c r="BH7072">
        <v>9.7910447999999997E-2</v>
      </c>
      <c r="BI7072">
        <v>0</v>
      </c>
      <c r="BJ7072">
        <v>0</v>
      </c>
      <c r="BK7072">
        <v>0.115422886</v>
      </c>
      <c r="BL7072">
        <v>0.11203980099999999</v>
      </c>
      <c r="BM7072">
        <v>8.8143019999999996E-3</v>
      </c>
      <c r="BN7072">
        <v>0.82381355499999998</v>
      </c>
      <c r="BO7072">
        <v>2.6492704999999998E-2</v>
      </c>
      <c r="BP7072">
        <v>0.126487725</v>
      </c>
      <c r="BQ7072">
        <v>1.0109058000000001E-2</v>
      </c>
      <c r="BR7072">
        <v>3.83447E-3</v>
      </c>
      <c r="BS7072">
        <v>0.118320801</v>
      </c>
      <c r="BT7072">
        <v>0.121258901</v>
      </c>
      <c r="BU7072">
        <v>5.6549580000000002E-2</v>
      </c>
      <c r="BV7072">
        <v>0.66139881899999997</v>
      </c>
      <c r="BW7072">
        <v>0.112079577</v>
      </c>
      <c r="BX7072">
        <v>8.9611439000000001E-2</v>
      </c>
      <c r="BY7072">
        <v>5.6188995999999998E-2</v>
      </c>
      <c r="BZ7072">
        <v>2.3873174E-2</v>
      </c>
      <c r="CA7072">
        <v>6.7354678000000001E-2</v>
      </c>
      <c r="CB7072">
        <v>9.6064656999999998E-2</v>
      </c>
    </row>
    <row r="7073" spans="1:80">
      <c r="A7073">
        <v>7197</v>
      </c>
      <c r="B7073">
        <v>53.54703018</v>
      </c>
      <c r="C7073">
        <v>-113.4141357</v>
      </c>
      <c r="D7073" t="s">
        <v>13069</v>
      </c>
      <c r="E7073" s="1">
        <v>43789</v>
      </c>
      <c r="F7073">
        <v>2019</v>
      </c>
      <c r="G7073">
        <v>11</v>
      </c>
      <c r="H7073">
        <v>20</v>
      </c>
      <c r="I7073" t="s">
        <v>89</v>
      </c>
      <c r="J7073" s="2">
        <v>0.83333333333333337</v>
      </c>
      <c r="K7073" t="s">
        <v>26</v>
      </c>
      <c r="L7073" t="s">
        <v>39</v>
      </c>
      <c r="M7073">
        <v>7809969980</v>
      </c>
      <c r="N7073" t="s">
        <v>13070</v>
      </c>
      <c r="O7073" t="s">
        <v>57</v>
      </c>
      <c r="P7073" t="s">
        <v>31</v>
      </c>
      <c r="Q7073" t="s">
        <v>31</v>
      </c>
      <c r="R7073" t="s">
        <v>31</v>
      </c>
      <c r="S7073" t="s">
        <v>31</v>
      </c>
      <c r="T7073" t="s">
        <v>31</v>
      </c>
      <c r="U7073" t="s">
        <v>31</v>
      </c>
      <c r="V7073" t="s">
        <v>31</v>
      </c>
      <c r="W7073" t="s">
        <v>31</v>
      </c>
      <c r="X7073" t="s">
        <v>34</v>
      </c>
      <c r="Y7073">
        <v>2</v>
      </c>
      <c r="Z7073">
        <v>1</v>
      </c>
      <c r="AA7073" t="s">
        <v>31</v>
      </c>
      <c r="AB7073" t="s">
        <v>31</v>
      </c>
      <c r="AC7073" t="s">
        <v>448</v>
      </c>
      <c r="AD7073">
        <v>256.59263049999998</v>
      </c>
      <c r="AE7073">
        <v>0.59858588700000004</v>
      </c>
      <c r="AF7073">
        <v>460.64450290000002</v>
      </c>
      <c r="AG7073">
        <v>0.398005679</v>
      </c>
      <c r="AH7073">
        <v>1.3064656219999999</v>
      </c>
      <c r="AI7073">
        <v>0.997390479</v>
      </c>
      <c r="AJ7073" t="s">
        <v>16503</v>
      </c>
      <c r="AK7073">
        <v>237.6</v>
      </c>
      <c r="AL7073">
        <v>340056.43300000002</v>
      </c>
      <c r="AM7073">
        <v>5935836.1339999996</v>
      </c>
      <c r="AN7073" t="s">
        <v>16468</v>
      </c>
      <c r="AO7073">
        <v>0</v>
      </c>
      <c r="AP7073">
        <v>1</v>
      </c>
      <c r="AQ7073">
        <v>0</v>
      </c>
      <c r="AR7073">
        <v>0</v>
      </c>
      <c r="AS7073">
        <v>0</v>
      </c>
      <c r="AT7073">
        <v>0</v>
      </c>
      <c r="AU7073">
        <v>0.18611987399999999</v>
      </c>
      <c r="AV7073">
        <v>0.25552050500000001</v>
      </c>
      <c r="AW7073">
        <v>1.1933174E-2</v>
      </c>
      <c r="AX7073">
        <v>0.95704057300000001</v>
      </c>
      <c r="AY7073">
        <v>0</v>
      </c>
      <c r="AZ7073">
        <v>3.1026253E-2</v>
      </c>
      <c r="BA7073">
        <v>0</v>
      </c>
      <c r="BB7073">
        <v>0</v>
      </c>
      <c r="BC7073">
        <v>0.197295147</v>
      </c>
      <c r="BD7073">
        <v>0.25616547299999998</v>
      </c>
      <c r="BE7073">
        <v>1.6517413000000002E-2</v>
      </c>
      <c r="BF7073">
        <v>0.92736318399999995</v>
      </c>
      <c r="BG7073">
        <v>0</v>
      </c>
      <c r="BH7073">
        <v>5.6119402999999998E-2</v>
      </c>
      <c r="BI7073">
        <v>0</v>
      </c>
      <c r="BJ7073">
        <v>0</v>
      </c>
      <c r="BK7073">
        <v>0.20597014899999999</v>
      </c>
      <c r="BL7073">
        <v>0.24557213899999999</v>
      </c>
      <c r="BM7073">
        <v>7.5095861999999999E-2</v>
      </c>
      <c r="BN7073">
        <v>0.67436880600000004</v>
      </c>
      <c r="BO7073">
        <v>4.3025745999999997E-2</v>
      </c>
      <c r="BP7073">
        <v>0.119914347</v>
      </c>
      <c r="BQ7073">
        <v>8.8242616999999995E-2</v>
      </c>
      <c r="BR7073">
        <v>0</v>
      </c>
      <c r="BS7073">
        <v>0.15088889999999999</v>
      </c>
      <c r="BT7073">
        <v>0.20965091399999999</v>
      </c>
      <c r="BU7073">
        <v>0.27901771800000003</v>
      </c>
      <c r="BV7073">
        <v>0.42141125299999999</v>
      </c>
      <c r="BW7073">
        <v>5.5169412000000001E-2</v>
      </c>
      <c r="BX7073">
        <v>9.6673919999999997E-2</v>
      </c>
      <c r="BY7073">
        <v>0.107429282</v>
      </c>
      <c r="BZ7073">
        <v>3.9328567000000002E-2</v>
      </c>
      <c r="CA7073">
        <v>0.13089213599999999</v>
      </c>
      <c r="CB7073">
        <v>0.15156978600000001</v>
      </c>
    </row>
    <row r="7074" spans="1:80">
      <c r="A7074">
        <v>7198</v>
      </c>
      <c r="B7074">
        <v>53.596757119999999</v>
      </c>
      <c r="C7074">
        <v>-113.4578503</v>
      </c>
      <c r="D7074" t="s">
        <v>13071</v>
      </c>
      <c r="E7074" s="1">
        <v>43430</v>
      </c>
      <c r="F7074">
        <v>2018</v>
      </c>
      <c r="G7074">
        <v>11</v>
      </c>
      <c r="H7074">
        <v>26</v>
      </c>
      <c r="I7074" t="s">
        <v>89</v>
      </c>
      <c r="J7074" s="2">
        <v>0.41666666666666669</v>
      </c>
      <c r="K7074" t="s">
        <v>7</v>
      </c>
      <c r="L7074" t="s">
        <v>39</v>
      </c>
      <c r="M7074" t="s">
        <v>13072</v>
      </c>
      <c r="N7074" t="s">
        <v>13073</v>
      </c>
      <c r="O7074" t="s">
        <v>30</v>
      </c>
      <c r="P7074" t="s">
        <v>31</v>
      </c>
      <c r="Q7074" t="s">
        <v>31</v>
      </c>
      <c r="R7074" t="s">
        <v>31</v>
      </c>
      <c r="S7074" t="s">
        <v>31</v>
      </c>
      <c r="T7074" t="s">
        <v>31</v>
      </c>
      <c r="U7074" t="s">
        <v>31</v>
      </c>
      <c r="V7074" t="s">
        <v>31</v>
      </c>
      <c r="W7074" t="s">
        <v>31</v>
      </c>
      <c r="X7074" t="s">
        <v>31</v>
      </c>
      <c r="Y7074" t="s">
        <v>31</v>
      </c>
      <c r="Z7074">
        <v>0</v>
      </c>
      <c r="AA7074" t="s">
        <v>31</v>
      </c>
      <c r="AB7074" t="s">
        <v>35</v>
      </c>
      <c r="AC7074" t="s">
        <v>36</v>
      </c>
      <c r="AD7074">
        <v>244.51616189999999</v>
      </c>
      <c r="AE7074">
        <v>0.613219505</v>
      </c>
      <c r="AF7074">
        <v>2855.450781</v>
      </c>
      <c r="AG7074">
        <v>3.309687E-3</v>
      </c>
      <c r="AH7074">
        <v>7.0645913739999999</v>
      </c>
      <c r="AI7074">
        <v>0.98597016599999998</v>
      </c>
      <c r="AJ7074" t="s">
        <v>16503</v>
      </c>
      <c r="AK7074">
        <v>237.6</v>
      </c>
      <c r="AL7074">
        <v>337351.72639999999</v>
      </c>
      <c r="AM7074">
        <v>5941465.9670000002</v>
      </c>
      <c r="AN7074" t="s">
        <v>16468</v>
      </c>
      <c r="AO7074">
        <v>0.129337539</v>
      </c>
      <c r="AP7074">
        <v>0.54258675099999998</v>
      </c>
      <c r="AQ7074">
        <v>0</v>
      </c>
      <c r="AR7074">
        <v>0.32807571000000002</v>
      </c>
      <c r="AS7074">
        <v>0</v>
      </c>
      <c r="AT7074">
        <v>0</v>
      </c>
      <c r="AU7074">
        <v>0.12618296500000001</v>
      </c>
      <c r="AV7074">
        <v>0.11987381699999999</v>
      </c>
      <c r="AW7074">
        <v>0.101034208</v>
      </c>
      <c r="AX7074">
        <v>0.56165473300000002</v>
      </c>
      <c r="AY7074">
        <v>0</v>
      </c>
      <c r="AZ7074">
        <v>0.337311058</v>
      </c>
      <c r="BA7074">
        <v>0</v>
      </c>
      <c r="BB7074">
        <v>0</v>
      </c>
      <c r="BC7074">
        <v>0.15513126499999999</v>
      </c>
      <c r="BD7074">
        <v>0.15592681</v>
      </c>
      <c r="BE7074">
        <v>8.5771143999999994E-2</v>
      </c>
      <c r="BF7074">
        <v>0.76059701499999999</v>
      </c>
      <c r="BG7074">
        <v>0</v>
      </c>
      <c r="BH7074">
        <v>0.15363184099999999</v>
      </c>
      <c r="BI7074">
        <v>0</v>
      </c>
      <c r="BJ7074">
        <v>0</v>
      </c>
      <c r="BK7074">
        <v>0.17990049799999999</v>
      </c>
      <c r="BL7074">
        <v>0.23681592000000001</v>
      </c>
      <c r="BM7074">
        <v>7.8133559000000005E-2</v>
      </c>
      <c r="BN7074">
        <v>0.76126686899999996</v>
      </c>
      <c r="BO7074">
        <v>0</v>
      </c>
      <c r="BP7074">
        <v>0.160599572</v>
      </c>
      <c r="BQ7074">
        <v>0</v>
      </c>
      <c r="BR7074">
        <v>0</v>
      </c>
      <c r="BS7074">
        <v>0.180817688</v>
      </c>
      <c r="BT7074">
        <v>0.244808525</v>
      </c>
      <c r="BU7074">
        <v>0.13969536799999999</v>
      </c>
      <c r="BV7074">
        <v>0.73330432099999998</v>
      </c>
      <c r="BW7074">
        <v>2.959279E-3</v>
      </c>
      <c r="BX7074">
        <v>0.12341933500000001</v>
      </c>
      <c r="BY7074">
        <v>0</v>
      </c>
      <c r="BZ7074">
        <v>0</v>
      </c>
      <c r="CA7074">
        <v>0.19205470899999999</v>
      </c>
      <c r="CB7074">
        <v>0.22356232500000001</v>
      </c>
    </row>
    <row r="7075" spans="1:80">
      <c r="A7075">
        <v>7199</v>
      </c>
      <c r="B7075">
        <v>53.575251999999999</v>
      </c>
      <c r="C7075">
        <v>-113.470906</v>
      </c>
      <c r="D7075" t="s">
        <v>13074</v>
      </c>
      <c r="E7075" s="1">
        <v>43446</v>
      </c>
      <c r="F7075">
        <v>2018</v>
      </c>
      <c r="G7075">
        <v>12</v>
      </c>
      <c r="H7075">
        <v>12</v>
      </c>
      <c r="I7075" t="s">
        <v>89</v>
      </c>
      <c r="J7075" s="2">
        <v>0.625</v>
      </c>
      <c r="K7075" t="s">
        <v>7</v>
      </c>
      <c r="L7075" t="s">
        <v>29</v>
      </c>
      <c r="M7075" t="s">
        <v>13075</v>
      </c>
      <c r="N7075" t="s">
        <v>13076</v>
      </c>
      <c r="O7075" t="s">
        <v>30</v>
      </c>
      <c r="P7075" t="s">
        <v>31</v>
      </c>
      <c r="Q7075" t="s">
        <v>62</v>
      </c>
      <c r="R7075" t="s">
        <v>62</v>
      </c>
      <c r="S7075" t="s">
        <v>31</v>
      </c>
      <c r="T7075" t="s">
        <v>31</v>
      </c>
      <c r="U7075" t="s">
        <v>31</v>
      </c>
      <c r="V7075" t="s">
        <v>31</v>
      </c>
      <c r="W7075" t="s">
        <v>31</v>
      </c>
      <c r="X7075" t="s">
        <v>42</v>
      </c>
      <c r="Y7075">
        <v>2</v>
      </c>
      <c r="Z7075">
        <v>1</v>
      </c>
      <c r="AA7075" t="s">
        <v>31</v>
      </c>
      <c r="AB7075" t="s">
        <v>31</v>
      </c>
      <c r="AC7075" t="s">
        <v>875</v>
      </c>
      <c r="AD7075">
        <v>470.72552000000002</v>
      </c>
      <c r="AE7075">
        <v>0.39006142999999999</v>
      </c>
      <c r="AF7075">
        <v>1588.5065609999999</v>
      </c>
      <c r="AG7075">
        <v>4.1710051999999997E-2</v>
      </c>
      <c r="AH7075">
        <v>2.8222317170000002</v>
      </c>
      <c r="AI7075">
        <v>0.99437143699999997</v>
      </c>
      <c r="AJ7075" t="s">
        <v>16503</v>
      </c>
      <c r="AK7075">
        <v>237.6</v>
      </c>
      <c r="AL7075">
        <v>336404.85700000002</v>
      </c>
      <c r="AM7075">
        <v>5939104.0420000004</v>
      </c>
      <c r="AN7075" t="s">
        <v>16468</v>
      </c>
      <c r="AO7075">
        <v>0</v>
      </c>
      <c r="AP7075">
        <v>1</v>
      </c>
      <c r="AQ7075">
        <v>0</v>
      </c>
      <c r="AR7075">
        <v>0</v>
      </c>
      <c r="AS7075">
        <v>0</v>
      </c>
      <c r="AT7075">
        <v>0</v>
      </c>
      <c r="AU7075">
        <v>0.17350157699999999</v>
      </c>
      <c r="AV7075">
        <v>0.22397476299999999</v>
      </c>
      <c r="AW7075">
        <v>0</v>
      </c>
      <c r="AX7075">
        <v>1</v>
      </c>
      <c r="AY7075">
        <v>0</v>
      </c>
      <c r="AZ7075">
        <v>0</v>
      </c>
      <c r="BA7075">
        <v>0</v>
      </c>
      <c r="BB7075">
        <v>0</v>
      </c>
      <c r="BC7075">
        <v>0.20843277599999999</v>
      </c>
      <c r="BD7075">
        <v>0.23389021500000001</v>
      </c>
      <c r="BE7075">
        <v>1.9502487999999998E-2</v>
      </c>
      <c r="BF7075">
        <v>0.95761194000000005</v>
      </c>
      <c r="BG7075">
        <v>0</v>
      </c>
      <c r="BH7075">
        <v>2.2885572E-2</v>
      </c>
      <c r="BI7075">
        <v>0</v>
      </c>
      <c r="BJ7075">
        <v>0</v>
      </c>
      <c r="BK7075">
        <v>0.20497512400000001</v>
      </c>
      <c r="BL7075">
        <v>0.22407960199999999</v>
      </c>
      <c r="BM7075">
        <v>0.151386883</v>
      </c>
      <c r="BN7075">
        <v>0.81116478299999994</v>
      </c>
      <c r="BO7075">
        <v>0</v>
      </c>
      <c r="BP7075">
        <v>3.7448334E-2</v>
      </c>
      <c r="BQ7075">
        <v>0</v>
      </c>
      <c r="BR7075">
        <v>0</v>
      </c>
      <c r="BS7075">
        <v>0.19087694799999999</v>
      </c>
      <c r="BT7075">
        <v>0.24341417300000001</v>
      </c>
      <c r="BU7075">
        <v>0.34489275699999999</v>
      </c>
      <c r="BV7075">
        <v>0.605620143</v>
      </c>
      <c r="BW7075">
        <v>1.0991607E-2</v>
      </c>
      <c r="BX7075">
        <v>3.6966117999999999E-2</v>
      </c>
      <c r="BY7075">
        <v>3.3571700000000002E-4</v>
      </c>
      <c r="BZ7075">
        <v>3.60584E-4</v>
      </c>
      <c r="CA7075">
        <v>0.18389804200000001</v>
      </c>
      <c r="CB7075">
        <v>0.21396332000000001</v>
      </c>
    </row>
    <row r="7076" spans="1:80">
      <c r="A7076">
        <v>7200</v>
      </c>
      <c r="B7076">
        <v>53.452953999999998</v>
      </c>
      <c r="C7076">
        <v>-113.494986</v>
      </c>
      <c r="D7076" t="s">
        <v>3384</v>
      </c>
      <c r="E7076" s="1">
        <v>43480</v>
      </c>
      <c r="F7076">
        <v>2019</v>
      </c>
      <c r="G7076">
        <v>1</v>
      </c>
      <c r="H7076">
        <v>15</v>
      </c>
      <c r="I7076" t="s">
        <v>25</v>
      </c>
      <c r="J7076" s="2">
        <v>0.91666666666666663</v>
      </c>
      <c r="K7076" t="s">
        <v>26</v>
      </c>
      <c r="L7076" t="s">
        <v>39</v>
      </c>
      <c r="M7076" t="s">
        <v>13077</v>
      </c>
      <c r="N7076" t="s">
        <v>11719</v>
      </c>
      <c r="O7076" t="s">
        <v>30</v>
      </c>
      <c r="P7076" t="s">
        <v>31</v>
      </c>
      <c r="Q7076" t="s">
        <v>62</v>
      </c>
      <c r="R7076" t="s">
        <v>62</v>
      </c>
      <c r="S7076" t="s">
        <v>31</v>
      </c>
      <c r="T7076" t="s">
        <v>31</v>
      </c>
      <c r="U7076" t="s">
        <v>31</v>
      </c>
      <c r="V7076" t="s">
        <v>31</v>
      </c>
      <c r="W7076" t="s">
        <v>31</v>
      </c>
      <c r="X7076" t="s">
        <v>42</v>
      </c>
      <c r="Y7076">
        <v>0</v>
      </c>
      <c r="Z7076">
        <v>0</v>
      </c>
      <c r="AA7076" t="s">
        <v>31</v>
      </c>
      <c r="AB7076" t="s">
        <v>35</v>
      </c>
      <c r="AC7076" t="s">
        <v>264</v>
      </c>
      <c r="AD7076">
        <v>648.57192540000005</v>
      </c>
      <c r="AE7076">
        <v>0.27331129700000001</v>
      </c>
      <c r="AF7076">
        <v>1356.7810589999999</v>
      </c>
      <c r="AG7076">
        <v>6.6300215999999995E-2</v>
      </c>
      <c r="AH7076">
        <v>6.1620320550000001</v>
      </c>
      <c r="AI7076">
        <v>0.98775156600000003</v>
      </c>
      <c r="AJ7076" t="s">
        <v>16503</v>
      </c>
      <c r="AK7076">
        <v>237.6</v>
      </c>
      <c r="AL7076">
        <v>334334.31920000003</v>
      </c>
      <c r="AM7076">
        <v>5925557.608</v>
      </c>
      <c r="AN7076" t="s">
        <v>16468</v>
      </c>
      <c r="AO7076">
        <v>3.4700315000000002E-2</v>
      </c>
      <c r="AP7076">
        <v>0.38485804400000001</v>
      </c>
      <c r="AQ7076">
        <v>0.57413249200000005</v>
      </c>
      <c r="AR7076">
        <v>0</v>
      </c>
      <c r="AS7076">
        <v>0</v>
      </c>
      <c r="AT7076">
        <v>0</v>
      </c>
      <c r="AU7076">
        <v>7.8864352999999998E-2</v>
      </c>
      <c r="AV7076">
        <v>0.141955836</v>
      </c>
      <c r="AW7076">
        <v>0.22911694499999999</v>
      </c>
      <c r="AX7076">
        <v>0.386634845</v>
      </c>
      <c r="AY7076">
        <v>0.37072394600000003</v>
      </c>
      <c r="AZ7076">
        <v>1.5910900000000001E-3</v>
      </c>
      <c r="BA7076">
        <v>0</v>
      </c>
      <c r="BB7076">
        <v>0</v>
      </c>
      <c r="BC7076">
        <v>8.3532220000000004E-2</v>
      </c>
      <c r="BD7076">
        <v>0.25616547299999998</v>
      </c>
      <c r="BE7076">
        <v>0.32776119399999998</v>
      </c>
      <c r="BF7076">
        <v>0.46666666699999998</v>
      </c>
      <c r="BG7076">
        <v>0.162189055</v>
      </c>
      <c r="BH7076">
        <v>4.1990050000000001E-2</v>
      </c>
      <c r="BI7076">
        <v>0</v>
      </c>
      <c r="BJ7076">
        <v>0</v>
      </c>
      <c r="BK7076">
        <v>0.11641791</v>
      </c>
      <c r="BL7076">
        <v>0.18706467700000001</v>
      </c>
      <c r="BM7076">
        <v>0.35431502399999998</v>
      </c>
      <c r="BN7076">
        <v>0.42139335700000002</v>
      </c>
      <c r="BO7076">
        <v>8.5204920000000003E-2</v>
      </c>
      <c r="BP7076">
        <v>0.133658682</v>
      </c>
      <c r="BQ7076">
        <v>6.9717599999999998E-4</v>
      </c>
      <c r="BR7076">
        <v>3.734874E-3</v>
      </c>
      <c r="BS7076">
        <v>0.13689557299999999</v>
      </c>
      <c r="BT7076">
        <v>0.140580648</v>
      </c>
      <c r="BU7076">
        <v>0.433820329</v>
      </c>
      <c r="BV7076">
        <v>0.33018340099999999</v>
      </c>
      <c r="BW7076">
        <v>7.2203917000000006E-2</v>
      </c>
      <c r="BX7076">
        <v>0.140826857</v>
      </c>
      <c r="BY7076">
        <v>1.7059372E-2</v>
      </c>
      <c r="BZ7076">
        <v>5.2346909999999996E-3</v>
      </c>
      <c r="CA7076">
        <v>0.14397264500000001</v>
      </c>
      <c r="CB7076">
        <v>0.11418091399999999</v>
      </c>
    </row>
    <row r="7077" spans="1:80">
      <c r="A7077">
        <v>7201</v>
      </c>
      <c r="B7077">
        <v>53.579753070000002</v>
      </c>
      <c r="C7077">
        <v>-113.4825498</v>
      </c>
      <c r="D7077" t="s">
        <v>13078</v>
      </c>
      <c r="E7077" s="1">
        <v>43447</v>
      </c>
      <c r="F7077">
        <v>2018</v>
      </c>
      <c r="G7077">
        <v>12</v>
      </c>
      <c r="H7077">
        <v>13</v>
      </c>
      <c r="I7077" t="s">
        <v>89</v>
      </c>
      <c r="J7077" s="2">
        <v>0.5</v>
      </c>
      <c r="K7077" t="s">
        <v>7</v>
      </c>
      <c r="L7077" t="s">
        <v>39</v>
      </c>
      <c r="M7077">
        <v>7809827895</v>
      </c>
      <c r="N7077" t="s">
        <v>13079</v>
      </c>
      <c r="O7077" t="s">
        <v>30</v>
      </c>
      <c r="P7077" t="s">
        <v>31</v>
      </c>
      <c r="Q7077" t="s">
        <v>41</v>
      </c>
      <c r="R7077" t="s">
        <v>41</v>
      </c>
      <c r="S7077" t="s">
        <v>31</v>
      </c>
      <c r="T7077" t="s">
        <v>31</v>
      </c>
      <c r="U7077" t="s">
        <v>31</v>
      </c>
      <c r="V7077" t="s">
        <v>31</v>
      </c>
      <c r="W7077" t="s">
        <v>31</v>
      </c>
      <c r="X7077" t="s">
        <v>31</v>
      </c>
      <c r="Y7077" t="s">
        <v>31</v>
      </c>
      <c r="Z7077">
        <v>0</v>
      </c>
      <c r="AA7077" t="s">
        <v>31</v>
      </c>
      <c r="AB7077" t="s">
        <v>31</v>
      </c>
      <c r="AC7077" t="s">
        <v>36</v>
      </c>
      <c r="AD7077">
        <v>555.94665169999996</v>
      </c>
      <c r="AE7077">
        <v>0.328935596</v>
      </c>
      <c r="AF7077">
        <v>2256.561072</v>
      </c>
      <c r="AG7077">
        <v>1.0964175E-2</v>
      </c>
      <c r="AH7077">
        <v>10.70653572</v>
      </c>
      <c r="AI7077">
        <v>0.97881456099999997</v>
      </c>
      <c r="AJ7077" t="s">
        <v>16503</v>
      </c>
      <c r="AK7077">
        <v>237.6</v>
      </c>
      <c r="AL7077">
        <v>335651.54</v>
      </c>
      <c r="AM7077">
        <v>5939631.4850000003</v>
      </c>
      <c r="AN7077" t="s">
        <v>16468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0</v>
      </c>
      <c r="AU7077">
        <v>0.20504731900000001</v>
      </c>
      <c r="AV7077">
        <v>0.25867507899999997</v>
      </c>
      <c r="AW7077">
        <v>4.2959427000000001E-2</v>
      </c>
      <c r="AX7077">
        <v>0.95704057300000001</v>
      </c>
      <c r="AY7077">
        <v>0</v>
      </c>
      <c r="AZ7077">
        <v>0</v>
      </c>
      <c r="BA7077">
        <v>0</v>
      </c>
      <c r="BB7077">
        <v>0</v>
      </c>
      <c r="BC7077">
        <v>0.19809069200000001</v>
      </c>
      <c r="BD7077">
        <v>0.28082736699999999</v>
      </c>
      <c r="BE7077">
        <v>0.248557214</v>
      </c>
      <c r="BF7077">
        <v>0.74089552199999997</v>
      </c>
      <c r="BG7077">
        <v>0</v>
      </c>
      <c r="BH7077">
        <v>1.0547264000000001E-2</v>
      </c>
      <c r="BI7077">
        <v>0</v>
      </c>
      <c r="BJ7077">
        <v>0</v>
      </c>
      <c r="BK7077">
        <v>0.21074626900000001</v>
      </c>
      <c r="BL7077">
        <v>0.237810945</v>
      </c>
      <c r="BM7077">
        <v>0.317016085</v>
      </c>
      <c r="BN7077">
        <v>0.64872267299999997</v>
      </c>
      <c r="BO7077">
        <v>0</v>
      </c>
      <c r="BP7077">
        <v>3.3514267E-2</v>
      </c>
      <c r="BQ7077">
        <v>7.4697499999999998E-4</v>
      </c>
      <c r="BR7077">
        <v>0</v>
      </c>
      <c r="BS7077">
        <v>0.18340720099999999</v>
      </c>
      <c r="BT7077">
        <v>0.21527812399999999</v>
      </c>
      <c r="BU7077">
        <v>0.27027665499999998</v>
      </c>
      <c r="BV7077">
        <v>0.66698166000000003</v>
      </c>
      <c r="BW7077">
        <v>0</v>
      </c>
      <c r="BX7077">
        <v>5.2943735999999998E-2</v>
      </c>
      <c r="BY7077">
        <v>9.2508550000000005E-3</v>
      </c>
      <c r="BZ7077">
        <v>0</v>
      </c>
      <c r="CA7077">
        <v>0.17718371199999999</v>
      </c>
      <c r="CB7077">
        <v>0.21531861999999999</v>
      </c>
    </row>
    <row r="7078" spans="1:80">
      <c r="A7078">
        <v>7202</v>
      </c>
      <c r="B7078">
        <v>53.585842990000003</v>
      </c>
      <c r="C7078">
        <v>-113.4987285</v>
      </c>
      <c r="D7078" t="s">
        <v>13080</v>
      </c>
      <c r="E7078" s="1">
        <v>43437</v>
      </c>
      <c r="F7078">
        <v>2018</v>
      </c>
      <c r="G7078">
        <v>12</v>
      </c>
      <c r="H7078">
        <v>3</v>
      </c>
      <c r="I7078" t="s">
        <v>89</v>
      </c>
      <c r="J7078" s="2">
        <v>0.875</v>
      </c>
      <c r="K7078" t="s">
        <v>26</v>
      </c>
      <c r="L7078" t="s">
        <v>39</v>
      </c>
      <c r="M7078" t="s">
        <v>13034</v>
      </c>
      <c r="N7078" t="s">
        <v>13035</v>
      </c>
      <c r="O7078" t="s">
        <v>57</v>
      </c>
      <c r="P7078" t="s">
        <v>31</v>
      </c>
      <c r="Q7078" t="s">
        <v>62</v>
      </c>
      <c r="R7078" t="s">
        <v>62</v>
      </c>
      <c r="S7078" t="s">
        <v>97</v>
      </c>
      <c r="T7078" t="s">
        <v>97</v>
      </c>
      <c r="U7078" t="s">
        <v>31</v>
      </c>
      <c r="V7078" t="s">
        <v>34</v>
      </c>
      <c r="W7078" t="s">
        <v>31</v>
      </c>
      <c r="X7078" t="s">
        <v>31</v>
      </c>
      <c r="Y7078">
        <v>9</v>
      </c>
      <c r="Z7078">
        <v>4</v>
      </c>
      <c r="AA7078" t="s">
        <v>98</v>
      </c>
      <c r="AB7078" t="s">
        <v>31</v>
      </c>
      <c r="AC7078" t="s">
        <v>36</v>
      </c>
      <c r="AD7078">
        <v>307.04268189999999</v>
      </c>
      <c r="AE7078">
        <v>0.54113561099999996</v>
      </c>
      <c r="AF7078">
        <v>3371.8725450000002</v>
      </c>
      <c r="AG7078">
        <v>1.1782260000000001E-3</v>
      </c>
      <c r="AH7078">
        <v>19.32339284</v>
      </c>
      <c r="AI7078">
        <v>0.96209047299999995</v>
      </c>
      <c r="AJ7078" t="s">
        <v>16503</v>
      </c>
      <c r="AK7078">
        <v>237.6</v>
      </c>
      <c r="AL7078">
        <v>334604.46519999998</v>
      </c>
      <c r="AM7078">
        <v>5940346.2970000003</v>
      </c>
      <c r="AN7078" t="s">
        <v>16468</v>
      </c>
      <c r="AO7078">
        <v>3.1545739999999998E-3</v>
      </c>
      <c r="AP7078">
        <v>0.99684542600000003</v>
      </c>
      <c r="AQ7078">
        <v>0</v>
      </c>
      <c r="AR7078">
        <v>0</v>
      </c>
      <c r="AS7078">
        <v>0</v>
      </c>
      <c r="AT7078">
        <v>0</v>
      </c>
      <c r="AU7078">
        <v>0.19873816999999999</v>
      </c>
      <c r="AV7078">
        <v>0.246056782</v>
      </c>
      <c r="AW7078">
        <v>0.22354813000000001</v>
      </c>
      <c r="AX7078">
        <v>0.77645187000000004</v>
      </c>
      <c r="AY7078">
        <v>0</v>
      </c>
      <c r="AZ7078">
        <v>0</v>
      </c>
      <c r="BA7078">
        <v>0</v>
      </c>
      <c r="BB7078">
        <v>0</v>
      </c>
      <c r="BC7078">
        <v>0.15592681</v>
      </c>
      <c r="BD7078">
        <v>0.23389021500000001</v>
      </c>
      <c r="BE7078">
        <v>0.42587064699999999</v>
      </c>
      <c r="BF7078">
        <v>0.53253731299999996</v>
      </c>
      <c r="BG7078">
        <v>0</v>
      </c>
      <c r="BH7078">
        <v>4.1592039999999997E-2</v>
      </c>
      <c r="BI7078">
        <v>0</v>
      </c>
      <c r="BJ7078">
        <v>0</v>
      </c>
      <c r="BK7078">
        <v>0.14069651699999999</v>
      </c>
      <c r="BL7078">
        <v>0.16199005</v>
      </c>
      <c r="BM7078">
        <v>0.40291818099999999</v>
      </c>
      <c r="BN7078">
        <v>0.45874209500000002</v>
      </c>
      <c r="BO7078">
        <v>0</v>
      </c>
      <c r="BP7078">
        <v>9.6210348000000001E-2</v>
      </c>
      <c r="BQ7078">
        <v>4.2029779000000003E-2</v>
      </c>
      <c r="BR7078">
        <v>0</v>
      </c>
      <c r="BS7078">
        <v>0.120013944</v>
      </c>
      <c r="BT7078">
        <v>0.17294955400000001</v>
      </c>
      <c r="BU7078">
        <v>0.29275722700000001</v>
      </c>
      <c r="BV7078">
        <v>0.53130245600000003</v>
      </c>
      <c r="BW7078">
        <v>6.0926330000000001E-3</v>
      </c>
      <c r="BX7078">
        <v>0.158221946</v>
      </c>
      <c r="BY7078">
        <v>1.0954304999999999E-2</v>
      </c>
      <c r="BZ7078">
        <v>0</v>
      </c>
      <c r="CA7078">
        <v>0.14611128400000001</v>
      </c>
      <c r="CB7078">
        <v>0.17812869100000001</v>
      </c>
    </row>
    <row r="7079" spans="1:80">
      <c r="A7079">
        <v>7203</v>
      </c>
      <c r="B7079">
        <v>53.579985000000001</v>
      </c>
      <c r="C7079">
        <v>-113.482687</v>
      </c>
      <c r="D7079" t="s">
        <v>13081</v>
      </c>
      <c r="E7079" s="1">
        <v>43447</v>
      </c>
      <c r="F7079">
        <v>2018</v>
      </c>
      <c r="G7079">
        <v>12</v>
      </c>
      <c r="H7079">
        <v>13</v>
      </c>
      <c r="I7079" t="s">
        <v>89</v>
      </c>
      <c r="J7079" t="s">
        <v>137</v>
      </c>
      <c r="K7079" t="s">
        <v>31</v>
      </c>
      <c r="L7079" t="s">
        <v>29</v>
      </c>
      <c r="M7079">
        <v>7802662583</v>
      </c>
      <c r="N7079" t="s">
        <v>687</v>
      </c>
      <c r="O7079" t="s">
        <v>30</v>
      </c>
      <c r="P7079" t="s">
        <v>31</v>
      </c>
      <c r="Q7079" t="s">
        <v>32</v>
      </c>
      <c r="R7079" t="s">
        <v>32</v>
      </c>
      <c r="S7079" t="s">
        <v>33</v>
      </c>
      <c r="T7079" t="s">
        <v>33</v>
      </c>
      <c r="U7079" t="s">
        <v>31</v>
      </c>
      <c r="V7079" t="s">
        <v>34</v>
      </c>
      <c r="W7079" t="s">
        <v>31</v>
      </c>
      <c r="X7079" t="s">
        <v>34</v>
      </c>
      <c r="Y7079">
        <v>6</v>
      </c>
      <c r="Z7079">
        <v>3</v>
      </c>
      <c r="AA7079" t="s">
        <v>31</v>
      </c>
      <c r="AB7079" t="s">
        <v>31</v>
      </c>
      <c r="AC7079" t="s">
        <v>322</v>
      </c>
      <c r="AD7079">
        <v>582.59726239999998</v>
      </c>
      <c r="AE7079">
        <v>0.31186199100000001</v>
      </c>
      <c r="AF7079">
        <v>2283.8985809999999</v>
      </c>
      <c r="AG7079">
        <v>1.0380802E-2</v>
      </c>
      <c r="AH7079">
        <v>1.6295728890000001</v>
      </c>
      <c r="AI7079">
        <v>0.99674615899999996</v>
      </c>
      <c r="AJ7079" t="s">
        <v>16503</v>
      </c>
      <c r="AK7079">
        <v>237.6</v>
      </c>
      <c r="AL7079">
        <v>335643.35879999999</v>
      </c>
      <c r="AM7079">
        <v>5939657.5970000001</v>
      </c>
      <c r="AN7079" t="s">
        <v>16468</v>
      </c>
      <c r="AO7079">
        <v>0</v>
      </c>
      <c r="AP7079">
        <v>1</v>
      </c>
      <c r="AQ7079">
        <v>0</v>
      </c>
      <c r="AR7079">
        <v>0</v>
      </c>
      <c r="AS7079">
        <v>0</v>
      </c>
      <c r="AT7079">
        <v>0</v>
      </c>
      <c r="AU7079">
        <v>0.20189274400000001</v>
      </c>
      <c r="AV7079">
        <v>0.26813880099999998</v>
      </c>
      <c r="AW7079">
        <v>0.109785203</v>
      </c>
      <c r="AX7079">
        <v>0.89021479699999995</v>
      </c>
      <c r="AY7079">
        <v>0</v>
      </c>
      <c r="AZ7079">
        <v>0</v>
      </c>
      <c r="BA7079">
        <v>0</v>
      </c>
      <c r="BB7079">
        <v>0</v>
      </c>
      <c r="BC7079">
        <v>0.19093078799999999</v>
      </c>
      <c r="BD7079">
        <v>0.28798727099999999</v>
      </c>
      <c r="BE7079">
        <v>0.29253731300000002</v>
      </c>
      <c r="BF7079">
        <v>0.701293532</v>
      </c>
      <c r="BG7079">
        <v>0</v>
      </c>
      <c r="BH7079">
        <v>6.1691539999999996E-3</v>
      </c>
      <c r="BI7079">
        <v>0</v>
      </c>
      <c r="BJ7079">
        <v>0</v>
      </c>
      <c r="BK7079">
        <v>0.20497512400000001</v>
      </c>
      <c r="BL7079">
        <v>0.232636816</v>
      </c>
      <c r="BM7079">
        <v>0.32329067299999997</v>
      </c>
      <c r="BN7079">
        <v>0.64209949700000002</v>
      </c>
      <c r="BO7079">
        <v>0</v>
      </c>
      <c r="BP7079">
        <v>3.3912654E-2</v>
      </c>
      <c r="BQ7079">
        <v>6.9717599999999998E-4</v>
      </c>
      <c r="BR7079">
        <v>0</v>
      </c>
      <c r="BS7079">
        <v>0.182411235</v>
      </c>
      <c r="BT7079">
        <v>0.215477317</v>
      </c>
      <c r="BU7079">
        <v>0.269344109</v>
      </c>
      <c r="BV7079">
        <v>0.666049114</v>
      </c>
      <c r="BW7079">
        <v>0</v>
      </c>
      <c r="BX7079">
        <v>5.4808827999999997E-2</v>
      </c>
      <c r="BY7079">
        <v>9.2508550000000005E-3</v>
      </c>
      <c r="BZ7079">
        <v>0</v>
      </c>
      <c r="CA7079">
        <v>0.17697233400000001</v>
      </c>
      <c r="CB7079">
        <v>0.21463475300000001</v>
      </c>
    </row>
    <row r="7080" spans="1:80">
      <c r="A7080">
        <v>7204</v>
      </c>
      <c r="B7080">
        <v>53.54725329</v>
      </c>
      <c r="C7080">
        <v>-113.42424219999999</v>
      </c>
      <c r="D7080" t="s">
        <v>13082</v>
      </c>
      <c r="E7080" s="1">
        <v>43802</v>
      </c>
      <c r="F7080">
        <v>2019</v>
      </c>
      <c r="G7080">
        <v>12</v>
      </c>
      <c r="H7080">
        <v>3</v>
      </c>
      <c r="I7080" t="s">
        <v>89</v>
      </c>
      <c r="J7080" t="s">
        <v>132</v>
      </c>
      <c r="K7080" t="s">
        <v>7</v>
      </c>
      <c r="L7080" t="s">
        <v>39</v>
      </c>
      <c r="M7080" t="s">
        <v>13083</v>
      </c>
      <c r="N7080" t="s">
        <v>3270</v>
      </c>
      <c r="O7080" t="s">
        <v>30</v>
      </c>
      <c r="P7080" t="s">
        <v>31</v>
      </c>
      <c r="Q7080" t="s">
        <v>31</v>
      </c>
      <c r="R7080" t="s">
        <v>31</v>
      </c>
      <c r="S7080" t="s">
        <v>31</v>
      </c>
      <c r="T7080" t="s">
        <v>31</v>
      </c>
      <c r="U7080" t="s">
        <v>31</v>
      </c>
      <c r="V7080" t="s">
        <v>31</v>
      </c>
      <c r="W7080" t="s">
        <v>31</v>
      </c>
      <c r="X7080" t="s">
        <v>31</v>
      </c>
      <c r="Y7080" t="s">
        <v>31</v>
      </c>
      <c r="Z7080">
        <v>0</v>
      </c>
      <c r="AA7080" t="s">
        <v>31</v>
      </c>
      <c r="AB7080" t="s">
        <v>35</v>
      </c>
      <c r="AC7080" t="s">
        <v>1426</v>
      </c>
      <c r="AD7080">
        <v>285.41585459999999</v>
      </c>
      <c r="AE7080">
        <v>0.56505528199999999</v>
      </c>
      <c r="AF7080">
        <v>570.8339919</v>
      </c>
      <c r="AG7080">
        <v>0.31928601400000001</v>
      </c>
      <c r="AH7080">
        <v>8.6598955429999993</v>
      </c>
      <c r="AI7080">
        <v>0.98282933400000005</v>
      </c>
      <c r="AJ7080" t="s">
        <v>16503</v>
      </c>
      <c r="AK7080">
        <v>237.6</v>
      </c>
      <c r="AL7080">
        <v>339387.80589999998</v>
      </c>
      <c r="AM7080">
        <v>5935883.699</v>
      </c>
      <c r="AN7080" t="s">
        <v>16468</v>
      </c>
      <c r="AO7080">
        <v>8.2018927000000005E-2</v>
      </c>
      <c r="AP7080">
        <v>0.72555205</v>
      </c>
      <c r="AQ7080">
        <v>0</v>
      </c>
      <c r="AR7080">
        <v>0.19242902200000001</v>
      </c>
      <c r="AS7080">
        <v>0</v>
      </c>
      <c r="AT7080">
        <v>0</v>
      </c>
      <c r="AU7080">
        <v>0.20189274400000001</v>
      </c>
      <c r="AV7080">
        <v>0.20504731900000001</v>
      </c>
      <c r="AW7080">
        <v>7.7963405E-2</v>
      </c>
      <c r="AX7080">
        <v>0.77406523500000002</v>
      </c>
      <c r="AY7080">
        <v>0</v>
      </c>
      <c r="AZ7080">
        <v>0.14797136</v>
      </c>
      <c r="BA7080">
        <v>0</v>
      </c>
      <c r="BB7080">
        <v>0</v>
      </c>
      <c r="BC7080">
        <v>0.16229116900000001</v>
      </c>
      <c r="BD7080">
        <v>0.23309467</v>
      </c>
      <c r="BE7080">
        <v>5.8905473E-2</v>
      </c>
      <c r="BF7080">
        <v>0.82467661699999995</v>
      </c>
      <c r="BG7080">
        <v>0</v>
      </c>
      <c r="BH7080">
        <v>0.11641791</v>
      </c>
      <c r="BI7080">
        <v>0</v>
      </c>
      <c r="BJ7080">
        <v>0</v>
      </c>
      <c r="BK7080">
        <v>0.193830846</v>
      </c>
      <c r="BL7080">
        <v>0.26666666700000002</v>
      </c>
      <c r="BM7080">
        <v>7.5743240000000003E-2</v>
      </c>
      <c r="BN7080">
        <v>0.81614461400000005</v>
      </c>
      <c r="BO7080">
        <v>1.3445545999999999E-2</v>
      </c>
      <c r="BP7080">
        <v>7.2904735999999998E-2</v>
      </c>
      <c r="BQ7080">
        <v>2.1662267999999998E-2</v>
      </c>
      <c r="BR7080">
        <v>0</v>
      </c>
      <c r="BS7080">
        <v>0.182411235</v>
      </c>
      <c r="BT7080">
        <v>0.26124196999999999</v>
      </c>
      <c r="BU7080">
        <v>0.13538079</v>
      </c>
      <c r="BV7080">
        <v>0.55950264199999999</v>
      </c>
      <c r="BW7080">
        <v>4.9400062000000002E-2</v>
      </c>
      <c r="BX7080">
        <v>0.112353124</v>
      </c>
      <c r="BY7080">
        <v>0.10689462199999999</v>
      </c>
      <c r="BZ7080">
        <v>3.5498912000000001E-2</v>
      </c>
      <c r="CA7080">
        <v>0.14014299</v>
      </c>
      <c r="CB7080">
        <v>0.196182779</v>
      </c>
    </row>
    <row r="7081" spans="1:80">
      <c r="A7081">
        <v>7205</v>
      </c>
      <c r="B7081">
        <v>53.597816170000002</v>
      </c>
      <c r="C7081">
        <v>-113.5236395</v>
      </c>
      <c r="D7081" t="s">
        <v>13084</v>
      </c>
      <c r="E7081" s="1">
        <v>43453</v>
      </c>
      <c r="F7081">
        <v>2018</v>
      </c>
      <c r="G7081">
        <v>12</v>
      </c>
      <c r="H7081">
        <v>19</v>
      </c>
      <c r="I7081" t="s">
        <v>89</v>
      </c>
      <c r="J7081" s="2">
        <v>0.20833333333333334</v>
      </c>
      <c r="K7081" t="s">
        <v>26</v>
      </c>
      <c r="L7081" t="s">
        <v>39</v>
      </c>
      <c r="M7081" t="s">
        <v>13085</v>
      </c>
      <c r="N7081" t="s">
        <v>12027</v>
      </c>
      <c r="O7081" t="s">
        <v>30</v>
      </c>
      <c r="P7081" t="s">
        <v>31</v>
      </c>
      <c r="Q7081" t="s">
        <v>31</v>
      </c>
      <c r="R7081" t="s">
        <v>31</v>
      </c>
      <c r="S7081" t="s">
        <v>31</v>
      </c>
      <c r="T7081" t="s">
        <v>31</v>
      </c>
      <c r="U7081" t="s">
        <v>31</v>
      </c>
      <c r="V7081" t="s">
        <v>31</v>
      </c>
      <c r="W7081" t="s">
        <v>31</v>
      </c>
      <c r="X7081" t="s">
        <v>42</v>
      </c>
      <c r="Y7081">
        <v>0</v>
      </c>
      <c r="Z7081">
        <v>0</v>
      </c>
      <c r="AA7081" t="s">
        <v>31</v>
      </c>
      <c r="AB7081" t="s">
        <v>31</v>
      </c>
      <c r="AC7081" t="s">
        <v>36</v>
      </c>
      <c r="AD7081">
        <v>370.68247120000001</v>
      </c>
      <c r="AE7081">
        <v>0.47646312699999999</v>
      </c>
      <c r="AF7081">
        <v>5441.3819880000001</v>
      </c>
      <c r="AG7081" s="4">
        <v>1.88E-5</v>
      </c>
      <c r="AH7081">
        <v>13.43684182</v>
      </c>
      <c r="AI7081">
        <v>0.97348420099999999</v>
      </c>
      <c r="AJ7081" t="s">
        <v>16503</v>
      </c>
      <c r="AK7081">
        <v>237.6</v>
      </c>
      <c r="AL7081">
        <v>333003.09909999999</v>
      </c>
      <c r="AM7081">
        <v>5941736.1509999996</v>
      </c>
      <c r="AN7081" t="s">
        <v>16468</v>
      </c>
      <c r="AO7081">
        <v>0</v>
      </c>
      <c r="AP7081">
        <v>1</v>
      </c>
      <c r="AQ7081">
        <v>0</v>
      </c>
      <c r="AR7081">
        <v>0</v>
      </c>
      <c r="AS7081">
        <v>0</v>
      </c>
      <c r="AT7081">
        <v>0</v>
      </c>
      <c r="AU7081">
        <v>0.20504731900000001</v>
      </c>
      <c r="AV7081">
        <v>0.21135646699999999</v>
      </c>
      <c r="AW7081">
        <v>5.9665871000000002E-2</v>
      </c>
      <c r="AX7081">
        <v>0.92203659500000001</v>
      </c>
      <c r="AY7081">
        <v>0</v>
      </c>
      <c r="AZ7081">
        <v>1.8297534000000001E-2</v>
      </c>
      <c r="BA7081">
        <v>0</v>
      </c>
      <c r="BB7081">
        <v>0</v>
      </c>
      <c r="BC7081">
        <v>0.20286396200000001</v>
      </c>
      <c r="BD7081">
        <v>0.23945902899999999</v>
      </c>
      <c r="BE7081">
        <v>7.8208954999999997E-2</v>
      </c>
      <c r="BF7081">
        <v>0.85353233799999995</v>
      </c>
      <c r="BG7081">
        <v>3.5621891000000003E-2</v>
      </c>
      <c r="BH7081">
        <v>3.2437810999999997E-2</v>
      </c>
      <c r="BI7081">
        <v>0</v>
      </c>
      <c r="BJ7081">
        <v>0</v>
      </c>
      <c r="BK7081">
        <v>0.19323383099999999</v>
      </c>
      <c r="BL7081">
        <v>0.23621890500000001</v>
      </c>
      <c r="BM7081">
        <v>9.2425675999999998E-2</v>
      </c>
      <c r="BN7081">
        <v>0.80668293400000002</v>
      </c>
      <c r="BO7081">
        <v>9.3620839999999997E-3</v>
      </c>
      <c r="BP7081">
        <v>8.4159154999999999E-2</v>
      </c>
      <c r="BQ7081">
        <v>7.4199490000000003E-3</v>
      </c>
      <c r="BR7081">
        <v>0</v>
      </c>
      <c r="BS7081">
        <v>0.180319705</v>
      </c>
      <c r="BT7081">
        <v>0.21542751900000001</v>
      </c>
      <c r="BU7081">
        <v>0.15302455700000001</v>
      </c>
      <c r="BV7081">
        <v>0.70297792999999997</v>
      </c>
      <c r="BW7081">
        <v>2.0963631E-2</v>
      </c>
      <c r="BX7081">
        <v>0.111781163</v>
      </c>
      <c r="BY7081">
        <v>5.732048E-3</v>
      </c>
      <c r="BZ7081">
        <v>4.5632579999999997E-3</v>
      </c>
      <c r="CA7081">
        <v>0.16088280999999999</v>
      </c>
      <c r="CB7081">
        <v>0.18585017100000001</v>
      </c>
    </row>
    <row r="7082" spans="1:80">
      <c r="A7082">
        <v>7206</v>
      </c>
      <c r="B7082">
        <v>53.549590000000002</v>
      </c>
      <c r="C7082">
        <v>-113.598057</v>
      </c>
      <c r="D7082" t="s">
        <v>13086</v>
      </c>
      <c r="E7082" s="1">
        <v>43475</v>
      </c>
      <c r="F7082">
        <v>2019</v>
      </c>
      <c r="G7082">
        <v>1</v>
      </c>
      <c r="H7082">
        <v>10</v>
      </c>
      <c r="I7082" t="s">
        <v>25</v>
      </c>
      <c r="J7082" t="s">
        <v>137</v>
      </c>
      <c r="K7082" t="s">
        <v>31</v>
      </c>
      <c r="L7082" t="s">
        <v>39</v>
      </c>
      <c r="M7082" t="s">
        <v>13087</v>
      </c>
      <c r="N7082" t="s">
        <v>5850</v>
      </c>
      <c r="O7082" t="s">
        <v>57</v>
      </c>
      <c r="P7082" t="s">
        <v>31</v>
      </c>
      <c r="Q7082" t="s">
        <v>31</v>
      </c>
      <c r="R7082" t="s">
        <v>31</v>
      </c>
      <c r="S7082" t="s">
        <v>31</v>
      </c>
      <c r="T7082" t="s">
        <v>31</v>
      </c>
      <c r="U7082" t="s">
        <v>31</v>
      </c>
      <c r="V7082" t="s">
        <v>31</v>
      </c>
      <c r="W7082" t="s">
        <v>31</v>
      </c>
      <c r="X7082" t="s">
        <v>31</v>
      </c>
      <c r="Y7082" t="s">
        <v>31</v>
      </c>
      <c r="Z7082">
        <v>0</v>
      </c>
      <c r="AA7082" t="s">
        <v>31</v>
      </c>
      <c r="AB7082" t="s">
        <v>31</v>
      </c>
      <c r="AC7082" t="s">
        <v>264</v>
      </c>
      <c r="AD7082">
        <v>352.74350559999999</v>
      </c>
      <c r="AE7082">
        <v>0.49386799599999998</v>
      </c>
      <c r="AF7082">
        <v>1581.88401</v>
      </c>
      <c r="AG7082">
        <v>4.2266181E-2</v>
      </c>
      <c r="AH7082">
        <v>11.2416781</v>
      </c>
      <c r="AI7082">
        <v>0.97776751100000003</v>
      </c>
      <c r="AJ7082" t="s">
        <v>16503</v>
      </c>
      <c r="AK7082">
        <v>237.6</v>
      </c>
      <c r="AL7082">
        <v>327883.79269999999</v>
      </c>
      <c r="AM7082">
        <v>5936549.7280000001</v>
      </c>
      <c r="AN7082" t="s">
        <v>16468</v>
      </c>
      <c r="AO7082">
        <v>0</v>
      </c>
      <c r="AP7082">
        <v>1</v>
      </c>
      <c r="AQ7082">
        <v>0</v>
      </c>
      <c r="AR7082">
        <v>0</v>
      </c>
      <c r="AS7082">
        <v>0</v>
      </c>
      <c r="AT7082">
        <v>0</v>
      </c>
      <c r="AU7082">
        <v>0.141955836</v>
      </c>
      <c r="AV7082">
        <v>0.220820189</v>
      </c>
      <c r="AW7082">
        <v>7.6372314999999996E-2</v>
      </c>
      <c r="AX7082">
        <v>0.84805091499999996</v>
      </c>
      <c r="AY7082">
        <v>0</v>
      </c>
      <c r="AZ7082">
        <v>7.5576770000000001E-2</v>
      </c>
      <c r="BA7082">
        <v>0</v>
      </c>
      <c r="BB7082">
        <v>0</v>
      </c>
      <c r="BC7082">
        <v>0.13603818600000001</v>
      </c>
      <c r="BD7082">
        <v>0.23627685000000001</v>
      </c>
      <c r="BE7082">
        <v>0.107462687</v>
      </c>
      <c r="BF7082">
        <v>0.83124378099999996</v>
      </c>
      <c r="BG7082">
        <v>0</v>
      </c>
      <c r="BH7082">
        <v>6.1293531999999998E-2</v>
      </c>
      <c r="BI7082">
        <v>0</v>
      </c>
      <c r="BJ7082">
        <v>0</v>
      </c>
      <c r="BK7082">
        <v>0.167960199</v>
      </c>
      <c r="BL7082">
        <v>0.25014925399999999</v>
      </c>
      <c r="BM7082">
        <v>8.7694835999999998E-2</v>
      </c>
      <c r="BN7082">
        <v>0.83461978999999997</v>
      </c>
      <c r="BO7082">
        <v>0</v>
      </c>
      <c r="BP7082">
        <v>7.7685374000000001E-2</v>
      </c>
      <c r="BQ7082">
        <v>0</v>
      </c>
      <c r="BR7082">
        <v>0</v>
      </c>
      <c r="BS7082">
        <v>0.17519047900000001</v>
      </c>
      <c r="BT7082">
        <v>0.24540610500000001</v>
      </c>
      <c r="BU7082">
        <v>0.41715884399999997</v>
      </c>
      <c r="BV7082">
        <v>0.52780851699999998</v>
      </c>
      <c r="BW7082">
        <v>0</v>
      </c>
      <c r="BX7082">
        <v>5.4485546000000003E-2</v>
      </c>
      <c r="BY7082">
        <v>0</v>
      </c>
      <c r="BZ7082">
        <v>0</v>
      </c>
      <c r="CA7082">
        <v>0.19401927299999999</v>
      </c>
      <c r="CB7082">
        <v>0.19944047200000001</v>
      </c>
    </row>
    <row r="7083" spans="1:80">
      <c r="A7083">
        <v>7207</v>
      </c>
      <c r="B7083">
        <v>53.57778845</v>
      </c>
      <c r="C7083">
        <v>-113.46664800000001</v>
      </c>
      <c r="D7083" t="s">
        <v>13088</v>
      </c>
      <c r="E7083" s="1">
        <v>43475</v>
      </c>
      <c r="F7083">
        <v>2019</v>
      </c>
      <c r="G7083">
        <v>1</v>
      </c>
      <c r="H7083">
        <v>10</v>
      </c>
      <c r="I7083" t="s">
        <v>25</v>
      </c>
      <c r="J7083" t="s">
        <v>137</v>
      </c>
      <c r="K7083" t="s">
        <v>31</v>
      </c>
      <c r="L7083" t="s">
        <v>39</v>
      </c>
      <c r="M7083" t="s">
        <v>13089</v>
      </c>
      <c r="N7083" t="s">
        <v>13090</v>
      </c>
      <c r="O7083" t="s">
        <v>30</v>
      </c>
      <c r="P7083" t="s">
        <v>31</v>
      </c>
      <c r="Q7083" t="s">
        <v>41</v>
      </c>
      <c r="R7083" t="s">
        <v>41</v>
      </c>
      <c r="S7083" t="s">
        <v>31</v>
      </c>
      <c r="T7083" t="s">
        <v>31</v>
      </c>
      <c r="U7083" t="s">
        <v>31</v>
      </c>
      <c r="V7083" t="s">
        <v>31</v>
      </c>
      <c r="W7083" t="s">
        <v>31</v>
      </c>
      <c r="X7083" t="s">
        <v>42</v>
      </c>
      <c r="Y7083">
        <v>1</v>
      </c>
      <c r="Z7083">
        <v>1</v>
      </c>
      <c r="AA7083" t="s">
        <v>302</v>
      </c>
      <c r="AB7083" t="s">
        <v>35</v>
      </c>
      <c r="AC7083" t="s">
        <v>36</v>
      </c>
      <c r="AD7083">
        <v>391.58371390000002</v>
      </c>
      <c r="AE7083">
        <v>0.45695634000000002</v>
      </c>
      <c r="AF7083">
        <v>1878.8310349999999</v>
      </c>
      <c r="AG7083">
        <v>2.333824E-2</v>
      </c>
      <c r="AH7083">
        <v>44.652114840000003</v>
      </c>
      <c r="AI7083">
        <v>0.91456729299999995</v>
      </c>
      <c r="AJ7083" t="s">
        <v>16503</v>
      </c>
      <c r="AK7083">
        <v>237.6</v>
      </c>
      <c r="AL7083">
        <v>336696.50199999998</v>
      </c>
      <c r="AM7083">
        <v>5939376.3729999997</v>
      </c>
      <c r="AN7083" t="s">
        <v>16468</v>
      </c>
      <c r="AO7083">
        <v>0</v>
      </c>
      <c r="AP7083">
        <v>1</v>
      </c>
      <c r="AQ7083">
        <v>0</v>
      </c>
      <c r="AR7083">
        <v>0</v>
      </c>
      <c r="AS7083">
        <v>0</v>
      </c>
      <c r="AT7083">
        <v>0</v>
      </c>
      <c r="AU7083">
        <v>0.195583596</v>
      </c>
      <c r="AV7083">
        <v>0.25552050500000001</v>
      </c>
      <c r="AW7083">
        <v>2.7844073E-2</v>
      </c>
      <c r="AX7083">
        <v>0.97215592699999998</v>
      </c>
      <c r="AY7083">
        <v>0</v>
      </c>
      <c r="AZ7083">
        <v>0</v>
      </c>
      <c r="BA7083">
        <v>0</v>
      </c>
      <c r="BB7083">
        <v>0</v>
      </c>
      <c r="BC7083">
        <v>0.204455052</v>
      </c>
      <c r="BD7083">
        <v>0.23468575999999999</v>
      </c>
      <c r="BE7083">
        <v>1.8308458E-2</v>
      </c>
      <c r="BF7083">
        <v>0.95104477600000004</v>
      </c>
      <c r="BG7083">
        <v>0</v>
      </c>
      <c r="BH7083">
        <v>3.0646765999999999E-2</v>
      </c>
      <c r="BI7083">
        <v>0</v>
      </c>
      <c r="BJ7083">
        <v>0</v>
      </c>
      <c r="BK7083">
        <v>0.194029851</v>
      </c>
      <c r="BL7083">
        <v>0.222288557</v>
      </c>
      <c r="BM7083">
        <v>0.29555301</v>
      </c>
      <c r="BN7083">
        <v>0.67626114199999998</v>
      </c>
      <c r="BO7083">
        <v>0</v>
      </c>
      <c r="BP7083">
        <v>2.8185847E-2</v>
      </c>
      <c r="BQ7083">
        <v>0</v>
      </c>
      <c r="BR7083">
        <v>0</v>
      </c>
      <c r="BS7083">
        <v>0.189482595</v>
      </c>
      <c r="BT7083">
        <v>0.21941138399999999</v>
      </c>
      <c r="BU7083">
        <v>0.33842710599999998</v>
      </c>
      <c r="BV7083">
        <v>0.59023935299999997</v>
      </c>
      <c r="BW7083">
        <v>2.7789866E-2</v>
      </c>
      <c r="BX7083">
        <v>4.2138637999999999E-2</v>
      </c>
      <c r="BY7083">
        <v>3.23283E-4</v>
      </c>
      <c r="BZ7083">
        <v>3.60584E-4</v>
      </c>
      <c r="CA7083">
        <v>0.18029219799999999</v>
      </c>
      <c r="CB7083">
        <v>0.20747280100000001</v>
      </c>
    </row>
    <row r="7084" spans="1:80">
      <c r="A7084">
        <v>7208</v>
      </c>
      <c r="B7084">
        <v>53.440437299999999</v>
      </c>
      <c r="C7084">
        <v>-113.45432049999999</v>
      </c>
      <c r="D7084" t="s">
        <v>13091</v>
      </c>
      <c r="E7084" s="1">
        <v>43473</v>
      </c>
      <c r="F7084">
        <v>2019</v>
      </c>
      <c r="G7084">
        <v>1</v>
      </c>
      <c r="H7084">
        <v>8</v>
      </c>
      <c r="I7084" t="s">
        <v>25</v>
      </c>
      <c r="J7084" s="2">
        <v>0.75</v>
      </c>
      <c r="K7084" t="s">
        <v>26</v>
      </c>
      <c r="L7084" t="s">
        <v>39</v>
      </c>
      <c r="M7084">
        <v>7807197964</v>
      </c>
      <c r="N7084" t="s">
        <v>13092</v>
      </c>
      <c r="O7084" t="s">
        <v>30</v>
      </c>
      <c r="P7084" t="s">
        <v>31</v>
      </c>
      <c r="Q7084" t="s">
        <v>31</v>
      </c>
      <c r="R7084" t="s">
        <v>31</v>
      </c>
      <c r="S7084" t="s">
        <v>31</v>
      </c>
      <c r="T7084" t="s">
        <v>31</v>
      </c>
      <c r="U7084" t="s">
        <v>31</v>
      </c>
      <c r="V7084" t="s">
        <v>31</v>
      </c>
      <c r="W7084" t="s">
        <v>31</v>
      </c>
      <c r="X7084" t="s">
        <v>42</v>
      </c>
      <c r="Y7084">
        <v>1</v>
      </c>
      <c r="Z7084">
        <v>1</v>
      </c>
      <c r="AA7084" t="s">
        <v>31</v>
      </c>
      <c r="AB7084" t="s">
        <v>35</v>
      </c>
      <c r="AC7084" t="s">
        <v>36</v>
      </c>
      <c r="AD7084">
        <v>417.78218939999999</v>
      </c>
      <c r="AE7084">
        <v>0.43362968099999999</v>
      </c>
      <c r="AF7084">
        <v>3150.9779549999998</v>
      </c>
      <c r="AG7084">
        <v>1.832717E-3</v>
      </c>
      <c r="AH7084">
        <v>0.79267296499999995</v>
      </c>
      <c r="AI7084">
        <v>0.99841590999999996</v>
      </c>
      <c r="AJ7084" t="s">
        <v>16503</v>
      </c>
      <c r="AK7084">
        <v>237.6</v>
      </c>
      <c r="AL7084">
        <v>336986.08500000002</v>
      </c>
      <c r="AM7084">
        <v>5924071.7620000001</v>
      </c>
      <c r="AN7084" t="s">
        <v>16468</v>
      </c>
      <c r="AO7084">
        <v>0</v>
      </c>
      <c r="AP7084">
        <v>1</v>
      </c>
      <c r="AQ7084">
        <v>0</v>
      </c>
      <c r="AR7084">
        <v>0</v>
      </c>
      <c r="AS7084">
        <v>0</v>
      </c>
      <c r="AT7084">
        <v>0</v>
      </c>
      <c r="AU7084">
        <v>0.25552050500000001</v>
      </c>
      <c r="AV7084">
        <v>0.23659305999999999</v>
      </c>
      <c r="AW7084">
        <v>0</v>
      </c>
      <c r="AX7084">
        <v>0.85998408900000001</v>
      </c>
      <c r="AY7084">
        <v>0.12728719199999999</v>
      </c>
      <c r="AZ7084">
        <v>0</v>
      </c>
      <c r="BA7084">
        <v>0</v>
      </c>
      <c r="BB7084">
        <v>0</v>
      </c>
      <c r="BC7084">
        <v>0.21877486099999999</v>
      </c>
      <c r="BD7084">
        <v>0.21797931600000001</v>
      </c>
      <c r="BE7084">
        <v>2.38806E-3</v>
      </c>
      <c r="BF7084">
        <v>0.69373134299999994</v>
      </c>
      <c r="BG7084">
        <v>0.28457711400000002</v>
      </c>
      <c r="BH7084">
        <v>1.3731343E-2</v>
      </c>
      <c r="BI7084">
        <v>0</v>
      </c>
      <c r="BJ7084">
        <v>0</v>
      </c>
      <c r="BK7084">
        <v>0.16557213900000001</v>
      </c>
      <c r="BL7084">
        <v>0.17432835799999999</v>
      </c>
      <c r="BM7084">
        <v>0.10910811199999999</v>
      </c>
      <c r="BN7084">
        <v>0.47462775800000001</v>
      </c>
      <c r="BO7084">
        <v>0.22673173599999999</v>
      </c>
      <c r="BP7084">
        <v>0.16637617599999999</v>
      </c>
      <c r="BQ7084">
        <v>3.485882E-3</v>
      </c>
      <c r="BR7084">
        <v>1.8674369E-2</v>
      </c>
      <c r="BS7084">
        <v>0.11717543900000001</v>
      </c>
      <c r="BT7084">
        <v>0.13679597600000001</v>
      </c>
      <c r="BU7084">
        <v>0.126739198</v>
      </c>
      <c r="BV7084">
        <v>0.489661175</v>
      </c>
      <c r="BW7084">
        <v>0.18909543100000001</v>
      </c>
      <c r="BX7084">
        <v>0.150861051</v>
      </c>
      <c r="BY7084">
        <v>3.0910785999999999E-2</v>
      </c>
      <c r="BZ7084">
        <v>1.1812247E-2</v>
      </c>
      <c r="CA7084">
        <v>0.113335406</v>
      </c>
      <c r="CB7084">
        <v>0.12719925400000001</v>
      </c>
    </row>
    <row r="7085" spans="1:80">
      <c r="A7085">
        <v>7209</v>
      </c>
      <c r="B7085">
        <v>53.59125899</v>
      </c>
      <c r="C7085">
        <v>-113.4641589</v>
      </c>
      <c r="D7085" t="s">
        <v>13093</v>
      </c>
      <c r="E7085" s="1">
        <v>43477</v>
      </c>
      <c r="F7085">
        <v>2019</v>
      </c>
      <c r="G7085">
        <v>1</v>
      </c>
      <c r="H7085">
        <v>12</v>
      </c>
      <c r="I7085" t="s">
        <v>25</v>
      </c>
      <c r="J7085" t="s">
        <v>450</v>
      </c>
      <c r="K7085" t="s">
        <v>26</v>
      </c>
      <c r="L7085" t="s">
        <v>39</v>
      </c>
      <c r="M7085">
        <v>7804566252</v>
      </c>
      <c r="N7085" t="s">
        <v>13094</v>
      </c>
      <c r="O7085" t="s">
        <v>30</v>
      </c>
      <c r="P7085" t="s">
        <v>31</v>
      </c>
      <c r="Q7085" t="s">
        <v>62</v>
      </c>
      <c r="R7085" t="s">
        <v>62</v>
      </c>
      <c r="S7085" t="s">
        <v>31</v>
      </c>
      <c r="T7085" t="s">
        <v>31</v>
      </c>
      <c r="U7085" t="s">
        <v>31</v>
      </c>
      <c r="V7085" t="s">
        <v>31</v>
      </c>
      <c r="W7085" t="s">
        <v>31</v>
      </c>
      <c r="X7085" t="s">
        <v>42</v>
      </c>
      <c r="Y7085">
        <v>0</v>
      </c>
      <c r="Z7085">
        <v>0</v>
      </c>
      <c r="AA7085" t="s">
        <v>31</v>
      </c>
      <c r="AB7085" t="s">
        <v>31</v>
      </c>
      <c r="AC7085" t="s">
        <v>36</v>
      </c>
      <c r="AD7085">
        <v>403.24978069999997</v>
      </c>
      <c r="AE7085">
        <v>0.44641799300000001</v>
      </c>
      <c r="AF7085">
        <v>3260.5453790000001</v>
      </c>
      <c r="AG7085">
        <v>1.472063E-3</v>
      </c>
      <c r="AH7085">
        <v>0.80884862700000004</v>
      </c>
      <c r="AI7085">
        <v>0.99838361099999995</v>
      </c>
      <c r="AJ7085" t="s">
        <v>16503</v>
      </c>
      <c r="AK7085">
        <v>237.6</v>
      </c>
      <c r="AL7085">
        <v>336913.1482</v>
      </c>
      <c r="AM7085">
        <v>5940868.8899999997</v>
      </c>
      <c r="AN7085" t="s">
        <v>16468</v>
      </c>
      <c r="AO7085">
        <v>0</v>
      </c>
      <c r="AP7085">
        <v>0.870662461</v>
      </c>
      <c r="AQ7085">
        <v>0</v>
      </c>
      <c r="AR7085">
        <v>0.129337539</v>
      </c>
      <c r="AS7085">
        <v>0</v>
      </c>
      <c r="AT7085">
        <v>0</v>
      </c>
      <c r="AU7085">
        <v>0.20504731900000001</v>
      </c>
      <c r="AV7085">
        <v>0.24290220800000001</v>
      </c>
      <c r="AW7085">
        <v>1.5115353999999999E-2</v>
      </c>
      <c r="AX7085">
        <v>0.95226730299999995</v>
      </c>
      <c r="AY7085">
        <v>0</v>
      </c>
      <c r="AZ7085">
        <v>3.2617343E-2</v>
      </c>
      <c r="BA7085">
        <v>0</v>
      </c>
      <c r="BB7085">
        <v>0</v>
      </c>
      <c r="BC7085">
        <v>0.21081941100000001</v>
      </c>
      <c r="BD7085">
        <v>0.29832935599999999</v>
      </c>
      <c r="BE7085">
        <v>7.8407959999999999E-2</v>
      </c>
      <c r="BF7085">
        <v>0.872039801</v>
      </c>
      <c r="BG7085">
        <v>0</v>
      </c>
      <c r="BH7085">
        <v>4.9552238999999998E-2</v>
      </c>
      <c r="BI7085">
        <v>0</v>
      </c>
      <c r="BJ7085">
        <v>0</v>
      </c>
      <c r="BK7085">
        <v>0.19960199000000001</v>
      </c>
      <c r="BL7085">
        <v>0.27283582099999998</v>
      </c>
      <c r="BM7085">
        <v>9.8949255999999999E-2</v>
      </c>
      <c r="BN7085">
        <v>0.77914446500000001</v>
      </c>
      <c r="BO7085">
        <v>0</v>
      </c>
      <c r="BP7085">
        <v>0.12190628000000001</v>
      </c>
      <c r="BQ7085">
        <v>0</v>
      </c>
      <c r="BR7085">
        <v>0</v>
      </c>
      <c r="BS7085">
        <v>0.185747722</v>
      </c>
      <c r="BT7085">
        <v>0.233454509</v>
      </c>
      <c r="BU7085">
        <v>0.18827479</v>
      </c>
      <c r="BV7085">
        <v>0.68902704400000003</v>
      </c>
      <c r="BW7085">
        <v>1.6437674999999999E-2</v>
      </c>
      <c r="BX7085">
        <v>0.105340379</v>
      </c>
      <c r="BY7085">
        <v>0</v>
      </c>
      <c r="BZ7085">
        <v>0</v>
      </c>
      <c r="CA7085">
        <v>0.17776810700000001</v>
      </c>
      <c r="CB7085">
        <v>0.22468138000000001</v>
      </c>
    </row>
    <row r="7086" spans="1:80">
      <c r="A7086">
        <v>7210</v>
      </c>
      <c r="B7086">
        <v>53.501885999999999</v>
      </c>
      <c r="C7086">
        <v>-113.520189</v>
      </c>
      <c r="D7086" t="s">
        <v>13095</v>
      </c>
      <c r="E7086" s="1">
        <v>44112</v>
      </c>
      <c r="F7086">
        <v>2020</v>
      </c>
      <c r="G7086">
        <v>10</v>
      </c>
      <c r="H7086">
        <v>8</v>
      </c>
      <c r="I7086" t="s">
        <v>89</v>
      </c>
      <c r="J7086" s="2">
        <v>0.41666666666666669</v>
      </c>
      <c r="K7086" t="s">
        <v>7</v>
      </c>
      <c r="L7086" t="s">
        <v>39</v>
      </c>
      <c r="M7086">
        <v>7804377963</v>
      </c>
      <c r="N7086" t="s">
        <v>352</v>
      </c>
      <c r="O7086" t="s">
        <v>30</v>
      </c>
      <c r="P7086" t="s">
        <v>31</v>
      </c>
      <c r="Q7086" t="s">
        <v>31</v>
      </c>
      <c r="R7086" t="s">
        <v>31</v>
      </c>
      <c r="S7086" t="s">
        <v>31</v>
      </c>
      <c r="T7086" t="s">
        <v>31</v>
      </c>
      <c r="U7086" t="s">
        <v>31</v>
      </c>
      <c r="V7086" t="s">
        <v>31</v>
      </c>
      <c r="W7086" t="s">
        <v>31</v>
      </c>
      <c r="X7086" t="s">
        <v>31</v>
      </c>
      <c r="Y7086" t="s">
        <v>31</v>
      </c>
      <c r="Z7086">
        <v>0</v>
      </c>
      <c r="AA7086" t="s">
        <v>31</v>
      </c>
      <c r="AB7086" t="s">
        <v>31</v>
      </c>
      <c r="AC7086" t="s">
        <v>698</v>
      </c>
      <c r="AD7086">
        <v>223.94144840000001</v>
      </c>
      <c r="AE7086">
        <v>0.63897950599999997</v>
      </c>
      <c r="AF7086">
        <v>1006.896468</v>
      </c>
      <c r="AG7086">
        <v>0.13348142700000001</v>
      </c>
      <c r="AH7086">
        <v>5.4990774599999996</v>
      </c>
      <c r="AI7086">
        <v>0.98906210400000005</v>
      </c>
      <c r="AJ7086" t="s">
        <v>16503</v>
      </c>
      <c r="AK7086">
        <v>237.6</v>
      </c>
      <c r="AL7086">
        <v>332853.65029999998</v>
      </c>
      <c r="AM7086">
        <v>5931058.6600000001</v>
      </c>
      <c r="AN7086" t="s">
        <v>16468</v>
      </c>
      <c r="AO7086">
        <v>0</v>
      </c>
      <c r="AP7086">
        <v>0.86119873800000002</v>
      </c>
      <c r="AQ7086">
        <v>0</v>
      </c>
      <c r="AR7086">
        <v>0.13880126200000001</v>
      </c>
      <c r="AS7086">
        <v>0</v>
      </c>
      <c r="AT7086">
        <v>0</v>
      </c>
      <c r="AU7086">
        <v>0.167192429</v>
      </c>
      <c r="AV7086">
        <v>0.23974763399999999</v>
      </c>
      <c r="AW7086">
        <v>4.6937152000000003E-2</v>
      </c>
      <c r="AX7086">
        <v>0.76451869500000003</v>
      </c>
      <c r="AY7086">
        <v>0</v>
      </c>
      <c r="AZ7086">
        <v>0.18854415299999999</v>
      </c>
      <c r="BA7086">
        <v>0</v>
      </c>
      <c r="BB7086">
        <v>0</v>
      </c>
      <c r="BC7086">
        <v>0.138424821</v>
      </c>
      <c r="BD7086">
        <v>0.219570406</v>
      </c>
      <c r="BE7086">
        <v>0.17154228899999999</v>
      </c>
      <c r="BF7086">
        <v>0.60676616900000002</v>
      </c>
      <c r="BG7086">
        <v>0</v>
      </c>
      <c r="BH7086">
        <v>0.22169154199999999</v>
      </c>
      <c r="BI7086">
        <v>0</v>
      </c>
      <c r="BJ7086">
        <v>0</v>
      </c>
      <c r="BK7086">
        <v>0.13233830799999999</v>
      </c>
      <c r="BL7086">
        <v>0.215124378</v>
      </c>
      <c r="BM7086">
        <v>0.30606045500000001</v>
      </c>
      <c r="BN7086">
        <v>0.57014092900000002</v>
      </c>
      <c r="BO7086">
        <v>1.4242319E-2</v>
      </c>
      <c r="BP7086">
        <v>0.10562223</v>
      </c>
      <c r="BQ7086">
        <v>3.4360839999999998E-3</v>
      </c>
      <c r="BR7086">
        <v>0</v>
      </c>
      <c r="BS7086">
        <v>0.136049002</v>
      </c>
      <c r="BT7086">
        <v>0.20875454399999999</v>
      </c>
      <c r="BU7086">
        <v>0.185949643</v>
      </c>
      <c r="BV7086">
        <v>0.60941249600000003</v>
      </c>
      <c r="BW7086">
        <v>8.9872551999999994E-2</v>
      </c>
      <c r="BX7086">
        <v>9.2595585999999994E-2</v>
      </c>
      <c r="BY7086">
        <v>1.9819707999999998E-2</v>
      </c>
      <c r="BZ7086">
        <v>1.1190550000000001E-3</v>
      </c>
      <c r="CA7086">
        <v>0.14693192399999999</v>
      </c>
      <c r="CB7086">
        <v>0.20073360300000001</v>
      </c>
    </row>
    <row r="7087" spans="1:80">
      <c r="A7087">
        <v>7211</v>
      </c>
      <c r="B7087">
        <v>53.518796999999999</v>
      </c>
      <c r="C7087">
        <v>-113.565403</v>
      </c>
      <c r="D7087" t="s">
        <v>6228</v>
      </c>
      <c r="E7087" s="1">
        <v>43510</v>
      </c>
      <c r="F7087">
        <v>2019</v>
      </c>
      <c r="G7087">
        <v>2</v>
      </c>
      <c r="H7087">
        <v>14</v>
      </c>
      <c r="I7087" t="s">
        <v>25</v>
      </c>
      <c r="J7087" s="2">
        <v>0.875</v>
      </c>
      <c r="K7087" t="s">
        <v>26</v>
      </c>
      <c r="L7087" t="s">
        <v>39</v>
      </c>
      <c r="M7087">
        <v>7804876780</v>
      </c>
      <c r="N7087" t="s">
        <v>6229</v>
      </c>
      <c r="O7087" t="s">
        <v>57</v>
      </c>
      <c r="P7087" t="s">
        <v>31</v>
      </c>
      <c r="Q7087" t="s">
        <v>31</v>
      </c>
      <c r="R7087" t="s">
        <v>31</v>
      </c>
      <c r="S7087" t="s">
        <v>31</v>
      </c>
      <c r="T7087" t="s">
        <v>31</v>
      </c>
      <c r="U7087" t="s">
        <v>31</v>
      </c>
      <c r="V7087" t="s">
        <v>31</v>
      </c>
      <c r="W7087" t="s">
        <v>31</v>
      </c>
      <c r="X7087" t="s">
        <v>31</v>
      </c>
      <c r="Y7087" t="s">
        <v>31</v>
      </c>
      <c r="Z7087">
        <v>0</v>
      </c>
      <c r="AA7087" t="s">
        <v>31</v>
      </c>
      <c r="AB7087" t="s">
        <v>31</v>
      </c>
      <c r="AC7087" t="s">
        <v>488</v>
      </c>
      <c r="AD7087">
        <v>249.97401529999999</v>
      </c>
      <c r="AE7087">
        <v>0.60656218200000001</v>
      </c>
      <c r="AF7087">
        <v>474.9246359</v>
      </c>
      <c r="AG7087">
        <v>0.38679932099999997</v>
      </c>
      <c r="AH7087">
        <v>7.0179628059999999</v>
      </c>
      <c r="AI7087">
        <v>0.98606211899999996</v>
      </c>
      <c r="AJ7087" t="s">
        <v>16503</v>
      </c>
      <c r="AK7087">
        <v>237.6</v>
      </c>
      <c r="AL7087">
        <v>329923.23790000001</v>
      </c>
      <c r="AM7087">
        <v>5933046.5140000004</v>
      </c>
      <c r="AN7087" t="s">
        <v>16468</v>
      </c>
      <c r="AO7087">
        <v>1.2618297000000001E-2</v>
      </c>
      <c r="AP7087">
        <v>0.89905362799999999</v>
      </c>
      <c r="AQ7087">
        <v>0</v>
      </c>
      <c r="AR7087">
        <v>8.8328076000000005E-2</v>
      </c>
      <c r="AS7087">
        <v>0</v>
      </c>
      <c r="AT7087">
        <v>0</v>
      </c>
      <c r="AU7087">
        <v>0.15141955800000001</v>
      </c>
      <c r="AV7087">
        <v>0.41009463699999998</v>
      </c>
      <c r="AW7087">
        <v>8.1941130000000001E-2</v>
      </c>
      <c r="AX7087">
        <v>0.89101034199999996</v>
      </c>
      <c r="AY7087">
        <v>0</v>
      </c>
      <c r="AZ7087">
        <v>2.7048527999999999E-2</v>
      </c>
      <c r="BA7087">
        <v>0</v>
      </c>
      <c r="BB7087">
        <v>0</v>
      </c>
      <c r="BC7087">
        <v>0.19252187700000001</v>
      </c>
      <c r="BD7087">
        <v>0.34924423199999999</v>
      </c>
      <c r="BE7087">
        <v>5.0945273999999999E-2</v>
      </c>
      <c r="BF7087">
        <v>0.84875621899999998</v>
      </c>
      <c r="BG7087">
        <v>0</v>
      </c>
      <c r="BH7087">
        <v>0.100298507</v>
      </c>
      <c r="BI7087">
        <v>0</v>
      </c>
      <c r="BJ7087">
        <v>0</v>
      </c>
      <c r="BK7087">
        <v>0.18925373100000001</v>
      </c>
      <c r="BL7087">
        <v>0.27243781099999997</v>
      </c>
      <c r="BM7087">
        <v>1.8226183999999999E-2</v>
      </c>
      <c r="BN7087">
        <v>0.882575569</v>
      </c>
      <c r="BO7087">
        <v>0</v>
      </c>
      <c r="BP7087">
        <v>5.3234401000000001E-2</v>
      </c>
      <c r="BQ7087">
        <v>4.5963846000000003E-2</v>
      </c>
      <c r="BR7087">
        <v>0</v>
      </c>
      <c r="BS7087">
        <v>0.18475175499999999</v>
      </c>
      <c r="BT7087">
        <v>0.25939943199999999</v>
      </c>
      <c r="BU7087">
        <v>5.3503264000000002E-2</v>
      </c>
      <c r="BV7087">
        <v>0.54767796099999999</v>
      </c>
      <c r="BW7087">
        <v>3.3608951999999997E-2</v>
      </c>
      <c r="BX7087">
        <v>5.8141125000000002E-2</v>
      </c>
      <c r="BY7087">
        <v>0.19322349999999999</v>
      </c>
      <c r="BZ7087">
        <v>0.113509481</v>
      </c>
      <c r="CA7087">
        <v>0.113894933</v>
      </c>
      <c r="CB7087">
        <v>0.167398197</v>
      </c>
    </row>
    <row r="7088" spans="1:80">
      <c r="A7088">
        <v>7212</v>
      </c>
      <c r="B7088">
        <v>53.571610159999999</v>
      </c>
      <c r="C7088">
        <v>-113.4806866</v>
      </c>
      <c r="D7088" t="s">
        <v>13096</v>
      </c>
      <c r="E7088" s="1">
        <v>43480</v>
      </c>
      <c r="F7088">
        <v>2019</v>
      </c>
      <c r="G7088">
        <v>1</v>
      </c>
      <c r="H7088">
        <v>15</v>
      </c>
      <c r="I7088" t="s">
        <v>25</v>
      </c>
      <c r="J7088" s="2">
        <v>0.375</v>
      </c>
      <c r="K7088" t="s">
        <v>7</v>
      </c>
      <c r="L7088" t="s">
        <v>39</v>
      </c>
      <c r="M7088">
        <v>7807105124</v>
      </c>
      <c r="N7088" t="s">
        <v>9157</v>
      </c>
      <c r="O7088" t="s">
        <v>30</v>
      </c>
      <c r="P7088" t="s">
        <v>31</v>
      </c>
      <c r="Q7088" t="s">
        <v>31</v>
      </c>
      <c r="R7088" t="s">
        <v>31</v>
      </c>
      <c r="S7088" t="s">
        <v>31</v>
      </c>
      <c r="T7088" t="s">
        <v>31</v>
      </c>
      <c r="U7088" t="s">
        <v>31</v>
      </c>
      <c r="V7088" t="s">
        <v>31</v>
      </c>
      <c r="W7088" t="s">
        <v>31</v>
      </c>
      <c r="X7088" t="s">
        <v>31</v>
      </c>
      <c r="Y7088" t="s">
        <v>31</v>
      </c>
      <c r="Z7088">
        <v>0</v>
      </c>
      <c r="AA7088" t="s">
        <v>31</v>
      </c>
      <c r="AB7088" t="s">
        <v>31</v>
      </c>
      <c r="AC7088" t="s">
        <v>36</v>
      </c>
      <c r="AD7088">
        <v>474.6464355</v>
      </c>
      <c r="AE7088">
        <v>0.38701459599999999</v>
      </c>
      <c r="AF7088">
        <v>1390.3694069999999</v>
      </c>
      <c r="AG7088">
        <v>6.1992688999999997E-2</v>
      </c>
      <c r="AH7088">
        <v>36.381925729999999</v>
      </c>
      <c r="AI7088">
        <v>0.92982038</v>
      </c>
      <c r="AJ7088" t="s">
        <v>16503</v>
      </c>
      <c r="AK7088">
        <v>237.6</v>
      </c>
      <c r="AL7088">
        <v>335743.29320000001</v>
      </c>
      <c r="AM7088">
        <v>5938721.5149999997</v>
      </c>
      <c r="AN7088" t="s">
        <v>16468</v>
      </c>
      <c r="AO7088">
        <v>5.6782333999999997E-2</v>
      </c>
      <c r="AP7088">
        <v>0.94321766600000001</v>
      </c>
      <c r="AQ7088">
        <v>0</v>
      </c>
      <c r="AR7088">
        <v>0</v>
      </c>
      <c r="AS7088">
        <v>0</v>
      </c>
      <c r="AT7088">
        <v>0</v>
      </c>
      <c r="AU7088">
        <v>0.18611987399999999</v>
      </c>
      <c r="AV7088">
        <v>0.28075709799999998</v>
      </c>
      <c r="AW7088">
        <v>0.26412092300000001</v>
      </c>
      <c r="AX7088">
        <v>0.69291965</v>
      </c>
      <c r="AY7088">
        <v>0</v>
      </c>
      <c r="AZ7088">
        <v>4.2959427000000001E-2</v>
      </c>
      <c r="BA7088">
        <v>0</v>
      </c>
      <c r="BB7088">
        <v>0</v>
      </c>
      <c r="BC7088">
        <v>0.19331742199999999</v>
      </c>
      <c r="BD7088">
        <v>0.263325378</v>
      </c>
      <c r="BE7088">
        <v>0.182885572</v>
      </c>
      <c r="BF7088">
        <v>0.78885572100000001</v>
      </c>
      <c r="BG7088">
        <v>0</v>
      </c>
      <c r="BH7088">
        <v>2.8258706000000001E-2</v>
      </c>
      <c r="BI7088">
        <v>0</v>
      </c>
      <c r="BJ7088">
        <v>0</v>
      </c>
      <c r="BK7088">
        <v>0.21253731300000001</v>
      </c>
      <c r="BL7088">
        <v>0.25592039799999999</v>
      </c>
      <c r="BM7088">
        <v>0.106767591</v>
      </c>
      <c r="BN7088">
        <v>0.86300482999999995</v>
      </c>
      <c r="BO7088">
        <v>0</v>
      </c>
      <c r="BP7088">
        <v>3.0227578000000001E-2</v>
      </c>
      <c r="BQ7088">
        <v>0</v>
      </c>
      <c r="BR7088">
        <v>0</v>
      </c>
      <c r="BS7088">
        <v>0.21044768699999999</v>
      </c>
      <c r="BT7088">
        <v>0.24849360100000001</v>
      </c>
      <c r="BU7088">
        <v>0.305352813</v>
      </c>
      <c r="BV7088">
        <v>0.644687597</v>
      </c>
      <c r="BW7088">
        <v>0</v>
      </c>
      <c r="BX7088">
        <v>4.4737332999999997E-2</v>
      </c>
      <c r="BY7088">
        <v>4.5881259999999997E-3</v>
      </c>
      <c r="BZ7088" s="4">
        <v>8.7000000000000001E-5</v>
      </c>
      <c r="CA7088">
        <v>0.18812558300000001</v>
      </c>
      <c r="CB7088">
        <v>0.22003108499999999</v>
      </c>
    </row>
    <row r="7089" spans="1:80">
      <c r="A7089">
        <v>7213</v>
      </c>
      <c r="B7089">
        <v>53.628410000000002</v>
      </c>
      <c r="C7089">
        <v>-113.406087</v>
      </c>
      <c r="D7089" t="s">
        <v>13097</v>
      </c>
      <c r="E7089" s="1">
        <v>44017</v>
      </c>
      <c r="F7089">
        <v>2020</v>
      </c>
      <c r="G7089">
        <v>7</v>
      </c>
      <c r="H7089">
        <v>5</v>
      </c>
      <c r="I7089" t="s">
        <v>78</v>
      </c>
      <c r="J7089" s="2">
        <v>0.41666666666666669</v>
      </c>
      <c r="K7089" t="s">
        <v>7</v>
      </c>
      <c r="L7089" t="s">
        <v>39</v>
      </c>
      <c r="M7089">
        <v>5879884548</v>
      </c>
      <c r="N7089" t="s">
        <v>12176</v>
      </c>
      <c r="O7089" t="s">
        <v>31</v>
      </c>
      <c r="P7089" t="s">
        <v>31</v>
      </c>
      <c r="Q7089" t="s">
        <v>31</v>
      </c>
      <c r="R7089" t="s">
        <v>31</v>
      </c>
      <c r="S7089" t="s">
        <v>31</v>
      </c>
      <c r="T7089" t="s">
        <v>31</v>
      </c>
      <c r="U7089" t="s">
        <v>31</v>
      </c>
      <c r="V7089" t="s">
        <v>31</v>
      </c>
      <c r="W7089" t="s">
        <v>31</v>
      </c>
      <c r="X7089" t="s">
        <v>31</v>
      </c>
      <c r="Y7089" t="s">
        <v>31</v>
      </c>
      <c r="Z7089">
        <v>0</v>
      </c>
      <c r="AA7089" t="s">
        <v>31</v>
      </c>
      <c r="AB7089" t="s">
        <v>31</v>
      </c>
      <c r="AC7089" t="s">
        <v>448</v>
      </c>
      <c r="AD7089">
        <v>1178.7329890000001</v>
      </c>
      <c r="AE7089">
        <v>9.4659788999999994E-2</v>
      </c>
      <c r="AF7089">
        <v>1508.320326</v>
      </c>
      <c r="AG7089">
        <v>4.8965434000000002E-2</v>
      </c>
      <c r="AH7089">
        <v>11.23825824</v>
      </c>
      <c r="AI7089">
        <v>0.97777419899999996</v>
      </c>
      <c r="AJ7089" t="s">
        <v>16503</v>
      </c>
      <c r="AK7089">
        <v>237.6</v>
      </c>
      <c r="AL7089">
        <v>340895.66979999997</v>
      </c>
      <c r="AM7089">
        <v>5944869.4610000001</v>
      </c>
      <c r="AN7089" t="s">
        <v>16468</v>
      </c>
      <c r="AO7089">
        <v>0</v>
      </c>
      <c r="AP7089">
        <v>1</v>
      </c>
      <c r="AQ7089">
        <v>0</v>
      </c>
      <c r="AR7089">
        <v>0</v>
      </c>
      <c r="AS7089">
        <v>0</v>
      </c>
      <c r="AT7089">
        <v>0</v>
      </c>
      <c r="AU7089">
        <v>2.2082019000000001E-2</v>
      </c>
      <c r="AV7089">
        <v>0.25552050500000001</v>
      </c>
      <c r="AW7089">
        <v>0</v>
      </c>
      <c r="AX7089">
        <v>1</v>
      </c>
      <c r="AY7089">
        <v>0</v>
      </c>
      <c r="AZ7089">
        <v>0</v>
      </c>
      <c r="BA7089">
        <v>0</v>
      </c>
      <c r="BB7089">
        <v>0</v>
      </c>
      <c r="BC7089">
        <v>2.6252983000000001E-2</v>
      </c>
      <c r="BD7089">
        <v>0.15035799499999999</v>
      </c>
      <c r="BE7089">
        <v>8.9552239999999995E-3</v>
      </c>
      <c r="BF7089">
        <v>0.919004975</v>
      </c>
      <c r="BG7089">
        <v>0</v>
      </c>
      <c r="BH7089">
        <v>4.3582089999999997E-2</v>
      </c>
      <c r="BI7089">
        <v>0</v>
      </c>
      <c r="BJ7089">
        <v>2.8457711E-2</v>
      </c>
      <c r="BK7089">
        <v>4.8756219000000003E-2</v>
      </c>
      <c r="BL7089">
        <v>0.12318408</v>
      </c>
      <c r="BM7089">
        <v>8.1669240000000004E-2</v>
      </c>
      <c r="BN7089">
        <v>0.75031123899999996</v>
      </c>
      <c r="BO7089">
        <v>9.8102683999999996E-2</v>
      </c>
      <c r="BP7089">
        <v>2.7737662E-2</v>
      </c>
      <c r="BQ7089">
        <v>3.1920720999999999E-2</v>
      </c>
      <c r="BR7089">
        <v>1.2250386E-2</v>
      </c>
      <c r="BS7089">
        <v>9.1828095999999998E-2</v>
      </c>
      <c r="BT7089">
        <v>0.136845775</v>
      </c>
      <c r="BU7089">
        <v>0.12585638800000001</v>
      </c>
      <c r="BV7089">
        <v>0.44855455399999999</v>
      </c>
      <c r="BW7089">
        <v>0.29278209500000002</v>
      </c>
      <c r="BX7089">
        <v>6.6484301999999995E-2</v>
      </c>
      <c r="BY7089">
        <v>5.21977E-2</v>
      </c>
      <c r="BZ7089">
        <v>1.5156978999999999E-2</v>
      </c>
      <c r="CA7089">
        <v>8.2772769999999996E-2</v>
      </c>
      <c r="CB7089">
        <v>0.11558595000000001</v>
      </c>
    </row>
    <row r="7090" spans="1:80">
      <c r="A7090">
        <v>7214</v>
      </c>
      <c r="B7090">
        <v>53.552680000000002</v>
      </c>
      <c r="C7090">
        <v>-113.54276</v>
      </c>
      <c r="D7090" t="s">
        <v>13098</v>
      </c>
      <c r="E7090" s="1">
        <v>43755</v>
      </c>
      <c r="F7090">
        <v>2019</v>
      </c>
      <c r="G7090">
        <v>10</v>
      </c>
      <c r="H7090">
        <v>17</v>
      </c>
      <c r="I7090" t="s">
        <v>89</v>
      </c>
      <c r="J7090" s="2">
        <v>0.29166666666666669</v>
      </c>
      <c r="K7090" t="s">
        <v>26</v>
      </c>
      <c r="L7090" t="s">
        <v>39</v>
      </c>
      <c r="M7090">
        <v>5877857980</v>
      </c>
      <c r="N7090" t="s">
        <v>4127</v>
      </c>
      <c r="O7090" t="s">
        <v>30</v>
      </c>
      <c r="P7090" t="s">
        <v>31</v>
      </c>
      <c r="Q7090" t="s">
        <v>32</v>
      </c>
      <c r="R7090" t="s">
        <v>32</v>
      </c>
      <c r="S7090" t="s">
        <v>31</v>
      </c>
      <c r="T7090" t="s">
        <v>31</v>
      </c>
      <c r="U7090" t="s">
        <v>31</v>
      </c>
      <c r="V7090" t="s">
        <v>31</v>
      </c>
      <c r="W7090" t="s">
        <v>31</v>
      </c>
      <c r="X7090" t="s">
        <v>42</v>
      </c>
      <c r="Y7090">
        <v>2</v>
      </c>
      <c r="Z7090">
        <v>1</v>
      </c>
      <c r="AA7090" t="s">
        <v>31</v>
      </c>
      <c r="AB7090" t="s">
        <v>31</v>
      </c>
      <c r="AC7090" t="s">
        <v>875</v>
      </c>
      <c r="AD7090">
        <v>329.34858609999998</v>
      </c>
      <c r="AE7090">
        <v>0.51752514199999999</v>
      </c>
      <c r="AF7090">
        <v>487.09345130000003</v>
      </c>
      <c r="AG7090">
        <v>0.37749917199999999</v>
      </c>
      <c r="AH7090">
        <v>8.2647227040000004</v>
      </c>
      <c r="AI7090">
        <v>0.98360641599999998</v>
      </c>
      <c r="AJ7090" t="s">
        <v>16503</v>
      </c>
      <c r="AK7090">
        <v>237.6</v>
      </c>
      <c r="AL7090">
        <v>331558.69339999999</v>
      </c>
      <c r="AM7090">
        <v>5936761.1399999997</v>
      </c>
      <c r="AN7090" t="s">
        <v>16468</v>
      </c>
      <c r="AO7090">
        <v>0</v>
      </c>
      <c r="AP7090">
        <v>1</v>
      </c>
      <c r="AQ7090">
        <v>0</v>
      </c>
      <c r="AR7090">
        <v>0</v>
      </c>
      <c r="AS7090">
        <v>0</v>
      </c>
      <c r="AT7090">
        <v>0</v>
      </c>
      <c r="AU7090">
        <v>0.18927444800000001</v>
      </c>
      <c r="AV7090">
        <v>0.22712933799999999</v>
      </c>
      <c r="AW7090">
        <v>1.1137629E-2</v>
      </c>
      <c r="AX7090">
        <v>0.94192521900000004</v>
      </c>
      <c r="AY7090">
        <v>0</v>
      </c>
      <c r="AZ7090">
        <v>4.6937152000000003E-2</v>
      </c>
      <c r="BA7090">
        <v>0</v>
      </c>
      <c r="BB7090">
        <v>0</v>
      </c>
      <c r="BC7090">
        <v>0.168655529</v>
      </c>
      <c r="BD7090">
        <v>0.22911694499999999</v>
      </c>
      <c r="BE7090">
        <v>2.5870647E-2</v>
      </c>
      <c r="BF7090">
        <v>0.89333333299999995</v>
      </c>
      <c r="BG7090">
        <v>2.1691542000000001E-2</v>
      </c>
      <c r="BH7090">
        <v>5.8706467999999998E-2</v>
      </c>
      <c r="BI7090">
        <v>0</v>
      </c>
      <c r="BJ7090">
        <v>0</v>
      </c>
      <c r="BK7090">
        <v>0.177910448</v>
      </c>
      <c r="BL7090">
        <v>0.23840796</v>
      </c>
      <c r="BM7090">
        <v>0.14341915199999999</v>
      </c>
      <c r="BN7090">
        <v>0.75857775999999999</v>
      </c>
      <c r="BO7090">
        <v>4.2129376000000003E-2</v>
      </c>
      <c r="BP7090">
        <v>3.4759224999999998E-2</v>
      </c>
      <c r="BQ7090">
        <v>2.1214083000000002E-2</v>
      </c>
      <c r="BR7090">
        <v>0</v>
      </c>
      <c r="BS7090">
        <v>0.18480155400000001</v>
      </c>
      <c r="BT7090">
        <v>0.25397141600000001</v>
      </c>
      <c r="BU7090">
        <v>0.25962076499999998</v>
      </c>
      <c r="BV7090">
        <v>0.58460677599999999</v>
      </c>
      <c r="BW7090">
        <v>1.1526267E-2</v>
      </c>
      <c r="BX7090">
        <v>9.7581598000000005E-2</v>
      </c>
      <c r="BY7090">
        <v>4.2337581999999999E-2</v>
      </c>
      <c r="BZ7090">
        <v>3.7301830000000002E-3</v>
      </c>
      <c r="CA7090">
        <v>0.173341623</v>
      </c>
      <c r="CB7090">
        <v>0.214174697</v>
      </c>
    </row>
    <row r="7091" spans="1:80">
      <c r="A7091">
        <v>7215</v>
      </c>
      <c r="B7091">
        <v>53.566984580000003</v>
      </c>
      <c r="C7091">
        <v>-113.435765</v>
      </c>
      <c r="D7091" t="s">
        <v>13099</v>
      </c>
      <c r="E7091" s="1">
        <v>44102</v>
      </c>
      <c r="F7091">
        <v>2020</v>
      </c>
      <c r="G7091">
        <v>9</v>
      </c>
      <c r="H7091">
        <v>28</v>
      </c>
      <c r="I7091" t="s">
        <v>89</v>
      </c>
      <c r="J7091" s="2">
        <v>0.25</v>
      </c>
      <c r="K7091" t="s">
        <v>26</v>
      </c>
      <c r="L7091" t="s">
        <v>39</v>
      </c>
      <c r="M7091" t="s">
        <v>6113</v>
      </c>
      <c r="N7091" t="s">
        <v>2047</v>
      </c>
      <c r="O7091" t="s">
        <v>30</v>
      </c>
      <c r="P7091" t="s">
        <v>31</v>
      </c>
      <c r="Q7091" t="s">
        <v>31</v>
      </c>
      <c r="R7091" t="s">
        <v>31</v>
      </c>
      <c r="S7091" t="s">
        <v>31</v>
      </c>
      <c r="T7091" t="s">
        <v>31</v>
      </c>
      <c r="U7091" t="s">
        <v>31</v>
      </c>
      <c r="V7091" t="s">
        <v>31</v>
      </c>
      <c r="W7091" t="s">
        <v>31</v>
      </c>
      <c r="X7091" t="s">
        <v>34</v>
      </c>
      <c r="Y7091" t="s">
        <v>31</v>
      </c>
      <c r="Z7091">
        <v>0</v>
      </c>
      <c r="AA7091" t="s">
        <v>31</v>
      </c>
      <c r="AB7091" t="s">
        <v>35</v>
      </c>
      <c r="AC7091" t="s">
        <v>365</v>
      </c>
      <c r="AD7091">
        <v>298.2170284</v>
      </c>
      <c r="AE7091">
        <v>0.55077216100000004</v>
      </c>
      <c r="AF7091">
        <v>464.37481480000002</v>
      </c>
      <c r="AG7091">
        <v>0.39504735699999999</v>
      </c>
      <c r="AH7091">
        <v>5.0570930990000003</v>
      </c>
      <c r="AI7091">
        <v>0.98993679000000001</v>
      </c>
      <c r="AJ7091" t="s">
        <v>16503</v>
      </c>
      <c r="AK7091">
        <v>237.6</v>
      </c>
      <c r="AL7091">
        <v>338699.61839999998</v>
      </c>
      <c r="AM7091">
        <v>5938104.3190000001</v>
      </c>
      <c r="AN7091" t="s">
        <v>16468</v>
      </c>
      <c r="AO7091">
        <v>0</v>
      </c>
      <c r="AP7091">
        <v>1</v>
      </c>
      <c r="AQ7091">
        <v>0</v>
      </c>
      <c r="AR7091">
        <v>0</v>
      </c>
      <c r="AS7091">
        <v>0</v>
      </c>
      <c r="AT7091">
        <v>0</v>
      </c>
      <c r="AU7091">
        <v>0.17350157699999999</v>
      </c>
      <c r="AV7091">
        <v>0.29337539400000001</v>
      </c>
      <c r="AW7091">
        <v>3.1821797999999998E-2</v>
      </c>
      <c r="AX7091">
        <v>0.86714399399999997</v>
      </c>
      <c r="AY7091">
        <v>0</v>
      </c>
      <c r="AZ7091">
        <v>0.101034208</v>
      </c>
      <c r="BA7091">
        <v>0</v>
      </c>
      <c r="BB7091">
        <v>0</v>
      </c>
      <c r="BC7091">
        <v>0.140811456</v>
      </c>
      <c r="BD7091">
        <v>0.29116945100000002</v>
      </c>
      <c r="BE7091">
        <v>2.3880597E-2</v>
      </c>
      <c r="BF7091">
        <v>0.90587064699999997</v>
      </c>
      <c r="BG7091">
        <v>0</v>
      </c>
      <c r="BH7091">
        <v>7.0248755999999996E-2</v>
      </c>
      <c r="BI7091">
        <v>0</v>
      </c>
      <c r="BJ7091">
        <v>0</v>
      </c>
      <c r="BK7091">
        <v>0.16696517399999999</v>
      </c>
      <c r="BL7091">
        <v>0.29452736299999999</v>
      </c>
      <c r="BM7091">
        <v>6.2447088999999997E-2</v>
      </c>
      <c r="BN7091">
        <v>0.73816044999999997</v>
      </c>
      <c r="BO7091">
        <v>6.22479E-3</v>
      </c>
      <c r="BP7091">
        <v>0.137941338</v>
      </c>
      <c r="BQ7091">
        <v>4.8603157000000001E-2</v>
      </c>
      <c r="BR7091">
        <v>6.6231759999999997E-3</v>
      </c>
      <c r="BS7091">
        <v>0.150042329</v>
      </c>
      <c r="BT7091">
        <v>0.24246800499999999</v>
      </c>
      <c r="BU7091">
        <v>0.20859185599999999</v>
      </c>
      <c r="BV7091">
        <v>0.499869444</v>
      </c>
      <c r="BW7091">
        <v>1.2322039E-2</v>
      </c>
      <c r="BX7091">
        <v>0.13607709000000001</v>
      </c>
      <c r="BY7091">
        <v>8.0062170000000002E-2</v>
      </c>
      <c r="BZ7091">
        <v>6.2119988000000001E-2</v>
      </c>
      <c r="CA7091">
        <v>0.13092943700000001</v>
      </c>
      <c r="CB7091">
        <v>0.18110040399999999</v>
      </c>
    </row>
    <row r="7092" spans="1:80">
      <c r="A7092">
        <v>7216</v>
      </c>
      <c r="B7092">
        <v>53.535165249999999</v>
      </c>
      <c r="C7092">
        <v>-113.4366448</v>
      </c>
      <c r="D7092" t="s">
        <v>13100</v>
      </c>
      <c r="E7092" s="1">
        <v>43926</v>
      </c>
      <c r="F7092">
        <v>2020</v>
      </c>
      <c r="G7092">
        <v>4</v>
      </c>
      <c r="H7092">
        <v>5</v>
      </c>
      <c r="I7092" t="s">
        <v>25</v>
      </c>
      <c r="J7092" s="2">
        <v>0.95833333333333337</v>
      </c>
      <c r="K7092" t="s">
        <v>26</v>
      </c>
      <c r="L7092" t="s">
        <v>39</v>
      </c>
      <c r="M7092">
        <v>7802396990</v>
      </c>
      <c r="N7092" t="s">
        <v>13101</v>
      </c>
      <c r="O7092" t="s">
        <v>30</v>
      </c>
      <c r="P7092" t="s">
        <v>31</v>
      </c>
      <c r="Q7092" t="s">
        <v>31</v>
      </c>
      <c r="R7092" t="s">
        <v>31</v>
      </c>
      <c r="S7092" t="s">
        <v>31</v>
      </c>
      <c r="T7092" t="s">
        <v>31</v>
      </c>
      <c r="U7092" t="s">
        <v>31</v>
      </c>
      <c r="V7092" t="s">
        <v>31</v>
      </c>
      <c r="W7092" t="s">
        <v>31</v>
      </c>
      <c r="X7092" t="s">
        <v>31</v>
      </c>
      <c r="Y7092" t="s">
        <v>31</v>
      </c>
      <c r="Z7092">
        <v>0</v>
      </c>
      <c r="AA7092" t="s">
        <v>31</v>
      </c>
      <c r="AB7092" t="s">
        <v>31</v>
      </c>
      <c r="AC7092" t="s">
        <v>1426</v>
      </c>
      <c r="AD7092">
        <v>289.13037550000001</v>
      </c>
      <c r="AE7092">
        <v>0.56087301700000003</v>
      </c>
      <c r="AF7092">
        <v>482.40535139999997</v>
      </c>
      <c r="AG7092">
        <v>0.38105532600000003</v>
      </c>
      <c r="AH7092">
        <v>46.032719849999999</v>
      </c>
      <c r="AI7092">
        <v>0.91204546399999997</v>
      </c>
      <c r="AJ7092" t="s">
        <v>16503</v>
      </c>
      <c r="AK7092">
        <v>237.6</v>
      </c>
      <c r="AL7092">
        <v>338520.22850000003</v>
      </c>
      <c r="AM7092">
        <v>5934567.2860000003</v>
      </c>
      <c r="AN7092" t="s">
        <v>16468</v>
      </c>
      <c r="AO7092">
        <v>0</v>
      </c>
      <c r="AP7092">
        <v>1</v>
      </c>
      <c r="AQ7092">
        <v>0</v>
      </c>
      <c r="AR7092">
        <v>0</v>
      </c>
      <c r="AS7092">
        <v>0</v>
      </c>
      <c r="AT7092">
        <v>0</v>
      </c>
      <c r="AU7092">
        <v>0.22397476299999999</v>
      </c>
      <c r="AV7092">
        <v>0.25236593099999999</v>
      </c>
      <c r="AW7092">
        <v>3.1026253E-2</v>
      </c>
      <c r="AX7092">
        <v>0.89657915700000002</v>
      </c>
      <c r="AY7092">
        <v>0</v>
      </c>
      <c r="AZ7092">
        <v>7.2394589999999995E-2</v>
      </c>
      <c r="BA7092">
        <v>0</v>
      </c>
      <c r="BB7092">
        <v>0</v>
      </c>
      <c r="BC7092">
        <v>0.206841687</v>
      </c>
      <c r="BD7092">
        <v>0.24741447899999999</v>
      </c>
      <c r="BE7092">
        <v>2.1293532E-2</v>
      </c>
      <c r="BF7092">
        <v>0.861094527</v>
      </c>
      <c r="BG7092">
        <v>2.1890547E-2</v>
      </c>
      <c r="BH7092">
        <v>9.4726368000000005E-2</v>
      </c>
      <c r="BI7092">
        <v>0</v>
      </c>
      <c r="BJ7092">
        <v>0</v>
      </c>
      <c r="BK7092">
        <v>0.188457711</v>
      </c>
      <c r="BL7092">
        <v>0.271840796</v>
      </c>
      <c r="BM7092">
        <v>5.0893880000000002E-2</v>
      </c>
      <c r="BN7092">
        <v>0.799960161</v>
      </c>
      <c r="BO7092">
        <v>2.4699965000000001E-2</v>
      </c>
      <c r="BP7092">
        <v>0.109954684</v>
      </c>
      <c r="BQ7092">
        <v>1.3943529E-2</v>
      </c>
      <c r="BR7092">
        <v>0</v>
      </c>
      <c r="BS7092">
        <v>0.18584731800000001</v>
      </c>
      <c r="BT7092">
        <v>0.25755689500000001</v>
      </c>
      <c r="BU7092">
        <v>0.12627914200000001</v>
      </c>
      <c r="BV7092">
        <v>0.72540876600000004</v>
      </c>
      <c r="BW7092">
        <v>3.8532795000000002E-2</v>
      </c>
      <c r="BX7092">
        <v>9.1998757E-2</v>
      </c>
      <c r="BY7092">
        <v>1.6810693000000002E-2</v>
      </c>
      <c r="BZ7092">
        <v>0</v>
      </c>
      <c r="CA7092">
        <v>0.18535281300000001</v>
      </c>
      <c r="CB7092">
        <v>0.24017407499999999</v>
      </c>
    </row>
    <row r="7093" spans="1:80">
      <c r="A7093">
        <v>7217</v>
      </c>
      <c r="B7093">
        <v>53.532981409999998</v>
      </c>
      <c r="C7093">
        <v>-113.7030504</v>
      </c>
      <c r="D7093" t="s">
        <v>13102</v>
      </c>
      <c r="E7093" s="1">
        <v>43482</v>
      </c>
      <c r="F7093">
        <v>2019</v>
      </c>
      <c r="G7093">
        <v>1</v>
      </c>
      <c r="H7093">
        <v>17</v>
      </c>
      <c r="I7093" t="s">
        <v>25</v>
      </c>
      <c r="J7093" t="s">
        <v>144</v>
      </c>
      <c r="K7093" t="s">
        <v>7</v>
      </c>
      <c r="L7093" t="s">
        <v>39</v>
      </c>
      <c r="M7093" t="s">
        <v>13103</v>
      </c>
      <c r="N7093" t="s">
        <v>13104</v>
      </c>
      <c r="O7093" t="s">
        <v>30</v>
      </c>
      <c r="P7093" t="s">
        <v>31</v>
      </c>
      <c r="Q7093" t="s">
        <v>62</v>
      </c>
      <c r="R7093" t="s">
        <v>62</v>
      </c>
      <c r="S7093" t="s">
        <v>345</v>
      </c>
      <c r="T7093" t="s">
        <v>345</v>
      </c>
      <c r="U7093" t="s">
        <v>34</v>
      </c>
      <c r="V7093" t="s">
        <v>31</v>
      </c>
      <c r="W7093" t="s">
        <v>31</v>
      </c>
      <c r="X7093" t="s">
        <v>34</v>
      </c>
      <c r="Y7093">
        <v>3</v>
      </c>
      <c r="Z7093">
        <v>2</v>
      </c>
      <c r="AA7093" t="s">
        <v>31</v>
      </c>
      <c r="AB7093" t="s">
        <v>31</v>
      </c>
      <c r="AC7093" t="s">
        <v>36</v>
      </c>
      <c r="AD7093">
        <v>940.32448199999999</v>
      </c>
      <c r="AE7093">
        <v>0.15249111200000001</v>
      </c>
      <c r="AF7093">
        <v>3801.0242760000001</v>
      </c>
      <c r="AG7093">
        <v>4.9942699999999999E-4</v>
      </c>
      <c r="AH7093">
        <v>60.783982960000003</v>
      </c>
      <c r="AI7093">
        <v>0.885530865</v>
      </c>
      <c r="AJ7093" t="s">
        <v>16503</v>
      </c>
      <c r="AK7093">
        <v>237.6</v>
      </c>
      <c r="AL7093">
        <v>320859.4939</v>
      </c>
      <c r="AM7093">
        <v>5934961.5499999998</v>
      </c>
      <c r="AN7093" t="s">
        <v>16468</v>
      </c>
      <c r="AO7093">
        <v>0</v>
      </c>
      <c r="AP7093">
        <v>0.56466877000000004</v>
      </c>
      <c r="AQ7093">
        <v>0</v>
      </c>
      <c r="AR7093">
        <v>0</v>
      </c>
      <c r="AS7093">
        <v>0</v>
      </c>
      <c r="AT7093">
        <v>0.43533123000000001</v>
      </c>
      <c r="AU7093">
        <v>8.5173501999999998E-2</v>
      </c>
      <c r="AV7093">
        <v>5.9936908999999997E-2</v>
      </c>
      <c r="AW7093">
        <v>0</v>
      </c>
      <c r="AX7093">
        <v>0.833731106</v>
      </c>
      <c r="AY7093">
        <v>0</v>
      </c>
      <c r="AZ7093">
        <v>0</v>
      </c>
      <c r="BA7093">
        <v>0</v>
      </c>
      <c r="BB7093">
        <v>0.166268894</v>
      </c>
      <c r="BC7093">
        <v>5.2505967000000001E-2</v>
      </c>
      <c r="BD7093">
        <v>0.10023866300000001</v>
      </c>
      <c r="BE7093">
        <v>0</v>
      </c>
      <c r="BF7093">
        <v>0.95840795999999995</v>
      </c>
      <c r="BG7093">
        <v>0</v>
      </c>
      <c r="BH7093">
        <v>0</v>
      </c>
      <c r="BI7093">
        <v>0</v>
      </c>
      <c r="BJ7093">
        <v>4.1592039999999997E-2</v>
      </c>
      <c r="BK7093">
        <v>4.9353234000000003E-2</v>
      </c>
      <c r="BL7093">
        <v>0.13233830799999999</v>
      </c>
      <c r="BM7093">
        <v>6.4239830000000003E-3</v>
      </c>
      <c r="BN7093">
        <v>0.88670882900000003</v>
      </c>
      <c r="BO7093">
        <v>3.5207410000000001E-2</v>
      </c>
      <c r="BP7093">
        <v>1.0258453000000001E-2</v>
      </c>
      <c r="BQ7093">
        <v>3.1671729000000003E-2</v>
      </c>
      <c r="BR7093">
        <v>2.8136049E-2</v>
      </c>
      <c r="BS7093">
        <v>4.1133410000000002E-2</v>
      </c>
      <c r="BT7093">
        <v>0.10004481799999999</v>
      </c>
      <c r="BU7093">
        <v>8.7373329E-2</v>
      </c>
      <c r="BV7093">
        <v>0.47534970500000001</v>
      </c>
      <c r="BW7093">
        <v>0.28890270400000001</v>
      </c>
      <c r="BX7093">
        <v>7.3720858E-2</v>
      </c>
      <c r="BY7093">
        <v>6.4979795000000007E-2</v>
      </c>
      <c r="BZ7093">
        <v>9.0021760000000006E-3</v>
      </c>
      <c r="CA7093">
        <v>3.0724277000000001E-2</v>
      </c>
      <c r="CB7093">
        <v>7.3621385999999997E-2</v>
      </c>
    </row>
    <row r="7094" spans="1:80">
      <c r="A7094">
        <v>7218</v>
      </c>
      <c r="B7094">
        <v>53.412835090000002</v>
      </c>
      <c r="C7094">
        <v>-113.5287196</v>
      </c>
      <c r="D7094" t="s">
        <v>13105</v>
      </c>
      <c r="E7094" s="1">
        <v>44025</v>
      </c>
      <c r="F7094">
        <v>2020</v>
      </c>
      <c r="G7094">
        <v>7</v>
      </c>
      <c r="H7094">
        <v>13</v>
      </c>
      <c r="I7094" t="s">
        <v>78</v>
      </c>
      <c r="J7094" s="2">
        <v>0.33333333333333331</v>
      </c>
      <c r="K7094" t="s">
        <v>7</v>
      </c>
      <c r="L7094" t="s">
        <v>39</v>
      </c>
      <c r="M7094" t="s">
        <v>12576</v>
      </c>
      <c r="N7094" t="s">
        <v>13106</v>
      </c>
      <c r="O7094" t="s">
        <v>30</v>
      </c>
      <c r="P7094" t="s">
        <v>31</v>
      </c>
      <c r="Q7094" t="s">
        <v>32</v>
      </c>
      <c r="R7094" t="s">
        <v>32</v>
      </c>
      <c r="S7094" t="s">
        <v>33</v>
      </c>
      <c r="T7094" t="s">
        <v>33</v>
      </c>
      <c r="U7094" t="s">
        <v>31</v>
      </c>
      <c r="V7094" t="s">
        <v>34</v>
      </c>
      <c r="W7094" t="s">
        <v>31</v>
      </c>
      <c r="X7094" t="s">
        <v>31</v>
      </c>
      <c r="Y7094">
        <v>6</v>
      </c>
      <c r="Z7094">
        <v>3</v>
      </c>
      <c r="AA7094" t="s">
        <v>31</v>
      </c>
      <c r="AB7094" t="s">
        <v>31</v>
      </c>
      <c r="AC7094" t="s">
        <v>334</v>
      </c>
      <c r="AD7094">
        <v>786.69301289999999</v>
      </c>
      <c r="AE7094">
        <v>0.20734192700000001</v>
      </c>
      <c r="AF7094">
        <v>479.00415400000003</v>
      </c>
      <c r="AG7094">
        <v>0.383656251</v>
      </c>
      <c r="AH7094">
        <v>4.6220410699999999</v>
      </c>
      <c r="AI7094">
        <v>0.99079851299999999</v>
      </c>
      <c r="AJ7094" t="s">
        <v>16503</v>
      </c>
      <c r="AK7094">
        <v>237.6</v>
      </c>
      <c r="AL7094">
        <v>331936.5675</v>
      </c>
      <c r="AM7094">
        <v>5921174.5690000001</v>
      </c>
      <c r="AN7094" t="s">
        <v>16468</v>
      </c>
      <c r="AO7094">
        <v>0</v>
      </c>
      <c r="AP7094">
        <v>1</v>
      </c>
      <c r="AQ7094">
        <v>0</v>
      </c>
      <c r="AR7094">
        <v>0</v>
      </c>
      <c r="AS7094">
        <v>0</v>
      </c>
      <c r="AT7094">
        <v>0</v>
      </c>
      <c r="AU7094">
        <v>0.261829653</v>
      </c>
      <c r="AV7094">
        <v>0.27444795</v>
      </c>
      <c r="AW7094">
        <v>0</v>
      </c>
      <c r="AX7094">
        <v>1</v>
      </c>
      <c r="AY7094">
        <v>0</v>
      </c>
      <c r="AZ7094">
        <v>0</v>
      </c>
      <c r="BA7094">
        <v>0</v>
      </c>
      <c r="BB7094">
        <v>0</v>
      </c>
      <c r="BC7094">
        <v>0.250596659</v>
      </c>
      <c r="BD7094">
        <v>0.240254574</v>
      </c>
      <c r="BE7094">
        <v>0</v>
      </c>
      <c r="BF7094">
        <v>0.96975124400000001</v>
      </c>
      <c r="BG7094">
        <v>1.4129353000000001E-2</v>
      </c>
      <c r="BH7094">
        <v>6.368159E-3</v>
      </c>
      <c r="BI7094">
        <v>0</v>
      </c>
      <c r="BJ7094">
        <v>1.1542289000000001E-2</v>
      </c>
      <c r="BK7094">
        <v>0.23402985100000001</v>
      </c>
      <c r="BL7094">
        <v>0.206368159</v>
      </c>
      <c r="BM7094">
        <v>7.1211590000000002E-3</v>
      </c>
      <c r="BN7094">
        <v>0.79433295199999998</v>
      </c>
      <c r="BO7094">
        <v>8.6748668000000001E-2</v>
      </c>
      <c r="BP7094">
        <v>3.8394501999999997E-2</v>
      </c>
      <c r="BQ7094">
        <v>6.0455157000000002E-2</v>
      </c>
      <c r="BR7094">
        <v>1.4740302E-2</v>
      </c>
      <c r="BS7094">
        <v>0.160450177</v>
      </c>
      <c r="BT7094">
        <v>0.12997360699999999</v>
      </c>
      <c r="BU7094">
        <v>0.112328256</v>
      </c>
      <c r="BV7094">
        <v>0.53725831499999999</v>
      </c>
      <c r="BW7094">
        <v>0.22369909900000001</v>
      </c>
      <c r="BX7094">
        <v>3.9589680000000002E-2</v>
      </c>
      <c r="BY7094">
        <v>6.9642523999999997E-2</v>
      </c>
      <c r="BZ7094">
        <v>1.6922599E-2</v>
      </c>
      <c r="CA7094">
        <v>0.101523158</v>
      </c>
      <c r="CB7094">
        <v>8.8330743000000003E-2</v>
      </c>
    </row>
    <row r="7095" spans="1:80">
      <c r="A7095">
        <v>7219</v>
      </c>
      <c r="B7095">
        <v>53.618580999999999</v>
      </c>
      <c r="C7095">
        <v>-113.42514300000001</v>
      </c>
      <c r="D7095" t="s">
        <v>13107</v>
      </c>
      <c r="E7095" s="1">
        <v>44189</v>
      </c>
      <c r="F7095">
        <v>2020</v>
      </c>
      <c r="G7095">
        <v>12</v>
      </c>
      <c r="H7095">
        <v>24</v>
      </c>
      <c r="I7095" t="s">
        <v>89</v>
      </c>
      <c r="J7095" t="s">
        <v>26</v>
      </c>
      <c r="K7095" t="s">
        <v>26</v>
      </c>
      <c r="L7095" t="s">
        <v>29</v>
      </c>
      <c r="M7095" t="s">
        <v>13108</v>
      </c>
      <c r="N7095" t="s">
        <v>13109</v>
      </c>
      <c r="O7095" t="s">
        <v>57</v>
      </c>
      <c r="P7095" t="s">
        <v>31</v>
      </c>
      <c r="Q7095" t="s">
        <v>62</v>
      </c>
      <c r="R7095" t="s">
        <v>62</v>
      </c>
      <c r="S7095" t="s">
        <v>33</v>
      </c>
      <c r="T7095" t="s">
        <v>33</v>
      </c>
      <c r="U7095" t="s">
        <v>31</v>
      </c>
      <c r="V7095" t="s">
        <v>34</v>
      </c>
      <c r="W7095" t="s">
        <v>62</v>
      </c>
      <c r="X7095" t="s">
        <v>31</v>
      </c>
      <c r="Y7095">
        <v>9</v>
      </c>
      <c r="Z7095">
        <v>4</v>
      </c>
      <c r="AA7095" t="s">
        <v>98</v>
      </c>
      <c r="AB7095" t="s">
        <v>31</v>
      </c>
      <c r="AC7095" t="s">
        <v>50</v>
      </c>
      <c r="AD7095">
        <v>539.54890049999995</v>
      </c>
      <c r="AE7095">
        <v>0.33990204699999998</v>
      </c>
      <c r="AF7095">
        <v>2850.4562930000002</v>
      </c>
      <c r="AG7095">
        <v>3.3429129999999999E-3</v>
      </c>
      <c r="AH7095">
        <v>63.055232369999999</v>
      </c>
      <c r="AI7095">
        <v>0.88151746499999994</v>
      </c>
      <c r="AJ7095" t="s">
        <v>16503</v>
      </c>
      <c r="AK7095">
        <v>237.6</v>
      </c>
      <c r="AL7095">
        <v>339598.51400000002</v>
      </c>
      <c r="AM7095">
        <v>5943819.0350000001</v>
      </c>
      <c r="AN7095" t="s">
        <v>16468</v>
      </c>
      <c r="AO7095">
        <v>0</v>
      </c>
      <c r="AP7095">
        <v>0.62145110400000003</v>
      </c>
      <c r="AQ7095">
        <v>0</v>
      </c>
      <c r="AR7095">
        <v>0</v>
      </c>
      <c r="AS7095">
        <v>0</v>
      </c>
      <c r="AT7095">
        <v>0.37854889600000002</v>
      </c>
      <c r="AU7095">
        <v>0.13880126200000001</v>
      </c>
      <c r="AV7095">
        <v>5.6782333999999997E-2</v>
      </c>
      <c r="AW7095">
        <v>0</v>
      </c>
      <c r="AX7095">
        <v>0.64439140800000005</v>
      </c>
      <c r="AY7095">
        <v>0</v>
      </c>
      <c r="AZ7095">
        <v>3.8981702E-2</v>
      </c>
      <c r="BA7095">
        <v>0</v>
      </c>
      <c r="BB7095">
        <v>0.31662688900000002</v>
      </c>
      <c r="BC7095">
        <v>0.15513126499999999</v>
      </c>
      <c r="BD7095">
        <v>0.10023866300000001</v>
      </c>
      <c r="BE7095">
        <v>3.9800994999999999E-2</v>
      </c>
      <c r="BF7095">
        <v>0.75044776099999999</v>
      </c>
      <c r="BG7095">
        <v>0</v>
      </c>
      <c r="BH7095">
        <v>0.109054726</v>
      </c>
      <c r="BI7095">
        <v>0</v>
      </c>
      <c r="BJ7095">
        <v>0.100696517</v>
      </c>
      <c r="BK7095">
        <v>0.19283582099999999</v>
      </c>
      <c r="BL7095">
        <v>0.13930348300000001</v>
      </c>
      <c r="BM7095">
        <v>7.1958568000000001E-2</v>
      </c>
      <c r="BN7095">
        <v>0.75977291999999996</v>
      </c>
      <c r="BO7095">
        <v>1.2499378E-2</v>
      </c>
      <c r="BP7095">
        <v>0.13057118700000001</v>
      </c>
      <c r="BQ7095">
        <v>4.9798300000000002E-4</v>
      </c>
      <c r="BR7095">
        <v>2.5197948000000001E-2</v>
      </c>
      <c r="BS7095">
        <v>0.20153378799999999</v>
      </c>
      <c r="BT7095">
        <v>0.15303022799999999</v>
      </c>
      <c r="BU7095">
        <v>9.6400372999999998E-2</v>
      </c>
      <c r="BV7095">
        <v>0.77214796399999996</v>
      </c>
      <c r="BW7095">
        <v>2.7727696999999999E-2</v>
      </c>
      <c r="BX7095">
        <v>8.8380478999999998E-2</v>
      </c>
      <c r="BY7095">
        <v>2.524091E-3</v>
      </c>
      <c r="BZ7095">
        <v>1.2334473E-2</v>
      </c>
      <c r="CA7095">
        <v>0.19179359700000001</v>
      </c>
      <c r="CB7095">
        <v>0.15788622899999999</v>
      </c>
    </row>
    <row r="7096" spans="1:80">
      <c r="A7096">
        <v>7220</v>
      </c>
      <c r="B7096">
        <v>53.579840660000002</v>
      </c>
      <c r="C7096">
        <v>-113.4787286</v>
      </c>
      <c r="D7096" t="s">
        <v>13110</v>
      </c>
      <c r="E7096" s="1">
        <v>43486</v>
      </c>
      <c r="F7096">
        <v>2019</v>
      </c>
      <c r="G7096">
        <v>1</v>
      </c>
      <c r="H7096">
        <v>21</v>
      </c>
      <c r="I7096" t="s">
        <v>25</v>
      </c>
      <c r="J7096" s="2">
        <v>0.91666666666666663</v>
      </c>
      <c r="K7096" t="s">
        <v>26</v>
      </c>
      <c r="L7096" t="s">
        <v>39</v>
      </c>
      <c r="M7096" t="s">
        <v>13111</v>
      </c>
      <c r="N7096" t="s">
        <v>13112</v>
      </c>
      <c r="O7096" t="s">
        <v>30</v>
      </c>
      <c r="P7096" t="s">
        <v>31</v>
      </c>
      <c r="Q7096" t="s">
        <v>31</v>
      </c>
      <c r="R7096" t="s">
        <v>31</v>
      </c>
      <c r="S7096" t="s">
        <v>31</v>
      </c>
      <c r="T7096" t="s">
        <v>31</v>
      </c>
      <c r="U7096" t="s">
        <v>31</v>
      </c>
      <c r="V7096" t="s">
        <v>31</v>
      </c>
      <c r="W7096" t="s">
        <v>31</v>
      </c>
      <c r="X7096" t="s">
        <v>42</v>
      </c>
      <c r="Y7096" t="s">
        <v>31</v>
      </c>
      <c r="Z7096">
        <v>0</v>
      </c>
      <c r="AA7096" t="s">
        <v>31</v>
      </c>
      <c r="AB7096" t="s">
        <v>31</v>
      </c>
      <c r="AC7096" t="s">
        <v>36</v>
      </c>
      <c r="AD7096">
        <v>479.00454300000001</v>
      </c>
      <c r="AE7096">
        <v>0.38365595200000002</v>
      </c>
      <c r="AF7096">
        <v>2182.3612520000001</v>
      </c>
      <c r="AG7096">
        <v>1.2718184E-2</v>
      </c>
      <c r="AH7096">
        <v>1.45691785</v>
      </c>
      <c r="AI7096">
        <v>0.99709040500000001</v>
      </c>
      <c r="AJ7096" t="s">
        <v>16503</v>
      </c>
      <c r="AK7096">
        <v>237.6</v>
      </c>
      <c r="AL7096">
        <v>335904.80330000003</v>
      </c>
      <c r="AM7096">
        <v>5939632.4100000001</v>
      </c>
      <c r="AN7096" t="s">
        <v>16468</v>
      </c>
      <c r="AO7096">
        <v>0</v>
      </c>
      <c r="AP7096">
        <v>1</v>
      </c>
      <c r="AQ7096">
        <v>0</v>
      </c>
      <c r="AR7096">
        <v>0</v>
      </c>
      <c r="AS7096">
        <v>0</v>
      </c>
      <c r="AT7096">
        <v>0</v>
      </c>
      <c r="AU7096">
        <v>0.18927444800000001</v>
      </c>
      <c r="AV7096">
        <v>0.23974763399999999</v>
      </c>
      <c r="AW7096">
        <v>7.1599045E-2</v>
      </c>
      <c r="AX7096">
        <v>0.92362768500000003</v>
      </c>
      <c r="AY7096">
        <v>0</v>
      </c>
      <c r="AZ7096">
        <v>4.7732699999999996E-3</v>
      </c>
      <c r="BA7096">
        <v>0</v>
      </c>
      <c r="BB7096">
        <v>0</v>
      </c>
      <c r="BC7096">
        <v>0.196499602</v>
      </c>
      <c r="BD7096">
        <v>0.281622912</v>
      </c>
      <c r="BE7096">
        <v>0.27721393</v>
      </c>
      <c r="BF7096">
        <v>0.686169154</v>
      </c>
      <c r="BG7096">
        <v>0</v>
      </c>
      <c r="BH7096">
        <v>3.6616915E-2</v>
      </c>
      <c r="BI7096">
        <v>0</v>
      </c>
      <c r="BJ7096">
        <v>0</v>
      </c>
      <c r="BK7096">
        <v>0.20796019900000001</v>
      </c>
      <c r="BL7096">
        <v>0.22388059699999999</v>
      </c>
      <c r="BM7096">
        <v>0.29072257400000001</v>
      </c>
      <c r="BN7096">
        <v>0.68930830099999996</v>
      </c>
      <c r="BO7096">
        <v>0</v>
      </c>
      <c r="BP7096">
        <v>1.9969125000000001E-2</v>
      </c>
      <c r="BQ7096">
        <v>0</v>
      </c>
      <c r="BR7096">
        <v>0</v>
      </c>
      <c r="BS7096">
        <v>0.18694288100000001</v>
      </c>
      <c r="BT7096">
        <v>0.210547284</v>
      </c>
      <c r="BU7096">
        <v>0.26975442999999999</v>
      </c>
      <c r="BV7096">
        <v>0.66655890600000001</v>
      </c>
      <c r="BW7096">
        <v>0</v>
      </c>
      <c r="BX7096">
        <v>5.7183711999999998E-2</v>
      </c>
      <c r="BY7096">
        <v>5.955859E-3</v>
      </c>
      <c r="BZ7096">
        <v>0</v>
      </c>
      <c r="CA7096">
        <v>0.180876593</v>
      </c>
      <c r="CB7096">
        <v>0.216686354</v>
      </c>
    </row>
    <row r="7097" spans="1:80">
      <c r="A7097">
        <v>7221</v>
      </c>
      <c r="B7097">
        <v>53.575215980000003</v>
      </c>
      <c r="C7097">
        <v>-113.43236400000001</v>
      </c>
      <c r="D7097" t="s">
        <v>13113</v>
      </c>
      <c r="E7097" s="1">
        <v>43486</v>
      </c>
      <c r="F7097">
        <v>2019</v>
      </c>
      <c r="G7097">
        <v>1</v>
      </c>
      <c r="H7097">
        <v>21</v>
      </c>
      <c r="I7097" t="s">
        <v>25</v>
      </c>
      <c r="J7097" s="2">
        <v>0.25</v>
      </c>
      <c r="K7097" t="s">
        <v>26</v>
      </c>
      <c r="L7097" t="s">
        <v>39</v>
      </c>
      <c r="M7097">
        <v>7807181887</v>
      </c>
      <c r="N7097" t="s">
        <v>4117</v>
      </c>
      <c r="O7097" t="s">
        <v>31</v>
      </c>
      <c r="P7097" t="s">
        <v>31</v>
      </c>
      <c r="Q7097" t="s">
        <v>31</v>
      </c>
      <c r="R7097" t="s">
        <v>31</v>
      </c>
      <c r="S7097" t="s">
        <v>31</v>
      </c>
      <c r="T7097" t="s">
        <v>31</v>
      </c>
      <c r="U7097" t="s">
        <v>31</v>
      </c>
      <c r="V7097" t="s">
        <v>31</v>
      </c>
      <c r="W7097" t="s">
        <v>31</v>
      </c>
      <c r="X7097" t="s">
        <v>42</v>
      </c>
      <c r="Y7097" t="s">
        <v>31</v>
      </c>
      <c r="Z7097">
        <v>0</v>
      </c>
      <c r="AA7097" t="s">
        <v>31</v>
      </c>
      <c r="AB7097" t="s">
        <v>31</v>
      </c>
      <c r="AC7097" t="s">
        <v>36</v>
      </c>
      <c r="AD7097">
        <v>426.67766840000002</v>
      </c>
      <c r="AE7097">
        <v>0.425983214</v>
      </c>
      <c r="AF7097">
        <v>1216.759313</v>
      </c>
      <c r="AG7097">
        <v>8.7727607999999999E-2</v>
      </c>
      <c r="AH7097">
        <v>3.460506026</v>
      </c>
      <c r="AI7097">
        <v>0.99310288300000005</v>
      </c>
      <c r="AJ7097" t="s">
        <v>16503</v>
      </c>
      <c r="AK7097">
        <v>237.6</v>
      </c>
      <c r="AL7097">
        <v>338956.09019999998</v>
      </c>
      <c r="AM7097">
        <v>5939012.1390000004</v>
      </c>
      <c r="AN7097" t="s">
        <v>16468</v>
      </c>
      <c r="AO7097">
        <v>0</v>
      </c>
      <c r="AP7097">
        <v>1</v>
      </c>
      <c r="AQ7097">
        <v>0</v>
      </c>
      <c r="AR7097">
        <v>0</v>
      </c>
      <c r="AS7097">
        <v>0</v>
      </c>
      <c r="AT7097">
        <v>0</v>
      </c>
      <c r="AU7097">
        <v>0.17350157699999999</v>
      </c>
      <c r="AV7097">
        <v>0.271293375</v>
      </c>
      <c r="AW7097">
        <v>0</v>
      </c>
      <c r="AX7097">
        <v>1</v>
      </c>
      <c r="AY7097">
        <v>0</v>
      </c>
      <c r="AZ7097">
        <v>0</v>
      </c>
      <c r="BA7097">
        <v>0</v>
      </c>
      <c r="BB7097">
        <v>0</v>
      </c>
      <c r="BC7097">
        <v>0.17820206799999999</v>
      </c>
      <c r="BD7097">
        <v>0.24502784399999999</v>
      </c>
      <c r="BE7097">
        <v>2.4079601999999999E-2</v>
      </c>
      <c r="BF7097">
        <v>0.85393034800000001</v>
      </c>
      <c r="BG7097">
        <v>7.363184E-3</v>
      </c>
      <c r="BH7097">
        <v>0.115223881</v>
      </c>
      <c r="BI7097">
        <v>0</v>
      </c>
      <c r="BJ7097">
        <v>0</v>
      </c>
      <c r="BK7097">
        <v>0.17114427900000001</v>
      </c>
      <c r="BL7097">
        <v>0.22925373099999999</v>
      </c>
      <c r="BM7097">
        <v>0.189482595</v>
      </c>
      <c r="BN7097">
        <v>0.72904735799999998</v>
      </c>
      <c r="BO7097">
        <v>1.0756435999999999E-2</v>
      </c>
      <c r="BP7097">
        <v>6.9070265000000006E-2</v>
      </c>
      <c r="BQ7097">
        <v>1.5935459999999999E-3</v>
      </c>
      <c r="BR7097">
        <v>0</v>
      </c>
      <c r="BS7097">
        <v>0.17489168899999999</v>
      </c>
      <c r="BT7097">
        <v>0.227329316</v>
      </c>
      <c r="BU7097">
        <v>0.31028908900000002</v>
      </c>
      <c r="BV7097">
        <v>0.52355610799999996</v>
      </c>
      <c r="BW7097">
        <v>7.2017408000000005E-2</v>
      </c>
      <c r="BX7097">
        <v>6.1324215000000001E-2</v>
      </c>
      <c r="BY7097">
        <v>1.8887161999999999E-2</v>
      </c>
      <c r="BZ7097">
        <v>1.4423376E-2</v>
      </c>
      <c r="CA7097">
        <v>0.14474355</v>
      </c>
      <c r="CB7097">
        <v>0.20581908600000001</v>
      </c>
    </row>
    <row r="7098" spans="1:80">
      <c r="A7098">
        <v>7222</v>
      </c>
      <c r="B7098">
        <v>53.602811000000003</v>
      </c>
      <c r="C7098">
        <v>-113.553663</v>
      </c>
      <c r="D7098" t="s">
        <v>13114</v>
      </c>
      <c r="E7098" s="1">
        <v>44163</v>
      </c>
      <c r="F7098">
        <v>2020</v>
      </c>
      <c r="G7098">
        <v>11</v>
      </c>
      <c r="H7098">
        <v>28</v>
      </c>
      <c r="I7098" t="s">
        <v>89</v>
      </c>
      <c r="J7098" s="2">
        <v>0.375</v>
      </c>
      <c r="K7098" t="s">
        <v>7</v>
      </c>
      <c r="L7098" t="s">
        <v>39</v>
      </c>
      <c r="M7098">
        <v>4039991832</v>
      </c>
      <c r="N7098" t="s">
        <v>13115</v>
      </c>
      <c r="O7098" t="s">
        <v>30</v>
      </c>
      <c r="P7098" t="s">
        <v>31</v>
      </c>
      <c r="Q7098" t="s">
        <v>32</v>
      </c>
      <c r="R7098" t="s">
        <v>32</v>
      </c>
      <c r="S7098" t="s">
        <v>33</v>
      </c>
      <c r="T7098" t="s">
        <v>33</v>
      </c>
      <c r="U7098" t="s">
        <v>31</v>
      </c>
      <c r="V7098" t="s">
        <v>34</v>
      </c>
      <c r="W7098" t="s">
        <v>31</v>
      </c>
      <c r="X7098" t="s">
        <v>31</v>
      </c>
      <c r="Y7098">
        <v>1</v>
      </c>
      <c r="Z7098">
        <v>1</v>
      </c>
      <c r="AA7098" t="s">
        <v>31</v>
      </c>
      <c r="AB7098" t="s">
        <v>31</v>
      </c>
      <c r="AC7098" t="s">
        <v>698</v>
      </c>
      <c r="AD7098">
        <v>669.78703299999995</v>
      </c>
      <c r="AE7098">
        <v>0.26195722100000002</v>
      </c>
      <c r="AF7098">
        <v>5956.0740130000004</v>
      </c>
      <c r="AG7098" s="4">
        <v>6.7100000000000001E-6</v>
      </c>
      <c r="AH7098">
        <v>0.46113723600000001</v>
      </c>
      <c r="AI7098">
        <v>0.99907815099999997</v>
      </c>
      <c r="AJ7098" t="s">
        <v>16503</v>
      </c>
      <c r="AK7098">
        <v>237.6</v>
      </c>
      <c r="AL7098">
        <v>331036.67009999999</v>
      </c>
      <c r="AM7098">
        <v>5942362.5619999999</v>
      </c>
      <c r="AN7098" t="s">
        <v>16468</v>
      </c>
      <c r="AO7098">
        <v>0.116719243</v>
      </c>
      <c r="AP7098">
        <v>0.69400630900000004</v>
      </c>
      <c r="AQ7098">
        <v>0</v>
      </c>
      <c r="AR7098">
        <v>0.18927444800000001</v>
      </c>
      <c r="AS7098">
        <v>0</v>
      </c>
      <c r="AT7098">
        <v>0</v>
      </c>
      <c r="AU7098">
        <v>0.19873816999999999</v>
      </c>
      <c r="AV7098">
        <v>0.10094637200000001</v>
      </c>
      <c r="AW7098">
        <v>0.18297533799999999</v>
      </c>
      <c r="AX7098">
        <v>0.67859984100000004</v>
      </c>
      <c r="AY7098">
        <v>0</v>
      </c>
      <c r="AZ7098">
        <v>0.138424821</v>
      </c>
      <c r="BA7098">
        <v>0</v>
      </c>
      <c r="BB7098">
        <v>0</v>
      </c>
      <c r="BC7098">
        <v>0.28003182199999999</v>
      </c>
      <c r="BD7098">
        <v>8.9896579000000004E-2</v>
      </c>
      <c r="BE7098">
        <v>0.32258706500000001</v>
      </c>
      <c r="BF7098">
        <v>0.61492537300000005</v>
      </c>
      <c r="BG7098">
        <v>0</v>
      </c>
      <c r="BH7098">
        <v>6.2487562000000003E-2</v>
      </c>
      <c r="BI7098">
        <v>0</v>
      </c>
      <c r="BJ7098">
        <v>0</v>
      </c>
      <c r="BK7098">
        <v>0.20039800999999999</v>
      </c>
      <c r="BL7098">
        <v>0.101691542</v>
      </c>
      <c r="BM7098">
        <v>0.26716796999999998</v>
      </c>
      <c r="BN7098">
        <v>0.58682336499999999</v>
      </c>
      <c r="BO7098">
        <v>1.5686470000000001E-2</v>
      </c>
      <c r="BP7098">
        <v>0.104028684</v>
      </c>
      <c r="BQ7098">
        <v>1.2449579000000001E-2</v>
      </c>
      <c r="BR7098">
        <v>1.3794134E-2</v>
      </c>
      <c r="BS7098">
        <v>0.16876649599999999</v>
      </c>
      <c r="BT7098">
        <v>0.138339724</v>
      </c>
      <c r="BU7098">
        <v>0.25737022100000001</v>
      </c>
      <c r="BV7098">
        <v>0.53528131800000001</v>
      </c>
      <c r="BW7098">
        <v>6.8486167000000001E-2</v>
      </c>
      <c r="BX7098">
        <v>9.2906434999999996E-2</v>
      </c>
      <c r="BY7098">
        <v>3.8433322999999998E-2</v>
      </c>
      <c r="BZ7098">
        <v>7.1370840000000001E-3</v>
      </c>
      <c r="CA7098">
        <v>0.15781162600000001</v>
      </c>
      <c r="CB7098">
        <v>0.14225676100000001</v>
      </c>
    </row>
    <row r="7099" spans="1:80">
      <c r="A7099">
        <v>7223</v>
      </c>
      <c r="B7099">
        <v>53.471786860000002</v>
      </c>
      <c r="C7099">
        <v>-113.5843916</v>
      </c>
      <c r="D7099" t="s">
        <v>13116</v>
      </c>
      <c r="E7099" s="1">
        <v>43485</v>
      </c>
      <c r="F7099">
        <v>2019</v>
      </c>
      <c r="G7099">
        <v>1</v>
      </c>
      <c r="H7099">
        <v>20</v>
      </c>
      <c r="I7099" t="s">
        <v>25</v>
      </c>
      <c r="J7099" s="2">
        <v>0.33333333333333331</v>
      </c>
      <c r="K7099" t="s">
        <v>26</v>
      </c>
      <c r="L7099" t="s">
        <v>29</v>
      </c>
      <c r="M7099" t="s">
        <v>13117</v>
      </c>
      <c r="N7099" t="s">
        <v>13118</v>
      </c>
      <c r="O7099" t="s">
        <v>30</v>
      </c>
      <c r="P7099" t="s">
        <v>31</v>
      </c>
      <c r="Q7099" t="s">
        <v>32</v>
      </c>
      <c r="R7099" t="s">
        <v>32</v>
      </c>
      <c r="S7099" t="s">
        <v>146</v>
      </c>
      <c r="T7099" t="s">
        <v>146</v>
      </c>
      <c r="U7099" t="s">
        <v>34</v>
      </c>
      <c r="V7099" t="s">
        <v>34</v>
      </c>
      <c r="W7099" t="s">
        <v>506</v>
      </c>
      <c r="X7099" t="s">
        <v>34</v>
      </c>
      <c r="Y7099">
        <v>2</v>
      </c>
      <c r="Z7099">
        <v>1</v>
      </c>
      <c r="AA7099" t="s">
        <v>98</v>
      </c>
      <c r="AB7099" t="s">
        <v>35</v>
      </c>
      <c r="AC7099" t="s">
        <v>36</v>
      </c>
      <c r="AD7099">
        <v>329.07180579999999</v>
      </c>
      <c r="AE7099">
        <v>0.51781170200000004</v>
      </c>
      <c r="AF7099">
        <v>866.8926907</v>
      </c>
      <c r="AG7099">
        <v>0.17661458899999999</v>
      </c>
      <c r="AH7099">
        <v>5.65322982</v>
      </c>
      <c r="AI7099">
        <v>0.98875721800000005</v>
      </c>
      <c r="AJ7099" t="s">
        <v>16503</v>
      </c>
      <c r="AK7099">
        <v>237.6</v>
      </c>
      <c r="AL7099">
        <v>328474.91340000002</v>
      </c>
      <c r="AM7099">
        <v>5927863.6500000004</v>
      </c>
      <c r="AN7099" t="s">
        <v>16468</v>
      </c>
      <c r="AO7099">
        <v>0</v>
      </c>
      <c r="AP7099">
        <v>0.870662461</v>
      </c>
      <c r="AQ7099">
        <v>0</v>
      </c>
      <c r="AR7099">
        <v>0.129337539</v>
      </c>
      <c r="AS7099">
        <v>0</v>
      </c>
      <c r="AT7099">
        <v>0</v>
      </c>
      <c r="AU7099">
        <v>0.26498422700000002</v>
      </c>
      <c r="AV7099">
        <v>9.7791797999999999E-2</v>
      </c>
      <c r="AW7099">
        <v>4.7732699999999996E-3</v>
      </c>
      <c r="AX7099">
        <v>0.81941129700000004</v>
      </c>
      <c r="AY7099">
        <v>0</v>
      </c>
      <c r="AZ7099">
        <v>0.17581543399999999</v>
      </c>
      <c r="BA7099">
        <v>0</v>
      </c>
      <c r="BB7099">
        <v>0</v>
      </c>
      <c r="BC7099">
        <v>0.22911694499999999</v>
      </c>
      <c r="BD7099">
        <v>0.109785203</v>
      </c>
      <c r="BE7099">
        <v>0.10388059700000001</v>
      </c>
      <c r="BF7099">
        <v>0.64318408000000005</v>
      </c>
      <c r="BG7099">
        <v>0.116218905</v>
      </c>
      <c r="BH7099">
        <v>0.14029850699999999</v>
      </c>
      <c r="BI7099">
        <v>0</v>
      </c>
      <c r="BJ7099">
        <v>0</v>
      </c>
      <c r="BK7099">
        <v>0.17373134300000001</v>
      </c>
      <c r="BL7099">
        <v>0.14985074600000001</v>
      </c>
      <c r="BM7099">
        <v>4.9798317000000002E-2</v>
      </c>
      <c r="BN7099">
        <v>0.76554952399999998</v>
      </c>
      <c r="BO7099">
        <v>8.8392012000000006E-2</v>
      </c>
      <c r="BP7099">
        <v>9.3969423999999996E-2</v>
      </c>
      <c r="BQ7099">
        <v>2.3405209999999999E-3</v>
      </c>
      <c r="BR7099">
        <v>0</v>
      </c>
      <c r="BS7099">
        <v>0.19157412500000001</v>
      </c>
      <c r="BT7099">
        <v>0.17409491599999999</v>
      </c>
      <c r="BU7099">
        <v>3.2440162000000002E-2</v>
      </c>
      <c r="BV7099">
        <v>0.61780540900000003</v>
      </c>
      <c r="BW7099">
        <v>6.7230339E-2</v>
      </c>
      <c r="BX7099">
        <v>8.8368045000000006E-2</v>
      </c>
      <c r="BY7099">
        <v>0.149654958</v>
      </c>
      <c r="BZ7099">
        <v>4.3668013999999998E-2</v>
      </c>
      <c r="CA7099">
        <v>0.15512589399999999</v>
      </c>
      <c r="CB7099">
        <v>0.13367733900000001</v>
      </c>
    </row>
    <row r="7100" spans="1:80">
      <c r="A7100">
        <v>7224</v>
      </c>
      <c r="B7100">
        <v>53.45428107</v>
      </c>
      <c r="C7100">
        <v>-113.5234732</v>
      </c>
      <c r="D7100" t="s">
        <v>1675</v>
      </c>
      <c r="E7100" s="1">
        <v>44095</v>
      </c>
      <c r="F7100">
        <v>2020</v>
      </c>
      <c r="G7100">
        <v>9</v>
      </c>
      <c r="H7100">
        <v>21</v>
      </c>
      <c r="I7100" t="s">
        <v>89</v>
      </c>
      <c r="J7100" s="2">
        <v>0.75</v>
      </c>
      <c r="K7100" t="s">
        <v>7</v>
      </c>
      <c r="L7100" t="s">
        <v>29</v>
      </c>
      <c r="M7100">
        <v>7809163979</v>
      </c>
      <c r="N7100" t="s">
        <v>682</v>
      </c>
      <c r="O7100" t="s">
        <v>135</v>
      </c>
      <c r="P7100" t="s">
        <v>31</v>
      </c>
      <c r="Q7100" t="s">
        <v>62</v>
      </c>
      <c r="R7100" t="s">
        <v>62</v>
      </c>
      <c r="S7100" t="s">
        <v>33</v>
      </c>
      <c r="T7100" t="s">
        <v>33</v>
      </c>
      <c r="U7100" t="s">
        <v>31</v>
      </c>
      <c r="V7100" t="s">
        <v>34</v>
      </c>
      <c r="W7100" t="s">
        <v>62</v>
      </c>
      <c r="X7100" t="s">
        <v>42</v>
      </c>
      <c r="Y7100">
        <v>0</v>
      </c>
      <c r="Z7100">
        <v>0</v>
      </c>
      <c r="AA7100" t="s">
        <v>31</v>
      </c>
      <c r="AB7100" t="s">
        <v>31</v>
      </c>
      <c r="AC7100" t="s">
        <v>365</v>
      </c>
      <c r="AD7100">
        <v>420.4607456</v>
      </c>
      <c r="AE7100">
        <v>0.43131288899999998</v>
      </c>
      <c r="AF7100">
        <v>550.59726409999996</v>
      </c>
      <c r="AG7100">
        <v>0.33247369700000001</v>
      </c>
      <c r="AH7100">
        <v>29.582157129999999</v>
      </c>
      <c r="AI7100">
        <v>0.94255188199999995</v>
      </c>
      <c r="AJ7100" t="s">
        <v>16503</v>
      </c>
      <c r="AK7100">
        <v>237.6</v>
      </c>
      <c r="AL7100">
        <v>332448.35330000002</v>
      </c>
      <c r="AM7100">
        <v>5925771.784</v>
      </c>
      <c r="AN7100" t="s">
        <v>16468</v>
      </c>
      <c r="AO7100">
        <v>0.41009463699999998</v>
      </c>
      <c r="AP7100">
        <v>0.58990536299999996</v>
      </c>
      <c r="AQ7100">
        <v>0</v>
      </c>
      <c r="AR7100">
        <v>0</v>
      </c>
      <c r="AS7100">
        <v>0</v>
      </c>
      <c r="AT7100">
        <v>0</v>
      </c>
      <c r="AU7100">
        <v>0.15141955800000001</v>
      </c>
      <c r="AV7100">
        <v>0.16403785500000001</v>
      </c>
      <c r="AW7100">
        <v>0.214797136</v>
      </c>
      <c r="AX7100">
        <v>0.78520286399999994</v>
      </c>
      <c r="AY7100">
        <v>0</v>
      </c>
      <c r="AZ7100">
        <v>0</v>
      </c>
      <c r="BA7100">
        <v>0</v>
      </c>
      <c r="BB7100">
        <v>0</v>
      </c>
      <c r="BC7100">
        <v>0.18854415299999999</v>
      </c>
      <c r="BD7100">
        <v>0.183770883</v>
      </c>
      <c r="BE7100">
        <v>0.11442786100000001</v>
      </c>
      <c r="BF7100">
        <v>0.83064676599999998</v>
      </c>
      <c r="BG7100">
        <v>0</v>
      </c>
      <c r="BH7100">
        <v>5.4925373E-2</v>
      </c>
      <c r="BI7100">
        <v>0</v>
      </c>
      <c r="BJ7100">
        <v>0</v>
      </c>
      <c r="BK7100">
        <v>0.20099502499999999</v>
      </c>
      <c r="BL7100">
        <v>0.16815920400000001</v>
      </c>
      <c r="BM7100">
        <v>0.21791743399999999</v>
      </c>
      <c r="BN7100">
        <v>0.55465365300000002</v>
      </c>
      <c r="BO7100">
        <v>0</v>
      </c>
      <c r="BP7100">
        <v>0.12892784199999999</v>
      </c>
      <c r="BQ7100">
        <v>9.8501070999999996E-2</v>
      </c>
      <c r="BR7100">
        <v>0</v>
      </c>
      <c r="BS7100">
        <v>0.14401673200000001</v>
      </c>
      <c r="BT7100">
        <v>0.120860515</v>
      </c>
      <c r="BU7100">
        <v>0.123009015</v>
      </c>
      <c r="BV7100">
        <v>0.584917625</v>
      </c>
      <c r="BW7100">
        <v>1.1066210999999999E-2</v>
      </c>
      <c r="BX7100">
        <v>0.152328256</v>
      </c>
      <c r="BY7100">
        <v>0.123842089</v>
      </c>
      <c r="BZ7100">
        <v>4.2524090000000004E-3</v>
      </c>
      <c r="CA7100">
        <v>0.14013055599999999</v>
      </c>
      <c r="CB7100">
        <v>0.125819086</v>
      </c>
    </row>
    <row r="7101" spans="1:80">
      <c r="A7101">
        <v>7225</v>
      </c>
      <c r="B7101">
        <v>53.578406000000001</v>
      </c>
      <c r="C7101">
        <v>-113.479642</v>
      </c>
      <c r="D7101" t="s">
        <v>13119</v>
      </c>
      <c r="E7101" s="1">
        <v>43447</v>
      </c>
      <c r="F7101">
        <v>2018</v>
      </c>
      <c r="G7101">
        <v>12</v>
      </c>
      <c r="H7101">
        <v>13</v>
      </c>
      <c r="I7101" t="s">
        <v>89</v>
      </c>
      <c r="J7101" s="2">
        <v>0.83333333333333337</v>
      </c>
      <c r="K7101" t="s">
        <v>26</v>
      </c>
      <c r="L7101" t="s">
        <v>39</v>
      </c>
      <c r="M7101" t="s">
        <v>7703</v>
      </c>
      <c r="N7101" t="s">
        <v>7704</v>
      </c>
      <c r="O7101" t="s">
        <v>30</v>
      </c>
      <c r="P7101" t="s">
        <v>31</v>
      </c>
      <c r="Q7101" t="s">
        <v>62</v>
      </c>
      <c r="R7101" t="s">
        <v>62</v>
      </c>
      <c r="S7101" t="s">
        <v>33</v>
      </c>
      <c r="T7101" t="s">
        <v>33</v>
      </c>
      <c r="U7101" t="s">
        <v>31</v>
      </c>
      <c r="V7101" t="s">
        <v>34</v>
      </c>
      <c r="W7101" t="s">
        <v>62</v>
      </c>
      <c r="X7101" t="s">
        <v>31</v>
      </c>
      <c r="Y7101">
        <v>1</v>
      </c>
      <c r="Z7101">
        <v>1</v>
      </c>
      <c r="AA7101" t="s">
        <v>31</v>
      </c>
      <c r="AB7101" t="s">
        <v>31</v>
      </c>
      <c r="AC7101" t="s">
        <v>264</v>
      </c>
      <c r="AD7101">
        <v>335.13747050000001</v>
      </c>
      <c r="AE7101">
        <v>0.51156790699999999</v>
      </c>
      <c r="AF7101">
        <v>2048.215835</v>
      </c>
      <c r="AG7101">
        <v>1.6631917999999999E-2</v>
      </c>
      <c r="AH7101">
        <v>0.22225708499999999</v>
      </c>
      <c r="AI7101">
        <v>0.99955558499999997</v>
      </c>
      <c r="AJ7101" t="s">
        <v>16503</v>
      </c>
      <c r="AK7101">
        <v>237.6</v>
      </c>
      <c r="AL7101">
        <v>335838.7855</v>
      </c>
      <c r="AM7101">
        <v>5939474.9500000002</v>
      </c>
      <c r="AN7101" t="s">
        <v>16468</v>
      </c>
      <c r="AO7101">
        <v>0</v>
      </c>
      <c r="AP7101">
        <v>1</v>
      </c>
      <c r="AQ7101">
        <v>0</v>
      </c>
      <c r="AR7101">
        <v>0</v>
      </c>
      <c r="AS7101">
        <v>0</v>
      </c>
      <c r="AT7101">
        <v>0</v>
      </c>
      <c r="AU7101">
        <v>0.21766561500000001</v>
      </c>
      <c r="AV7101">
        <v>0.233438486</v>
      </c>
      <c r="AW7101">
        <v>2.3866349999999998E-3</v>
      </c>
      <c r="AX7101">
        <v>0.94351630900000005</v>
      </c>
      <c r="AY7101">
        <v>0</v>
      </c>
      <c r="AZ7101">
        <v>5.4097055999999998E-2</v>
      </c>
      <c r="BA7101">
        <v>0</v>
      </c>
      <c r="BB7101">
        <v>0</v>
      </c>
      <c r="BC7101">
        <v>0.196499602</v>
      </c>
      <c r="BD7101">
        <v>0.23866348400000001</v>
      </c>
      <c r="BE7101">
        <v>8.7363183999999997E-2</v>
      </c>
      <c r="BF7101">
        <v>0.86208955200000004</v>
      </c>
      <c r="BG7101">
        <v>0</v>
      </c>
      <c r="BH7101">
        <v>5.0547264000000001E-2</v>
      </c>
      <c r="BI7101">
        <v>0</v>
      </c>
      <c r="BJ7101">
        <v>0</v>
      </c>
      <c r="BK7101">
        <v>0.196218905</v>
      </c>
      <c r="BL7101">
        <v>0.24756218899999999</v>
      </c>
      <c r="BM7101">
        <v>0.25342363400000001</v>
      </c>
      <c r="BN7101">
        <v>0.72416712299999997</v>
      </c>
      <c r="BO7101">
        <v>0</v>
      </c>
      <c r="BP7101">
        <v>2.2409242999999999E-2</v>
      </c>
      <c r="BQ7101">
        <v>0</v>
      </c>
      <c r="BR7101">
        <v>0</v>
      </c>
      <c r="BS7101">
        <v>0.19346646100000001</v>
      </c>
      <c r="BT7101">
        <v>0.21622429200000001</v>
      </c>
      <c r="BU7101">
        <v>0.26350015500000001</v>
      </c>
      <c r="BV7101">
        <v>0.67865713400000005</v>
      </c>
      <c r="BW7101">
        <v>0</v>
      </c>
      <c r="BX7101">
        <v>5.0009325E-2</v>
      </c>
      <c r="BY7101">
        <v>7.2862919999999998E-3</v>
      </c>
      <c r="BZ7101">
        <v>0</v>
      </c>
      <c r="CA7101">
        <v>0.18197078</v>
      </c>
      <c r="CB7101">
        <v>0.21878769000000001</v>
      </c>
    </row>
    <row r="7102" spans="1:80">
      <c r="A7102">
        <v>7226</v>
      </c>
      <c r="B7102">
        <v>53.501981489999999</v>
      </c>
      <c r="C7102">
        <v>-113.5215851</v>
      </c>
      <c r="D7102" t="s">
        <v>13120</v>
      </c>
      <c r="E7102" s="1">
        <v>43580</v>
      </c>
      <c r="F7102">
        <v>2019</v>
      </c>
      <c r="G7102">
        <v>4</v>
      </c>
      <c r="H7102">
        <v>25</v>
      </c>
      <c r="I7102" t="s">
        <v>25</v>
      </c>
      <c r="J7102" s="2">
        <v>0</v>
      </c>
      <c r="K7102" t="s">
        <v>26</v>
      </c>
      <c r="L7102" t="s">
        <v>39</v>
      </c>
      <c r="M7102">
        <v>7807196755</v>
      </c>
      <c r="N7102" t="s">
        <v>13121</v>
      </c>
      <c r="O7102" t="s">
        <v>135</v>
      </c>
      <c r="P7102" t="s">
        <v>31</v>
      </c>
      <c r="Q7102" t="s">
        <v>31</v>
      </c>
      <c r="R7102" t="s">
        <v>31</v>
      </c>
      <c r="S7102" t="s">
        <v>31</v>
      </c>
      <c r="T7102" t="s">
        <v>31</v>
      </c>
      <c r="U7102" t="s">
        <v>31</v>
      </c>
      <c r="V7102" t="s">
        <v>31</v>
      </c>
      <c r="W7102" t="s">
        <v>31</v>
      </c>
      <c r="X7102" t="s">
        <v>31</v>
      </c>
      <c r="Y7102" t="s">
        <v>31</v>
      </c>
      <c r="Z7102">
        <v>0</v>
      </c>
      <c r="AA7102" t="s">
        <v>31</v>
      </c>
      <c r="AB7102" t="s">
        <v>35</v>
      </c>
      <c r="AC7102" t="s">
        <v>36</v>
      </c>
      <c r="AD7102">
        <v>169.1254319</v>
      </c>
      <c r="AE7102">
        <v>0.713016396</v>
      </c>
      <c r="AF7102">
        <v>915.4035232</v>
      </c>
      <c r="AG7102">
        <v>0.16028415900000001</v>
      </c>
      <c r="AH7102">
        <v>3.0411032009999999</v>
      </c>
      <c r="AI7102">
        <v>0.99393625299999999</v>
      </c>
      <c r="AJ7102" t="s">
        <v>16503</v>
      </c>
      <c r="AK7102">
        <v>237.6</v>
      </c>
      <c r="AL7102">
        <v>332761.4497</v>
      </c>
      <c r="AM7102">
        <v>5931072.557</v>
      </c>
      <c r="AN7102" t="s">
        <v>16468</v>
      </c>
      <c r="AO7102">
        <v>0.13249211399999999</v>
      </c>
      <c r="AP7102">
        <v>0.86750788599999995</v>
      </c>
      <c r="AQ7102">
        <v>0</v>
      </c>
      <c r="AR7102">
        <v>0</v>
      </c>
      <c r="AS7102">
        <v>0</v>
      </c>
      <c r="AT7102">
        <v>0</v>
      </c>
      <c r="AU7102">
        <v>0.17665615100000001</v>
      </c>
      <c r="AV7102">
        <v>0.29652996799999998</v>
      </c>
      <c r="AW7102">
        <v>0.206841687</v>
      </c>
      <c r="AX7102">
        <v>0.62848050899999996</v>
      </c>
      <c r="AY7102">
        <v>0</v>
      </c>
      <c r="AZ7102">
        <v>0.16467780400000001</v>
      </c>
      <c r="BA7102">
        <v>0</v>
      </c>
      <c r="BB7102">
        <v>0</v>
      </c>
      <c r="BC7102">
        <v>0.116149562</v>
      </c>
      <c r="BD7102">
        <v>0.258552108</v>
      </c>
      <c r="BE7102">
        <v>0.21592039800000001</v>
      </c>
      <c r="BF7102">
        <v>0.463084577</v>
      </c>
      <c r="BG7102">
        <v>0</v>
      </c>
      <c r="BH7102">
        <v>0.32099502499999999</v>
      </c>
      <c r="BI7102">
        <v>0</v>
      </c>
      <c r="BJ7102">
        <v>0</v>
      </c>
      <c r="BK7102">
        <v>0.113034826</v>
      </c>
      <c r="BL7102">
        <v>0.19422885600000001</v>
      </c>
      <c r="BM7102">
        <v>0.35361784800000001</v>
      </c>
      <c r="BN7102">
        <v>0.51322145299999999</v>
      </c>
      <c r="BO7102">
        <v>2.2708032E-2</v>
      </c>
      <c r="BP7102">
        <v>0.105522633</v>
      </c>
      <c r="BQ7102">
        <v>4.3822519999999997E-3</v>
      </c>
      <c r="BR7102">
        <v>0</v>
      </c>
      <c r="BS7102">
        <v>0.13306110299999999</v>
      </c>
      <c r="BT7102">
        <v>0.20038842700000001</v>
      </c>
      <c r="BU7102">
        <v>0.17000932499999999</v>
      </c>
      <c r="BV7102">
        <v>0.60751010299999997</v>
      </c>
      <c r="BW7102">
        <v>0.100690084</v>
      </c>
      <c r="BX7102">
        <v>9.0730493999999995E-2</v>
      </c>
      <c r="BY7102">
        <v>2.8598073000000002E-2</v>
      </c>
      <c r="BZ7102">
        <v>1.1190550000000001E-3</v>
      </c>
      <c r="CA7102">
        <v>0.142244327</v>
      </c>
      <c r="CB7102">
        <v>0.19914205800000001</v>
      </c>
    </row>
    <row r="7103" spans="1:80">
      <c r="A7103">
        <v>7227</v>
      </c>
      <c r="B7103">
        <v>53.562866759999999</v>
      </c>
      <c r="C7103">
        <v>-113.478122</v>
      </c>
      <c r="D7103" t="s">
        <v>13122</v>
      </c>
      <c r="E7103" s="1">
        <v>43490</v>
      </c>
      <c r="F7103">
        <v>2019</v>
      </c>
      <c r="G7103">
        <v>1</v>
      </c>
      <c r="H7103">
        <v>25</v>
      </c>
      <c r="I7103" t="s">
        <v>25</v>
      </c>
      <c r="J7103" s="2">
        <v>0</v>
      </c>
      <c r="K7103" t="s">
        <v>26</v>
      </c>
      <c r="L7103" t="s">
        <v>29</v>
      </c>
      <c r="M7103">
        <v>4038355071</v>
      </c>
      <c r="N7103" t="s">
        <v>3279</v>
      </c>
      <c r="O7103" t="s">
        <v>31</v>
      </c>
      <c r="P7103" t="s">
        <v>31</v>
      </c>
      <c r="Q7103" t="s">
        <v>31</v>
      </c>
      <c r="R7103" t="s">
        <v>31</v>
      </c>
      <c r="S7103" t="s">
        <v>31</v>
      </c>
      <c r="T7103" t="s">
        <v>31</v>
      </c>
      <c r="U7103" t="s">
        <v>31</v>
      </c>
      <c r="V7103" t="s">
        <v>31</v>
      </c>
      <c r="W7103" t="s">
        <v>31</v>
      </c>
      <c r="X7103" t="s">
        <v>31</v>
      </c>
      <c r="Y7103" t="s">
        <v>31</v>
      </c>
      <c r="Z7103" t="s">
        <v>14216</v>
      </c>
      <c r="AA7103" t="s">
        <v>31</v>
      </c>
      <c r="AB7103" t="s">
        <v>31</v>
      </c>
      <c r="AC7103" t="s">
        <v>36</v>
      </c>
      <c r="AD7103">
        <v>748.26924110000004</v>
      </c>
      <c r="AE7103">
        <v>0.22390386700000001</v>
      </c>
      <c r="AF7103">
        <v>580.77007049999997</v>
      </c>
      <c r="AG7103">
        <v>0.31300373999999997</v>
      </c>
      <c r="AH7103">
        <v>3.0308975679999999</v>
      </c>
      <c r="AI7103">
        <v>0.99395654</v>
      </c>
      <c r="AJ7103" t="s">
        <v>16503</v>
      </c>
      <c r="AK7103">
        <v>237.6</v>
      </c>
      <c r="AL7103">
        <v>335879.21509999997</v>
      </c>
      <c r="AM7103">
        <v>5937743.1430000002</v>
      </c>
      <c r="AN7103" t="s">
        <v>16468</v>
      </c>
      <c r="AO7103">
        <v>0</v>
      </c>
      <c r="AP7103">
        <v>1</v>
      </c>
      <c r="AQ7103">
        <v>0</v>
      </c>
      <c r="AR7103">
        <v>0</v>
      </c>
      <c r="AS7103">
        <v>0</v>
      </c>
      <c r="AT7103">
        <v>0</v>
      </c>
      <c r="AU7103">
        <v>0.27760252400000002</v>
      </c>
      <c r="AV7103">
        <v>0.233438486</v>
      </c>
      <c r="AW7103">
        <v>7.9554500000000004E-4</v>
      </c>
      <c r="AX7103">
        <v>0.99920445499999999</v>
      </c>
      <c r="AY7103">
        <v>0</v>
      </c>
      <c r="AZ7103">
        <v>0</v>
      </c>
      <c r="BA7103">
        <v>0</v>
      </c>
      <c r="BB7103">
        <v>0</v>
      </c>
      <c r="BC7103">
        <v>0.20922832099999999</v>
      </c>
      <c r="BD7103">
        <v>0.25218774900000002</v>
      </c>
      <c r="BE7103">
        <v>0.21054726400000001</v>
      </c>
      <c r="BF7103">
        <v>0.78766169200000002</v>
      </c>
      <c r="BG7103">
        <v>0</v>
      </c>
      <c r="BH7103">
        <v>1.791045E-3</v>
      </c>
      <c r="BI7103">
        <v>0</v>
      </c>
      <c r="BJ7103">
        <v>0</v>
      </c>
      <c r="BK7103">
        <v>0.222487562</v>
      </c>
      <c r="BL7103">
        <v>0.230646766</v>
      </c>
      <c r="BM7103">
        <v>0.32199591700000002</v>
      </c>
      <c r="BN7103">
        <v>0.63936059000000001</v>
      </c>
      <c r="BO7103">
        <v>0</v>
      </c>
      <c r="BP7103">
        <v>2.9629999000000001E-2</v>
      </c>
      <c r="BQ7103">
        <v>9.0134949999999998E-3</v>
      </c>
      <c r="BR7103">
        <v>0</v>
      </c>
      <c r="BS7103">
        <v>0.20487027499999999</v>
      </c>
      <c r="BT7103">
        <v>0.223743837</v>
      </c>
      <c r="BU7103">
        <v>0.35967671699999998</v>
      </c>
      <c r="BV7103">
        <v>0.486950575</v>
      </c>
      <c r="BW7103">
        <v>0</v>
      </c>
      <c r="BX7103">
        <v>7.6369287999999994E-2</v>
      </c>
      <c r="BY7103">
        <v>5.5368356000000001E-2</v>
      </c>
      <c r="BZ7103">
        <v>2.1087970000000001E-2</v>
      </c>
      <c r="CA7103">
        <v>0.18415915399999999</v>
      </c>
      <c r="CB7103">
        <v>0.20550823700000001</v>
      </c>
    </row>
    <row r="7104" spans="1:80">
      <c r="A7104">
        <v>7228</v>
      </c>
      <c r="B7104">
        <v>53.467201459999998</v>
      </c>
      <c r="C7104">
        <v>-113.50549169999999</v>
      </c>
      <c r="D7104" t="s">
        <v>13123</v>
      </c>
      <c r="E7104" s="1">
        <v>43489</v>
      </c>
      <c r="F7104">
        <v>2019</v>
      </c>
      <c r="G7104">
        <v>1</v>
      </c>
      <c r="H7104">
        <v>24</v>
      </c>
      <c r="I7104" t="s">
        <v>25</v>
      </c>
      <c r="J7104" s="2">
        <v>0.58333333333333337</v>
      </c>
      <c r="K7104" t="s">
        <v>7</v>
      </c>
      <c r="L7104" t="s">
        <v>29</v>
      </c>
      <c r="M7104">
        <v>7803995190</v>
      </c>
      <c r="N7104" t="s">
        <v>226</v>
      </c>
      <c r="O7104" t="s">
        <v>30</v>
      </c>
      <c r="P7104" t="s">
        <v>31</v>
      </c>
      <c r="Q7104" t="s">
        <v>32</v>
      </c>
      <c r="R7104" t="s">
        <v>32</v>
      </c>
      <c r="S7104" t="s">
        <v>33</v>
      </c>
      <c r="T7104" t="s">
        <v>33</v>
      </c>
      <c r="U7104" t="s">
        <v>31</v>
      </c>
      <c r="V7104" t="s">
        <v>34</v>
      </c>
      <c r="W7104" t="s">
        <v>31</v>
      </c>
      <c r="X7104" t="s">
        <v>42</v>
      </c>
      <c r="Y7104">
        <v>1</v>
      </c>
      <c r="Z7104">
        <v>1</v>
      </c>
      <c r="AA7104" t="s">
        <v>31</v>
      </c>
      <c r="AB7104" t="s">
        <v>35</v>
      </c>
      <c r="AC7104" t="s">
        <v>36</v>
      </c>
      <c r="AD7104">
        <v>288.98047380000003</v>
      </c>
      <c r="AE7104">
        <v>0.56104119299999999</v>
      </c>
      <c r="AF7104">
        <v>2256.236316</v>
      </c>
      <c r="AG7104">
        <v>1.0971299E-2</v>
      </c>
      <c r="AH7104">
        <v>31.645484419999999</v>
      </c>
      <c r="AI7104">
        <v>0.93867031000000001</v>
      </c>
      <c r="AJ7104" t="s">
        <v>16503</v>
      </c>
      <c r="AK7104">
        <v>237.6</v>
      </c>
      <c r="AL7104">
        <v>333692.57990000001</v>
      </c>
      <c r="AM7104">
        <v>5927166.6689999998</v>
      </c>
      <c r="AN7104" t="s">
        <v>16468</v>
      </c>
      <c r="AO7104">
        <v>0.324921136</v>
      </c>
      <c r="AP7104">
        <v>0.67507886399999995</v>
      </c>
      <c r="AQ7104">
        <v>0</v>
      </c>
      <c r="AR7104">
        <v>0</v>
      </c>
      <c r="AS7104">
        <v>0</v>
      </c>
      <c r="AT7104">
        <v>0</v>
      </c>
      <c r="AU7104">
        <v>0.13880126200000001</v>
      </c>
      <c r="AV7104">
        <v>0.30914826499999998</v>
      </c>
      <c r="AW7104">
        <v>0.17820206799999999</v>
      </c>
      <c r="AX7104">
        <v>0.82179793199999995</v>
      </c>
      <c r="AY7104">
        <v>0</v>
      </c>
      <c r="AZ7104">
        <v>0</v>
      </c>
      <c r="BA7104">
        <v>0</v>
      </c>
      <c r="BB7104">
        <v>0</v>
      </c>
      <c r="BC7104">
        <v>0.18536197300000001</v>
      </c>
      <c r="BD7104">
        <v>0.27764518700000002</v>
      </c>
      <c r="BE7104">
        <v>0.108656716</v>
      </c>
      <c r="BF7104">
        <v>0.82606965200000004</v>
      </c>
      <c r="BG7104">
        <v>0</v>
      </c>
      <c r="BH7104">
        <v>6.5273631999999998E-2</v>
      </c>
      <c r="BI7104">
        <v>0</v>
      </c>
      <c r="BJ7104">
        <v>0</v>
      </c>
      <c r="BK7104">
        <v>0.20875621899999999</v>
      </c>
      <c r="BL7104">
        <v>0.21870646799999999</v>
      </c>
      <c r="BM7104">
        <v>0.153378816</v>
      </c>
      <c r="BN7104">
        <v>0.70459638499999999</v>
      </c>
      <c r="BO7104">
        <v>0</v>
      </c>
      <c r="BP7104">
        <v>0.14202480000000001</v>
      </c>
      <c r="BQ7104">
        <v>0</v>
      </c>
      <c r="BR7104">
        <v>0</v>
      </c>
      <c r="BS7104">
        <v>0.18126587299999999</v>
      </c>
      <c r="BT7104">
        <v>0.180967083</v>
      </c>
      <c r="BU7104">
        <v>0.33887472800000001</v>
      </c>
      <c r="BV7104">
        <v>0.52435188099999996</v>
      </c>
      <c r="BW7104">
        <v>2.2381100000000001E-2</v>
      </c>
      <c r="BX7104">
        <v>0.109045695</v>
      </c>
      <c r="BY7104">
        <v>3.5312400000000002E-3</v>
      </c>
      <c r="BZ7104">
        <v>9.2011199999999995E-4</v>
      </c>
      <c r="CA7104">
        <v>0.175293752</v>
      </c>
      <c r="CB7104">
        <v>0.150500466</v>
      </c>
    </row>
    <row r="7105" spans="1:80">
      <c r="A7105">
        <v>7229</v>
      </c>
      <c r="B7105">
        <v>53.546299859999998</v>
      </c>
      <c r="C7105">
        <v>-113.4515766</v>
      </c>
      <c r="D7105" t="s">
        <v>13124</v>
      </c>
      <c r="E7105" s="1">
        <v>43773</v>
      </c>
      <c r="F7105">
        <v>2019</v>
      </c>
      <c r="G7105">
        <v>11</v>
      </c>
      <c r="H7105">
        <v>4</v>
      </c>
      <c r="I7105" t="s">
        <v>89</v>
      </c>
      <c r="J7105" s="2">
        <v>0.91666666666666663</v>
      </c>
      <c r="K7105" t="s">
        <v>26</v>
      </c>
      <c r="L7105" t="s">
        <v>39</v>
      </c>
      <c r="M7105">
        <v>5879880915</v>
      </c>
      <c r="N7105" t="s">
        <v>1167</v>
      </c>
      <c r="O7105" t="s">
        <v>30</v>
      </c>
      <c r="P7105" t="s">
        <v>31</v>
      </c>
      <c r="Q7105" t="s">
        <v>31</v>
      </c>
      <c r="R7105" t="s">
        <v>31</v>
      </c>
      <c r="S7105" t="s">
        <v>31</v>
      </c>
      <c r="T7105" t="s">
        <v>31</v>
      </c>
      <c r="U7105" t="s">
        <v>31</v>
      </c>
      <c r="V7105" t="s">
        <v>31</v>
      </c>
      <c r="W7105" t="s">
        <v>31</v>
      </c>
      <c r="X7105" t="s">
        <v>42</v>
      </c>
      <c r="Y7105" t="s">
        <v>31</v>
      </c>
      <c r="Z7105">
        <v>0</v>
      </c>
      <c r="AA7105" t="s">
        <v>391</v>
      </c>
      <c r="AB7105" t="s">
        <v>35</v>
      </c>
      <c r="AC7105" t="s">
        <v>698</v>
      </c>
      <c r="AD7105">
        <v>66.36801638</v>
      </c>
      <c r="AE7105">
        <v>0.875696217</v>
      </c>
      <c r="AF7105">
        <v>363.30478149999999</v>
      </c>
      <c r="AG7105">
        <v>0.48354564500000002</v>
      </c>
      <c r="AH7105">
        <v>4.4126572380000004</v>
      </c>
      <c r="AI7105">
        <v>0.99121351400000002</v>
      </c>
      <c r="AJ7105" t="s">
        <v>16503</v>
      </c>
      <c r="AK7105">
        <v>237.6</v>
      </c>
      <c r="AL7105">
        <v>337573.49280000001</v>
      </c>
      <c r="AM7105">
        <v>5935839.6629999997</v>
      </c>
      <c r="AN7105" t="s">
        <v>16468</v>
      </c>
      <c r="AO7105">
        <v>0</v>
      </c>
      <c r="AP7105">
        <v>0.96845425900000004</v>
      </c>
      <c r="AQ7105">
        <v>0</v>
      </c>
      <c r="AR7105">
        <v>3.1545741000000002E-2</v>
      </c>
      <c r="AS7105">
        <v>0</v>
      </c>
      <c r="AT7105">
        <v>0</v>
      </c>
      <c r="AU7105">
        <v>0.23028391200000001</v>
      </c>
      <c r="AV7105">
        <v>0.261829653</v>
      </c>
      <c r="AW7105">
        <v>2.4661893000000001E-2</v>
      </c>
      <c r="AX7105">
        <v>0.894988067</v>
      </c>
      <c r="AY7105">
        <v>0</v>
      </c>
      <c r="AZ7105">
        <v>8.0350039999999998E-2</v>
      </c>
      <c r="BA7105">
        <v>0</v>
      </c>
      <c r="BB7105">
        <v>0</v>
      </c>
      <c r="BC7105">
        <v>0.22513922</v>
      </c>
      <c r="BD7105">
        <v>0.22832140000000001</v>
      </c>
      <c r="BE7105">
        <v>1.2935323E-2</v>
      </c>
      <c r="BF7105">
        <v>0.92577114400000005</v>
      </c>
      <c r="BG7105">
        <v>0</v>
      </c>
      <c r="BH7105">
        <v>6.1293531999999998E-2</v>
      </c>
      <c r="BI7105">
        <v>0</v>
      </c>
      <c r="BJ7105">
        <v>0</v>
      </c>
      <c r="BK7105">
        <v>0.220099502</v>
      </c>
      <c r="BL7105">
        <v>0.23920398000000001</v>
      </c>
      <c r="BM7105">
        <v>5.8612618999999998E-2</v>
      </c>
      <c r="BN7105">
        <v>0.59648423900000003</v>
      </c>
      <c r="BO7105">
        <v>9.5114789999999998E-3</v>
      </c>
      <c r="BP7105">
        <v>0.175489268</v>
      </c>
      <c r="BQ7105">
        <v>0.139385489</v>
      </c>
      <c r="BR7105">
        <v>2.0467108000000001E-2</v>
      </c>
      <c r="BS7105">
        <v>0.14501269899999999</v>
      </c>
      <c r="BT7105">
        <v>0.17529007499999999</v>
      </c>
      <c r="BU7105">
        <v>5.1290021999999998E-2</v>
      </c>
      <c r="BV7105">
        <v>0.500727386</v>
      </c>
      <c r="BW7105">
        <v>1.6935032999999999E-2</v>
      </c>
      <c r="BX7105">
        <v>0.153136463</v>
      </c>
      <c r="BY7105">
        <v>0.18016785799999999</v>
      </c>
      <c r="BZ7105">
        <v>9.6959901000000001E-2</v>
      </c>
      <c r="CA7105">
        <v>0.114019273</v>
      </c>
      <c r="CB7105">
        <v>0.166913273</v>
      </c>
    </row>
    <row r="7106" spans="1:80">
      <c r="A7106">
        <v>7230</v>
      </c>
      <c r="B7106">
        <v>53.595857000000002</v>
      </c>
      <c r="C7106">
        <v>-113.490516</v>
      </c>
      <c r="D7106" t="s">
        <v>13125</v>
      </c>
      <c r="E7106" s="1">
        <v>43493</v>
      </c>
      <c r="F7106">
        <v>2019</v>
      </c>
      <c r="G7106">
        <v>1</v>
      </c>
      <c r="H7106">
        <v>28</v>
      </c>
      <c r="I7106" t="s">
        <v>25</v>
      </c>
      <c r="J7106" t="s">
        <v>31</v>
      </c>
      <c r="K7106" t="s">
        <v>31</v>
      </c>
      <c r="L7106" t="s">
        <v>29</v>
      </c>
      <c r="M7106" t="s">
        <v>13126</v>
      </c>
      <c r="N7106" t="s">
        <v>788</v>
      </c>
      <c r="O7106" t="s">
        <v>57</v>
      </c>
      <c r="P7106" t="s">
        <v>31</v>
      </c>
      <c r="Q7106" t="s">
        <v>31</v>
      </c>
      <c r="R7106" t="s">
        <v>31</v>
      </c>
      <c r="S7106" t="s">
        <v>31</v>
      </c>
      <c r="T7106" t="s">
        <v>31</v>
      </c>
      <c r="U7106" t="s">
        <v>31</v>
      </c>
      <c r="V7106" t="s">
        <v>31</v>
      </c>
      <c r="W7106" t="s">
        <v>31</v>
      </c>
      <c r="X7106" t="s">
        <v>31</v>
      </c>
      <c r="Y7106">
        <v>0</v>
      </c>
      <c r="Z7106">
        <v>0</v>
      </c>
      <c r="AA7106" t="s">
        <v>31</v>
      </c>
      <c r="AB7106" t="s">
        <v>31</v>
      </c>
      <c r="AC7106" t="s">
        <v>334</v>
      </c>
      <c r="AD7106">
        <v>238.36122280000001</v>
      </c>
      <c r="AE7106">
        <v>0.62081481500000002</v>
      </c>
      <c r="AF7106">
        <v>4119.9041310000002</v>
      </c>
      <c r="AG7106">
        <v>2.6393500000000003E-4</v>
      </c>
      <c r="AH7106">
        <v>10.466218420000001</v>
      </c>
      <c r="AI7106">
        <v>0.97928512599999995</v>
      </c>
      <c r="AJ7106" t="s">
        <v>16503</v>
      </c>
      <c r="AK7106">
        <v>237.6</v>
      </c>
      <c r="AL7106">
        <v>335186.95549999998</v>
      </c>
      <c r="AM7106">
        <v>5941441.0180000002</v>
      </c>
      <c r="AN7106" t="s">
        <v>16468</v>
      </c>
      <c r="AO7106">
        <v>7.2555204999999998E-2</v>
      </c>
      <c r="AP7106">
        <v>0.92744479499999999</v>
      </c>
      <c r="AQ7106">
        <v>0</v>
      </c>
      <c r="AR7106">
        <v>0</v>
      </c>
      <c r="AS7106">
        <v>0</v>
      </c>
      <c r="AT7106">
        <v>0</v>
      </c>
      <c r="AU7106">
        <v>0.18927444800000001</v>
      </c>
      <c r="AV7106">
        <v>0.26813880099999998</v>
      </c>
      <c r="AW7106">
        <v>0.36435958600000001</v>
      </c>
      <c r="AX7106">
        <v>0.61972951499999995</v>
      </c>
      <c r="AY7106">
        <v>0</v>
      </c>
      <c r="AZ7106">
        <v>1.5910898999999999E-2</v>
      </c>
      <c r="BA7106">
        <v>0</v>
      </c>
      <c r="BB7106">
        <v>0</v>
      </c>
      <c r="BC7106">
        <v>0.23389021500000001</v>
      </c>
      <c r="BD7106">
        <v>0.23468575999999999</v>
      </c>
      <c r="BE7106">
        <v>0.49293532299999998</v>
      </c>
      <c r="BF7106">
        <v>0.43781094500000001</v>
      </c>
      <c r="BG7106">
        <v>0</v>
      </c>
      <c r="BH7106">
        <v>6.9253730999999999E-2</v>
      </c>
      <c r="BI7106">
        <v>0</v>
      </c>
      <c r="BJ7106">
        <v>0</v>
      </c>
      <c r="BK7106">
        <v>0.24417910400000001</v>
      </c>
      <c r="BL7106">
        <v>0.18686567200000001</v>
      </c>
      <c r="BM7106">
        <v>0.28828245600000002</v>
      </c>
      <c r="BN7106">
        <v>0.6183457</v>
      </c>
      <c r="BO7106">
        <v>0</v>
      </c>
      <c r="BP7106">
        <v>9.1031322999999997E-2</v>
      </c>
      <c r="BQ7106">
        <v>2.1413280000000001E-3</v>
      </c>
      <c r="BR7106">
        <v>1.9919299999999999E-4</v>
      </c>
      <c r="BS7106">
        <v>0.18694288100000001</v>
      </c>
      <c r="BT7106">
        <v>0.21727005599999999</v>
      </c>
      <c r="BU7106">
        <v>0.252334473</v>
      </c>
      <c r="BV7106">
        <v>0.61111594700000005</v>
      </c>
      <c r="BW7106">
        <v>9.3751939999999999E-3</v>
      </c>
      <c r="BX7106">
        <v>0.119602114</v>
      </c>
      <c r="BY7106">
        <v>2.6981660000000001E-3</v>
      </c>
      <c r="BZ7106">
        <v>4.1156359999999998E-3</v>
      </c>
      <c r="CA7106">
        <v>0.16150450699999999</v>
      </c>
      <c r="CB7106">
        <v>0.19952750999999999</v>
      </c>
    </row>
    <row r="7107" spans="1:80">
      <c r="A7107">
        <v>7231</v>
      </c>
      <c r="B7107">
        <v>53.476453999999997</v>
      </c>
      <c r="C7107">
        <v>-113.573865</v>
      </c>
      <c r="D7107" t="s">
        <v>13127</v>
      </c>
      <c r="E7107" s="1">
        <v>43604</v>
      </c>
      <c r="F7107">
        <v>2019</v>
      </c>
      <c r="G7107">
        <v>5</v>
      </c>
      <c r="H7107">
        <v>19</v>
      </c>
      <c r="I7107" t="s">
        <v>78</v>
      </c>
      <c r="J7107" t="s">
        <v>26</v>
      </c>
      <c r="K7107" t="s">
        <v>26</v>
      </c>
      <c r="L7107" t="s">
        <v>29</v>
      </c>
      <c r="M7107">
        <v>1</v>
      </c>
      <c r="N7107" t="s">
        <v>13128</v>
      </c>
      <c r="O7107" t="s">
        <v>30</v>
      </c>
      <c r="P7107" t="s">
        <v>31</v>
      </c>
      <c r="Q7107" t="s">
        <v>41</v>
      </c>
      <c r="R7107" t="s">
        <v>41</v>
      </c>
      <c r="S7107" t="s">
        <v>31</v>
      </c>
      <c r="T7107" t="s">
        <v>31</v>
      </c>
      <c r="U7107" t="s">
        <v>31</v>
      </c>
      <c r="V7107" t="s">
        <v>31</v>
      </c>
      <c r="W7107" t="s">
        <v>31</v>
      </c>
      <c r="X7107" t="s">
        <v>42</v>
      </c>
      <c r="Y7107">
        <v>0</v>
      </c>
      <c r="Z7107">
        <v>0</v>
      </c>
      <c r="AA7107" t="s">
        <v>31</v>
      </c>
      <c r="AB7107" t="s">
        <v>31</v>
      </c>
      <c r="AC7107" t="s">
        <v>488</v>
      </c>
      <c r="AD7107">
        <v>372.02984780000003</v>
      </c>
      <c r="AE7107">
        <v>0.47518090499999999</v>
      </c>
      <c r="AF7107">
        <v>421.04585959999997</v>
      </c>
      <c r="AG7107">
        <v>0.43080845000000001</v>
      </c>
      <c r="AH7107">
        <v>18.174757570000001</v>
      </c>
      <c r="AI7107">
        <v>0.96430319600000003</v>
      </c>
      <c r="AJ7107" t="s">
        <v>16503</v>
      </c>
      <c r="AK7107">
        <v>237.6</v>
      </c>
      <c r="AL7107">
        <v>329192.17709999997</v>
      </c>
      <c r="AM7107">
        <v>5928357.4359999998</v>
      </c>
      <c r="AN7107" t="s">
        <v>16469</v>
      </c>
      <c r="AO7107">
        <v>9.7791797999999999E-2</v>
      </c>
      <c r="AP7107">
        <v>0.38801261799999998</v>
      </c>
      <c r="AQ7107">
        <v>0.50157728700000004</v>
      </c>
      <c r="AR7107">
        <v>0</v>
      </c>
      <c r="AS7107">
        <v>0</v>
      </c>
      <c r="AT7107">
        <v>0</v>
      </c>
      <c r="AU7107">
        <v>0.10094637200000001</v>
      </c>
      <c r="AV7107">
        <v>0.27444795</v>
      </c>
      <c r="AW7107">
        <v>0.103420843</v>
      </c>
      <c r="AX7107">
        <v>0.40095465400000002</v>
      </c>
      <c r="AY7107">
        <v>0.40731901399999998</v>
      </c>
      <c r="AZ7107">
        <v>8.6714398999999998E-2</v>
      </c>
      <c r="BA7107">
        <v>0</v>
      </c>
      <c r="BB7107">
        <v>0</v>
      </c>
      <c r="BC7107">
        <v>0.105807478</v>
      </c>
      <c r="BD7107">
        <v>0.204455052</v>
      </c>
      <c r="BE7107">
        <v>5.4129352999999998E-2</v>
      </c>
      <c r="BF7107">
        <v>0.60079601999999999</v>
      </c>
      <c r="BG7107">
        <v>0.20557213899999999</v>
      </c>
      <c r="BH7107">
        <v>0.139104478</v>
      </c>
      <c r="BI7107">
        <v>0</v>
      </c>
      <c r="BJ7107">
        <v>0</v>
      </c>
      <c r="BK7107">
        <v>0.14069651699999999</v>
      </c>
      <c r="BL7107">
        <v>0.173134328</v>
      </c>
      <c r="BM7107">
        <v>3.0526368000000002E-2</v>
      </c>
      <c r="BN7107">
        <v>0.71824112299999998</v>
      </c>
      <c r="BO7107">
        <v>0.12349982599999999</v>
      </c>
      <c r="BP7107">
        <v>0.101937155</v>
      </c>
      <c r="BQ7107">
        <v>2.2259847999999999E-2</v>
      </c>
      <c r="BR7107">
        <v>2.2907230000000002E-3</v>
      </c>
      <c r="BS7107">
        <v>0.169662865</v>
      </c>
      <c r="BT7107">
        <v>0.16468303400000001</v>
      </c>
      <c r="BU7107">
        <v>3.3919800999999999E-2</v>
      </c>
      <c r="BV7107">
        <v>0.59597140199999998</v>
      </c>
      <c r="BW7107">
        <v>8.1280696E-2</v>
      </c>
      <c r="BX7107">
        <v>5.9558594999999999E-2</v>
      </c>
      <c r="BY7107">
        <v>0.193124029</v>
      </c>
      <c r="BZ7107">
        <v>3.4777743E-2</v>
      </c>
      <c r="CA7107">
        <v>0.14096363100000001</v>
      </c>
      <c r="CB7107">
        <v>0.13510724299999999</v>
      </c>
    </row>
    <row r="7108" spans="1:80">
      <c r="A7108">
        <v>7232</v>
      </c>
      <c r="B7108">
        <v>53.608142239999999</v>
      </c>
      <c r="C7108">
        <v>-113.549539</v>
      </c>
      <c r="D7108" t="s">
        <v>13129</v>
      </c>
      <c r="E7108" s="1">
        <v>43935</v>
      </c>
      <c r="F7108">
        <v>2020</v>
      </c>
      <c r="G7108">
        <v>4</v>
      </c>
      <c r="H7108">
        <v>14</v>
      </c>
      <c r="I7108" t="s">
        <v>25</v>
      </c>
      <c r="J7108" s="2">
        <v>0.91666666666666663</v>
      </c>
      <c r="K7108" t="s">
        <v>26</v>
      </c>
      <c r="L7108" t="s">
        <v>39</v>
      </c>
      <c r="M7108">
        <v>7809068869</v>
      </c>
      <c r="N7108" t="s">
        <v>5520</v>
      </c>
      <c r="O7108" t="s">
        <v>57</v>
      </c>
      <c r="P7108" t="s">
        <v>31</v>
      </c>
      <c r="Q7108" t="s">
        <v>31</v>
      </c>
      <c r="R7108" t="s">
        <v>31</v>
      </c>
      <c r="S7108" t="s">
        <v>31</v>
      </c>
      <c r="T7108" t="s">
        <v>31</v>
      </c>
      <c r="U7108" t="s">
        <v>31</v>
      </c>
      <c r="V7108" t="s">
        <v>31</v>
      </c>
      <c r="W7108" t="s">
        <v>31</v>
      </c>
      <c r="X7108" t="s">
        <v>31</v>
      </c>
      <c r="Y7108" t="s">
        <v>31</v>
      </c>
      <c r="Z7108">
        <v>0</v>
      </c>
      <c r="AA7108" t="s">
        <v>31</v>
      </c>
      <c r="AB7108" t="s">
        <v>35</v>
      </c>
      <c r="AC7108" t="s">
        <v>488</v>
      </c>
      <c r="AD7108">
        <v>1263.0565879999999</v>
      </c>
      <c r="AE7108">
        <v>7.9969242999999995E-2</v>
      </c>
      <c r="AF7108">
        <v>6543.7351660000004</v>
      </c>
      <c r="AG7108" s="4">
        <v>2.0700000000000001E-6</v>
      </c>
      <c r="AH7108">
        <v>8.8193182459999999</v>
      </c>
      <c r="AI7108">
        <v>0.98251601399999999</v>
      </c>
      <c r="AJ7108" t="s">
        <v>16503</v>
      </c>
      <c r="AK7108">
        <v>237.6</v>
      </c>
      <c r="AL7108">
        <v>331330.73570000002</v>
      </c>
      <c r="AM7108">
        <v>5942945.7199999997</v>
      </c>
      <c r="AN7108" t="s">
        <v>16468</v>
      </c>
      <c r="AO7108">
        <v>0</v>
      </c>
      <c r="AP7108">
        <v>0.94321766600000001</v>
      </c>
      <c r="AQ7108">
        <v>0</v>
      </c>
      <c r="AR7108">
        <v>4.4164038000000003E-2</v>
      </c>
      <c r="AS7108">
        <v>0</v>
      </c>
      <c r="AT7108">
        <v>1.2618297000000001E-2</v>
      </c>
      <c r="AU7108">
        <v>0.21135646699999999</v>
      </c>
      <c r="AV7108">
        <v>0.208201893</v>
      </c>
      <c r="AW7108">
        <v>0</v>
      </c>
      <c r="AX7108">
        <v>0.89657915700000002</v>
      </c>
      <c r="AY7108">
        <v>0</v>
      </c>
      <c r="AZ7108">
        <v>3.5003977999999998E-2</v>
      </c>
      <c r="BA7108">
        <v>0</v>
      </c>
      <c r="BB7108">
        <v>6.8416866000000007E-2</v>
      </c>
      <c r="BC7108">
        <v>0.21400159099999999</v>
      </c>
      <c r="BD7108">
        <v>0.16945107400000001</v>
      </c>
      <c r="BE7108">
        <v>3.3830850000000001E-3</v>
      </c>
      <c r="BF7108">
        <v>0.75323383099999996</v>
      </c>
      <c r="BG7108">
        <v>0</v>
      </c>
      <c r="BH7108">
        <v>0.169950249</v>
      </c>
      <c r="BI7108">
        <v>0</v>
      </c>
      <c r="BJ7108">
        <v>7.3432836000000001E-2</v>
      </c>
      <c r="BK7108">
        <v>0.18009950199999999</v>
      </c>
      <c r="BL7108">
        <v>0.136517413</v>
      </c>
      <c r="BM7108">
        <v>7.9478114000000002E-2</v>
      </c>
      <c r="BN7108">
        <v>0.71116976200000004</v>
      </c>
      <c r="BO7108">
        <v>3.8294905999999997E-2</v>
      </c>
      <c r="BP7108">
        <v>0.12972461499999999</v>
      </c>
      <c r="BQ7108">
        <v>1.8026990999999999E-2</v>
      </c>
      <c r="BR7108">
        <v>2.2857427E-2</v>
      </c>
      <c r="BS7108">
        <v>0.18156466299999999</v>
      </c>
      <c r="BT7108">
        <v>0.127682884</v>
      </c>
      <c r="BU7108">
        <v>0.17569163800000001</v>
      </c>
      <c r="BV7108">
        <v>0.59590923200000001</v>
      </c>
      <c r="BW7108">
        <v>5.6748523000000002E-2</v>
      </c>
      <c r="BX7108">
        <v>0.11741374</v>
      </c>
      <c r="BY7108">
        <v>3.9813490999999999E-2</v>
      </c>
      <c r="BZ7108">
        <v>1.3702206999999999E-2</v>
      </c>
      <c r="CA7108">
        <v>0.161032017</v>
      </c>
      <c r="CB7108">
        <v>0.13631333500000001</v>
      </c>
    </row>
    <row r="7109" spans="1:80">
      <c r="A7109">
        <v>7233</v>
      </c>
      <c r="B7109">
        <v>53.408783999999997</v>
      </c>
      <c r="C7109">
        <v>-113.464145</v>
      </c>
      <c r="D7109" t="s">
        <v>13130</v>
      </c>
      <c r="E7109" s="1">
        <v>44138</v>
      </c>
      <c r="F7109">
        <v>2020</v>
      </c>
      <c r="G7109">
        <v>11</v>
      </c>
      <c r="H7109">
        <v>3</v>
      </c>
      <c r="I7109" t="s">
        <v>89</v>
      </c>
      <c r="J7109" s="2">
        <v>0.79166666666666663</v>
      </c>
      <c r="K7109" t="s">
        <v>26</v>
      </c>
      <c r="L7109" t="s">
        <v>39</v>
      </c>
      <c r="M7109" t="s">
        <v>13131</v>
      </c>
      <c r="N7109" t="s">
        <v>13132</v>
      </c>
      <c r="O7109" t="s">
        <v>31</v>
      </c>
      <c r="P7109" t="s">
        <v>31</v>
      </c>
      <c r="Q7109" t="s">
        <v>31</v>
      </c>
      <c r="R7109" t="s">
        <v>31</v>
      </c>
      <c r="S7109" t="s">
        <v>31</v>
      </c>
      <c r="T7109" t="s">
        <v>31</v>
      </c>
      <c r="U7109" t="s">
        <v>31</v>
      </c>
      <c r="V7109" t="s">
        <v>31</v>
      </c>
      <c r="W7109" t="s">
        <v>31</v>
      </c>
      <c r="X7109" t="s">
        <v>31</v>
      </c>
      <c r="Y7109" t="s">
        <v>31</v>
      </c>
      <c r="Z7109">
        <v>0</v>
      </c>
      <c r="AA7109" t="s">
        <v>31</v>
      </c>
      <c r="AB7109" t="s">
        <v>31</v>
      </c>
      <c r="AC7109" t="s">
        <v>365</v>
      </c>
      <c r="AD7109">
        <v>573.17679039999996</v>
      </c>
      <c r="AE7109">
        <v>0.317793467</v>
      </c>
      <c r="AF7109">
        <v>2340.751225</v>
      </c>
      <c r="AG7109">
        <v>9.2650830000000003E-3</v>
      </c>
      <c r="AH7109">
        <v>51.934419519999999</v>
      </c>
      <c r="AI7109">
        <v>0.90134351099999999</v>
      </c>
      <c r="AJ7109" t="s">
        <v>16503</v>
      </c>
      <c r="AK7109">
        <v>237.6</v>
      </c>
      <c r="AL7109">
        <v>336211.99670000002</v>
      </c>
      <c r="AM7109">
        <v>5920573.7910000002</v>
      </c>
      <c r="AN7109" t="s">
        <v>16468</v>
      </c>
      <c r="AO7109">
        <v>0</v>
      </c>
      <c r="AP7109">
        <v>0.77602523700000003</v>
      </c>
      <c r="AQ7109">
        <v>0</v>
      </c>
      <c r="AR7109">
        <v>0</v>
      </c>
      <c r="AS7109">
        <v>0</v>
      </c>
      <c r="AT7109">
        <v>0.22397476299999999</v>
      </c>
      <c r="AU7109">
        <v>0</v>
      </c>
      <c r="AV7109">
        <v>9.4637220000000008E-3</v>
      </c>
      <c r="AW7109">
        <v>0</v>
      </c>
      <c r="AX7109">
        <v>0.88544152700000001</v>
      </c>
      <c r="AY7109">
        <v>0</v>
      </c>
      <c r="AZ7109">
        <v>0</v>
      </c>
      <c r="BA7109">
        <v>0</v>
      </c>
      <c r="BB7109">
        <v>0.11455847299999999</v>
      </c>
      <c r="BC7109">
        <v>0</v>
      </c>
      <c r="BD7109">
        <v>6.8416866000000007E-2</v>
      </c>
      <c r="BE7109">
        <v>0</v>
      </c>
      <c r="BF7109">
        <v>0.93094527400000004</v>
      </c>
      <c r="BG7109">
        <v>1.9900497999999999E-2</v>
      </c>
      <c r="BH7109">
        <v>0</v>
      </c>
      <c r="BI7109">
        <v>0</v>
      </c>
      <c r="BJ7109">
        <v>4.9154229000000001E-2</v>
      </c>
      <c r="BK7109">
        <v>1.9900500000000002E-3</v>
      </c>
      <c r="BL7109">
        <v>6.1094527000000003E-2</v>
      </c>
      <c r="BM7109">
        <v>6.0753949999999999E-3</v>
      </c>
      <c r="BN7109">
        <v>0.86106269599999996</v>
      </c>
      <c r="BO7109">
        <v>5.3035207000000001E-2</v>
      </c>
      <c r="BP7109">
        <v>4.6910014E-2</v>
      </c>
      <c r="BQ7109">
        <v>1.6582840000000001E-2</v>
      </c>
      <c r="BR7109">
        <v>1.8724167E-2</v>
      </c>
      <c r="BS7109">
        <v>3.4759224999999998E-2</v>
      </c>
      <c r="BT7109">
        <v>7.4149694000000002E-2</v>
      </c>
      <c r="BU7109">
        <v>5.8178426999999998E-2</v>
      </c>
      <c r="BV7109">
        <v>0.56108175299999996</v>
      </c>
      <c r="BW7109">
        <v>0.28732359299999999</v>
      </c>
      <c r="BX7109">
        <v>3.8781472999999997E-2</v>
      </c>
      <c r="BY7109">
        <v>3.0923220000000001E-2</v>
      </c>
      <c r="BZ7109">
        <v>2.4917624999999999E-2</v>
      </c>
      <c r="CA7109">
        <v>5.2508548000000002E-2</v>
      </c>
      <c r="CB7109">
        <v>7.5026421999999995E-2</v>
      </c>
    </row>
    <row r="7110" spans="1:80">
      <c r="A7110">
        <v>7234</v>
      </c>
      <c r="B7110">
        <v>53.516407000000001</v>
      </c>
      <c r="C7110">
        <v>-113.435198</v>
      </c>
      <c r="D7110" t="s">
        <v>13133</v>
      </c>
      <c r="E7110" s="1">
        <v>44122</v>
      </c>
      <c r="F7110">
        <v>2020</v>
      </c>
      <c r="G7110">
        <v>10</v>
      </c>
      <c r="H7110">
        <v>18</v>
      </c>
      <c r="I7110" t="s">
        <v>89</v>
      </c>
      <c r="J7110" s="2">
        <v>0.625</v>
      </c>
      <c r="K7110" t="s">
        <v>7</v>
      </c>
      <c r="L7110" t="s">
        <v>29</v>
      </c>
      <c r="M7110">
        <v>5879878148</v>
      </c>
      <c r="N7110" t="s">
        <v>13134</v>
      </c>
      <c r="O7110" t="s">
        <v>135</v>
      </c>
      <c r="P7110" t="s">
        <v>34</v>
      </c>
      <c r="Q7110" t="s">
        <v>32</v>
      </c>
      <c r="R7110" t="s">
        <v>32</v>
      </c>
      <c r="S7110" t="s">
        <v>33</v>
      </c>
      <c r="T7110" t="s">
        <v>33</v>
      </c>
      <c r="U7110" t="s">
        <v>31</v>
      </c>
      <c r="V7110" t="s">
        <v>34</v>
      </c>
      <c r="W7110" t="s">
        <v>31</v>
      </c>
      <c r="X7110" t="s">
        <v>31</v>
      </c>
      <c r="Y7110">
        <v>4</v>
      </c>
      <c r="Z7110">
        <v>2</v>
      </c>
      <c r="AA7110" t="s">
        <v>31</v>
      </c>
      <c r="AB7110" t="s">
        <v>31</v>
      </c>
      <c r="AC7110" t="s">
        <v>473</v>
      </c>
      <c r="AD7110">
        <v>874.02453230000003</v>
      </c>
      <c r="AE7110">
        <v>0.174113296</v>
      </c>
      <c r="AF7110">
        <v>1761.189427</v>
      </c>
      <c r="AG7110">
        <v>2.9529105999999999E-2</v>
      </c>
      <c r="AH7110">
        <v>67.192453830000005</v>
      </c>
      <c r="AI7110">
        <v>0.87425349299999999</v>
      </c>
      <c r="AJ7110" t="s">
        <v>16503</v>
      </c>
      <c r="AK7110">
        <v>237.6</v>
      </c>
      <c r="AL7110">
        <v>338544.74570000003</v>
      </c>
      <c r="AM7110">
        <v>5932477.6730000004</v>
      </c>
      <c r="AN7110" t="s">
        <v>16468</v>
      </c>
      <c r="AO7110">
        <v>0</v>
      </c>
      <c r="AP7110">
        <v>0.83596214499999999</v>
      </c>
      <c r="AQ7110">
        <v>0.141955836</v>
      </c>
      <c r="AR7110">
        <v>0</v>
      </c>
      <c r="AS7110">
        <v>0</v>
      </c>
      <c r="AT7110">
        <v>0</v>
      </c>
      <c r="AU7110">
        <v>0.104100946</v>
      </c>
      <c r="AV7110">
        <v>7.8864352999999998E-2</v>
      </c>
      <c r="AW7110">
        <v>0.13922036600000001</v>
      </c>
      <c r="AX7110">
        <v>0.49403341299999998</v>
      </c>
      <c r="AY7110">
        <v>0.37231503599999999</v>
      </c>
      <c r="AZ7110">
        <v>0</v>
      </c>
      <c r="BA7110">
        <v>0</v>
      </c>
      <c r="BB7110">
        <v>0</v>
      </c>
      <c r="BC7110">
        <v>0.130469372</v>
      </c>
      <c r="BD7110">
        <v>0.19252187700000001</v>
      </c>
      <c r="BE7110">
        <v>0.32577114400000001</v>
      </c>
      <c r="BF7110">
        <v>0.455920398</v>
      </c>
      <c r="BG7110">
        <v>0.21253731300000001</v>
      </c>
      <c r="BH7110">
        <v>8.3582090000000001E-3</v>
      </c>
      <c r="BI7110">
        <v>0</v>
      </c>
      <c r="BJ7110">
        <v>0</v>
      </c>
      <c r="BK7110">
        <v>0.19820895499999999</v>
      </c>
      <c r="BL7110">
        <v>0.2</v>
      </c>
      <c r="BM7110">
        <v>0.40495991199999998</v>
      </c>
      <c r="BN7110">
        <v>0.43822518799999999</v>
      </c>
      <c r="BO7110">
        <v>9.2923659000000006E-2</v>
      </c>
      <c r="BP7110">
        <v>6.1700115E-2</v>
      </c>
      <c r="BQ7110">
        <v>2.3903190000000001E-3</v>
      </c>
      <c r="BR7110">
        <v>0</v>
      </c>
      <c r="BS7110">
        <v>0.183755789</v>
      </c>
      <c r="BT7110">
        <v>0.188187839</v>
      </c>
      <c r="BU7110">
        <v>0.41119054999999999</v>
      </c>
      <c r="BV7110">
        <v>0.48971091100000003</v>
      </c>
      <c r="BW7110">
        <v>5.7904879999999999E-2</v>
      </c>
      <c r="BX7110">
        <v>3.8221946E-2</v>
      </c>
      <c r="BY7110">
        <v>1.0195829999999999E-3</v>
      </c>
      <c r="BZ7110">
        <v>1.069319E-3</v>
      </c>
      <c r="CA7110">
        <v>0.19671743899999999</v>
      </c>
      <c r="CB7110">
        <v>0.19132110699999999</v>
      </c>
    </row>
    <row r="7111" spans="1:80">
      <c r="A7111">
        <v>7235</v>
      </c>
      <c r="B7111">
        <v>53.558325000000004</v>
      </c>
      <c r="C7111">
        <v>-113.509122</v>
      </c>
      <c r="D7111" t="s">
        <v>13135</v>
      </c>
      <c r="E7111" s="1">
        <v>43496</v>
      </c>
      <c r="F7111">
        <v>2019</v>
      </c>
      <c r="G7111">
        <v>1</v>
      </c>
      <c r="H7111">
        <v>31</v>
      </c>
      <c r="I7111" t="s">
        <v>25</v>
      </c>
      <c r="J7111" t="s">
        <v>26</v>
      </c>
      <c r="K7111" t="s">
        <v>26</v>
      </c>
      <c r="L7111" t="s">
        <v>39</v>
      </c>
      <c r="M7111" t="s">
        <v>13136</v>
      </c>
      <c r="N7111" t="s">
        <v>13137</v>
      </c>
      <c r="O7111" t="s">
        <v>57</v>
      </c>
      <c r="P7111" t="s">
        <v>31</v>
      </c>
      <c r="Q7111" t="s">
        <v>62</v>
      </c>
      <c r="R7111" t="s">
        <v>62</v>
      </c>
      <c r="S7111" t="s">
        <v>31</v>
      </c>
      <c r="T7111" t="s">
        <v>31</v>
      </c>
      <c r="U7111" t="s">
        <v>31</v>
      </c>
      <c r="V7111" t="s">
        <v>31</v>
      </c>
      <c r="W7111" t="s">
        <v>31</v>
      </c>
      <c r="X7111" t="s">
        <v>42</v>
      </c>
      <c r="Y7111">
        <v>0</v>
      </c>
      <c r="Z7111">
        <v>0</v>
      </c>
      <c r="AA7111" t="s">
        <v>31</v>
      </c>
      <c r="AB7111" t="s">
        <v>31</v>
      </c>
      <c r="AC7111" t="s">
        <v>326</v>
      </c>
      <c r="AD7111">
        <v>239.4301816</v>
      </c>
      <c r="AE7111">
        <v>0.61948898200000002</v>
      </c>
      <c r="AF7111">
        <v>2308.9348930000001</v>
      </c>
      <c r="AG7111">
        <v>9.8738070000000001E-3</v>
      </c>
      <c r="AH7111">
        <v>38.470069729999999</v>
      </c>
      <c r="AI7111">
        <v>0.92594527999999998</v>
      </c>
      <c r="AJ7111" t="s">
        <v>16503</v>
      </c>
      <c r="AK7111">
        <v>237.6</v>
      </c>
      <c r="AL7111">
        <v>333808.71490000002</v>
      </c>
      <c r="AM7111">
        <v>5937309.9220000003</v>
      </c>
      <c r="AN7111" t="s">
        <v>16468</v>
      </c>
      <c r="AO7111">
        <v>0.17350157699999999</v>
      </c>
      <c r="AP7111">
        <v>0.82649842299999998</v>
      </c>
      <c r="AQ7111">
        <v>0</v>
      </c>
      <c r="AR7111">
        <v>0</v>
      </c>
      <c r="AS7111">
        <v>0</v>
      </c>
      <c r="AT7111">
        <v>0</v>
      </c>
      <c r="AU7111">
        <v>0.13249211399999999</v>
      </c>
      <c r="AV7111">
        <v>0.35015772899999997</v>
      </c>
      <c r="AW7111">
        <v>0.32776451899999998</v>
      </c>
      <c r="AX7111">
        <v>0.59268098599999997</v>
      </c>
      <c r="AY7111">
        <v>0</v>
      </c>
      <c r="AZ7111">
        <v>7.9554495000000003E-2</v>
      </c>
      <c r="BA7111">
        <v>0</v>
      </c>
      <c r="BB7111">
        <v>0</v>
      </c>
      <c r="BC7111">
        <v>0.119331742</v>
      </c>
      <c r="BD7111">
        <v>0.26491646800000002</v>
      </c>
      <c r="BE7111">
        <v>0.37810945299999998</v>
      </c>
      <c r="BF7111">
        <v>0.42746268700000001</v>
      </c>
      <c r="BG7111">
        <v>0</v>
      </c>
      <c r="BH7111">
        <v>0.19442786100000001</v>
      </c>
      <c r="BI7111">
        <v>0</v>
      </c>
      <c r="BJ7111">
        <v>0</v>
      </c>
      <c r="BK7111">
        <v>0.123383085</v>
      </c>
      <c r="BL7111">
        <v>0.209154229</v>
      </c>
      <c r="BM7111">
        <v>0.331158807</v>
      </c>
      <c r="BN7111">
        <v>0.50868980600000002</v>
      </c>
      <c r="BO7111">
        <v>7.2705540000000003E-3</v>
      </c>
      <c r="BP7111">
        <v>0.152831034</v>
      </c>
      <c r="BQ7111">
        <v>0</v>
      </c>
      <c r="BR7111">
        <v>0</v>
      </c>
      <c r="BS7111">
        <v>0.17673422599999999</v>
      </c>
      <c r="BT7111">
        <v>0.198446293</v>
      </c>
      <c r="BU7111">
        <v>0.49636307099999999</v>
      </c>
      <c r="BV7111">
        <v>0.34358719300000001</v>
      </c>
      <c r="BW7111">
        <v>1.815356E-3</v>
      </c>
      <c r="BX7111">
        <v>0.157674852</v>
      </c>
      <c r="BY7111">
        <v>0</v>
      </c>
      <c r="BZ7111">
        <v>0</v>
      </c>
      <c r="CA7111">
        <v>0.20154180899999999</v>
      </c>
      <c r="CB7111">
        <v>0.184295928</v>
      </c>
    </row>
    <row r="7112" spans="1:80">
      <c r="A7112">
        <v>7236</v>
      </c>
      <c r="B7112">
        <v>53.519691000000002</v>
      </c>
      <c r="C7112">
        <v>-113.566478</v>
      </c>
      <c r="D7112" t="s">
        <v>13138</v>
      </c>
      <c r="E7112" s="1">
        <v>43781</v>
      </c>
      <c r="F7112">
        <v>2019</v>
      </c>
      <c r="G7112">
        <v>11</v>
      </c>
      <c r="H7112">
        <v>12</v>
      </c>
      <c r="I7112" t="s">
        <v>89</v>
      </c>
      <c r="J7112" s="2">
        <v>0.20833333333333334</v>
      </c>
      <c r="K7112" t="s">
        <v>26</v>
      </c>
      <c r="L7112" t="s">
        <v>39</v>
      </c>
      <c r="M7112">
        <v>5879873696</v>
      </c>
      <c r="N7112" t="s">
        <v>13139</v>
      </c>
      <c r="O7112" t="s">
        <v>30</v>
      </c>
      <c r="P7112" t="s">
        <v>31</v>
      </c>
      <c r="Q7112" t="s">
        <v>41</v>
      </c>
      <c r="R7112" t="s">
        <v>41</v>
      </c>
      <c r="S7112" t="s">
        <v>31</v>
      </c>
      <c r="T7112" t="s">
        <v>31</v>
      </c>
      <c r="U7112" t="s">
        <v>31</v>
      </c>
      <c r="V7112" t="s">
        <v>31</v>
      </c>
      <c r="W7112" t="s">
        <v>31</v>
      </c>
      <c r="X7112" t="s">
        <v>42</v>
      </c>
      <c r="Y7112">
        <v>0</v>
      </c>
      <c r="Z7112">
        <v>0</v>
      </c>
      <c r="AA7112" t="s">
        <v>31</v>
      </c>
      <c r="AB7112" t="s">
        <v>31</v>
      </c>
      <c r="AC7112" t="s">
        <v>107</v>
      </c>
      <c r="AD7112">
        <v>274.58648540000002</v>
      </c>
      <c r="AE7112">
        <v>0.57742716199999999</v>
      </c>
      <c r="AF7112">
        <v>490.9092048</v>
      </c>
      <c r="AG7112">
        <v>0.37462925000000002</v>
      </c>
      <c r="AH7112">
        <v>13.51967232</v>
      </c>
      <c r="AI7112">
        <v>0.97332294600000002</v>
      </c>
      <c r="AJ7112" t="s">
        <v>16503</v>
      </c>
      <c r="AK7112">
        <v>237.6</v>
      </c>
      <c r="AL7112">
        <v>329855.56650000002</v>
      </c>
      <c r="AM7112">
        <v>5933148.5109999999</v>
      </c>
      <c r="AN7112" t="s">
        <v>16468</v>
      </c>
      <c r="AO7112">
        <v>0</v>
      </c>
      <c r="AP7112">
        <v>0.91167192399999997</v>
      </c>
      <c r="AQ7112">
        <v>0</v>
      </c>
      <c r="AR7112">
        <v>8.8328076000000005E-2</v>
      </c>
      <c r="AS7112">
        <v>0</v>
      </c>
      <c r="AT7112">
        <v>0</v>
      </c>
      <c r="AU7112">
        <v>0.15141955800000001</v>
      </c>
      <c r="AV7112">
        <v>0.41009463699999998</v>
      </c>
      <c r="AW7112">
        <v>1.7501988999999999E-2</v>
      </c>
      <c r="AX7112">
        <v>0.95306284799999996</v>
      </c>
      <c r="AY7112">
        <v>0</v>
      </c>
      <c r="AZ7112">
        <v>2.9435163E-2</v>
      </c>
      <c r="BA7112">
        <v>0</v>
      </c>
      <c r="BB7112">
        <v>0</v>
      </c>
      <c r="BC7112">
        <v>0.19013524300000001</v>
      </c>
      <c r="BD7112">
        <v>0.35958631699999999</v>
      </c>
      <c r="BE7112">
        <v>4.9154229000000001E-2</v>
      </c>
      <c r="BF7112">
        <v>0.85930348300000003</v>
      </c>
      <c r="BG7112">
        <v>0</v>
      </c>
      <c r="BH7112">
        <v>9.1542288999999999E-2</v>
      </c>
      <c r="BI7112">
        <v>0</v>
      </c>
      <c r="BJ7112">
        <v>0</v>
      </c>
      <c r="BK7112">
        <v>0.196616915</v>
      </c>
      <c r="BL7112">
        <v>0.27601989999999998</v>
      </c>
      <c r="BM7112">
        <v>2.8584234E-2</v>
      </c>
      <c r="BN7112">
        <v>0.882724964</v>
      </c>
      <c r="BO7112">
        <v>0</v>
      </c>
      <c r="BP7112">
        <v>6.0853543000000003E-2</v>
      </c>
      <c r="BQ7112">
        <v>2.7837259E-2</v>
      </c>
      <c r="BR7112">
        <v>0</v>
      </c>
      <c r="BS7112">
        <v>0.18888501599999999</v>
      </c>
      <c r="BT7112">
        <v>0.264528659</v>
      </c>
      <c r="BU7112">
        <v>5.7158844E-2</v>
      </c>
      <c r="BV7112">
        <v>0.57876282300000004</v>
      </c>
      <c r="BW7112">
        <v>2.9978240999999999E-2</v>
      </c>
      <c r="BX7112">
        <v>6.2480571999999998E-2</v>
      </c>
      <c r="BY7112">
        <v>0.18020516</v>
      </c>
      <c r="BZ7112">
        <v>9.0742928E-2</v>
      </c>
      <c r="CA7112">
        <v>0.12121852700000001</v>
      </c>
      <c r="CB7112">
        <v>0.17465962099999999</v>
      </c>
    </row>
    <row r="7113" spans="1:80">
      <c r="A7113">
        <v>7237</v>
      </c>
      <c r="B7113">
        <v>53.534618999999999</v>
      </c>
      <c r="C7113">
        <v>-113.621307</v>
      </c>
      <c r="D7113" t="s">
        <v>13140</v>
      </c>
      <c r="E7113" s="1">
        <v>44046</v>
      </c>
      <c r="F7113">
        <v>2020</v>
      </c>
      <c r="G7113">
        <v>8</v>
      </c>
      <c r="H7113">
        <v>3</v>
      </c>
      <c r="I7113" t="s">
        <v>78</v>
      </c>
      <c r="J7113" s="2">
        <v>0.95833333333333337</v>
      </c>
      <c r="K7113" t="s">
        <v>26</v>
      </c>
      <c r="L7113" t="s">
        <v>39</v>
      </c>
      <c r="M7113">
        <v>7806958477</v>
      </c>
      <c r="N7113" t="s">
        <v>13141</v>
      </c>
      <c r="O7113" t="s">
        <v>30</v>
      </c>
      <c r="P7113" t="s">
        <v>31</v>
      </c>
      <c r="Q7113" t="s">
        <v>62</v>
      </c>
      <c r="R7113" t="s">
        <v>62</v>
      </c>
      <c r="S7113" t="s">
        <v>31</v>
      </c>
      <c r="T7113" t="s">
        <v>31</v>
      </c>
      <c r="U7113" t="s">
        <v>31</v>
      </c>
      <c r="V7113" t="s">
        <v>31</v>
      </c>
      <c r="W7113" t="s">
        <v>31</v>
      </c>
      <c r="X7113" t="s">
        <v>31</v>
      </c>
      <c r="Y7113" t="s">
        <v>31</v>
      </c>
      <c r="Z7113">
        <v>0</v>
      </c>
      <c r="AA7113" t="s">
        <v>31</v>
      </c>
      <c r="AB7113" t="s">
        <v>31</v>
      </c>
      <c r="AC7113" t="s">
        <v>448</v>
      </c>
      <c r="AD7113">
        <v>969.1410985</v>
      </c>
      <c r="AE7113">
        <v>0.14395101699999999</v>
      </c>
      <c r="AF7113">
        <v>2641.3442100000002</v>
      </c>
      <c r="AG7113">
        <v>5.0787590000000004E-3</v>
      </c>
      <c r="AH7113">
        <v>64.473528920000007</v>
      </c>
      <c r="AI7113">
        <v>0.87902050200000004</v>
      </c>
      <c r="AJ7113" t="s">
        <v>16503</v>
      </c>
      <c r="AK7113">
        <v>237.6</v>
      </c>
      <c r="AL7113">
        <v>326282.52039999998</v>
      </c>
      <c r="AM7113">
        <v>5934941.1459999997</v>
      </c>
      <c r="AN7113" t="s">
        <v>16468</v>
      </c>
      <c r="AO7113">
        <v>0.110410095</v>
      </c>
      <c r="AP7113">
        <v>0.88958990500000001</v>
      </c>
      <c r="AQ7113">
        <v>0</v>
      </c>
      <c r="AR7113">
        <v>0</v>
      </c>
      <c r="AS7113">
        <v>0</v>
      </c>
      <c r="AT7113">
        <v>0</v>
      </c>
      <c r="AU7113">
        <v>0.312302839</v>
      </c>
      <c r="AV7113">
        <v>0.1829653</v>
      </c>
      <c r="AW7113">
        <v>0.40175019899999997</v>
      </c>
      <c r="AX7113">
        <v>0.59824980100000003</v>
      </c>
      <c r="AY7113">
        <v>0</v>
      </c>
      <c r="AZ7113">
        <v>0</v>
      </c>
      <c r="BA7113">
        <v>0</v>
      </c>
      <c r="BB7113">
        <v>0</v>
      </c>
      <c r="BC7113">
        <v>0.24423229900000001</v>
      </c>
      <c r="BD7113">
        <v>0.119331742</v>
      </c>
      <c r="BE7113">
        <v>0.62527363199999997</v>
      </c>
      <c r="BF7113">
        <v>0.35502487599999999</v>
      </c>
      <c r="BG7113">
        <v>0</v>
      </c>
      <c r="BH7113">
        <v>4.5771140000000002E-3</v>
      </c>
      <c r="BI7113">
        <v>0</v>
      </c>
      <c r="BJ7113">
        <v>1.5124378000000001E-2</v>
      </c>
      <c r="BK7113">
        <v>0.25512437799999999</v>
      </c>
      <c r="BL7113">
        <v>9.0746269000000004E-2</v>
      </c>
      <c r="BM7113">
        <v>0.44320502000000001</v>
      </c>
      <c r="BN7113">
        <v>0.48403963900000002</v>
      </c>
      <c r="BO7113">
        <v>5.9259999999999998E-3</v>
      </c>
      <c r="BP7113">
        <v>5.3234401000000001E-2</v>
      </c>
      <c r="BQ7113">
        <v>4.6810419999999998E-3</v>
      </c>
      <c r="BR7113">
        <v>9.3620839999999997E-3</v>
      </c>
      <c r="BS7113">
        <v>0.197101738</v>
      </c>
      <c r="BT7113">
        <v>0.15507195900000001</v>
      </c>
      <c r="BU7113">
        <v>0.46683245299999998</v>
      </c>
      <c r="BV7113">
        <v>0.43035125899999999</v>
      </c>
      <c r="BW7113">
        <v>1.0357475999999999E-2</v>
      </c>
      <c r="BX7113">
        <v>8.8467515999999996E-2</v>
      </c>
      <c r="BY7113">
        <v>1.168791E-3</v>
      </c>
      <c r="BZ7113">
        <v>2.3375819999999999E-3</v>
      </c>
      <c r="CA7113">
        <v>0.193049425</v>
      </c>
      <c r="CB7113">
        <v>0.14203294999999999</v>
      </c>
    </row>
    <row r="7114" spans="1:80">
      <c r="A7114">
        <v>7238</v>
      </c>
      <c r="B7114">
        <v>53.507584450000003</v>
      </c>
      <c r="C7114">
        <v>-113.50669329999999</v>
      </c>
      <c r="D7114" t="s">
        <v>13142</v>
      </c>
      <c r="E7114" s="1">
        <v>43891</v>
      </c>
      <c r="F7114">
        <v>2020</v>
      </c>
      <c r="G7114">
        <v>3</v>
      </c>
      <c r="H7114">
        <v>1</v>
      </c>
      <c r="I7114" t="s">
        <v>25</v>
      </c>
      <c r="J7114" t="s">
        <v>132</v>
      </c>
      <c r="K7114" t="s">
        <v>7</v>
      </c>
      <c r="L7114" t="s">
        <v>39</v>
      </c>
      <c r="M7114" t="s">
        <v>13143</v>
      </c>
      <c r="N7114" t="s">
        <v>13144</v>
      </c>
      <c r="O7114" t="s">
        <v>30</v>
      </c>
      <c r="P7114" t="s">
        <v>31</v>
      </c>
      <c r="Q7114" t="s">
        <v>31</v>
      </c>
      <c r="R7114" t="s">
        <v>31</v>
      </c>
      <c r="S7114" t="s">
        <v>31</v>
      </c>
      <c r="T7114" t="s">
        <v>31</v>
      </c>
      <c r="U7114" t="s">
        <v>31</v>
      </c>
      <c r="V7114" t="s">
        <v>31</v>
      </c>
      <c r="W7114" t="s">
        <v>31</v>
      </c>
      <c r="X7114" t="s">
        <v>31</v>
      </c>
      <c r="Y7114" t="s">
        <v>31</v>
      </c>
      <c r="Z7114">
        <v>0</v>
      </c>
      <c r="AA7114" t="s">
        <v>31</v>
      </c>
      <c r="AB7114" t="s">
        <v>35</v>
      </c>
      <c r="AC7114" t="s">
        <v>698</v>
      </c>
      <c r="AD7114">
        <v>354.65416950000002</v>
      </c>
      <c r="AE7114">
        <v>0.49198436600000001</v>
      </c>
      <c r="AF7114">
        <v>1742.63768</v>
      </c>
      <c r="AG7114">
        <v>3.0645319000000001E-2</v>
      </c>
      <c r="AH7114">
        <v>5.9372993379999999</v>
      </c>
      <c r="AI7114">
        <v>0.98819562599999999</v>
      </c>
      <c r="AJ7114" t="s">
        <v>16503</v>
      </c>
      <c r="AK7114">
        <v>237.6</v>
      </c>
      <c r="AL7114">
        <v>333770.86749999999</v>
      </c>
      <c r="AM7114">
        <v>5931660.8640000001</v>
      </c>
      <c r="AN7114" t="s">
        <v>16468</v>
      </c>
      <c r="AO7114">
        <v>0</v>
      </c>
      <c r="AP7114">
        <v>1</v>
      </c>
      <c r="AQ7114">
        <v>0</v>
      </c>
      <c r="AR7114">
        <v>0</v>
      </c>
      <c r="AS7114">
        <v>0</v>
      </c>
      <c r="AT7114">
        <v>0</v>
      </c>
      <c r="AU7114">
        <v>0.246056782</v>
      </c>
      <c r="AV7114">
        <v>0.23974763399999999</v>
      </c>
      <c r="AW7114">
        <v>0</v>
      </c>
      <c r="AX7114">
        <v>1</v>
      </c>
      <c r="AY7114">
        <v>0</v>
      </c>
      <c r="AZ7114">
        <v>0</v>
      </c>
      <c r="BA7114">
        <v>0</v>
      </c>
      <c r="BB7114">
        <v>0</v>
      </c>
      <c r="BC7114">
        <v>0.21797931600000001</v>
      </c>
      <c r="BD7114">
        <v>0.25298329400000003</v>
      </c>
      <c r="BE7114">
        <v>3.0447761E-2</v>
      </c>
      <c r="BF7114">
        <v>0.94228855700000003</v>
      </c>
      <c r="BG7114">
        <v>0</v>
      </c>
      <c r="BH7114">
        <v>2.7263682000000001E-2</v>
      </c>
      <c r="BI7114">
        <v>0</v>
      </c>
      <c r="BJ7114">
        <v>0</v>
      </c>
      <c r="BK7114">
        <v>0.21074626900000001</v>
      </c>
      <c r="BL7114">
        <v>0.245970149</v>
      </c>
      <c r="BM7114">
        <v>0.13291170799999999</v>
      </c>
      <c r="BN7114">
        <v>0.79308799399999996</v>
      </c>
      <c r="BO7114">
        <v>0</v>
      </c>
      <c r="BP7114">
        <v>6.5335392000000006E-2</v>
      </c>
      <c r="BQ7114">
        <v>8.6649069999999995E-3</v>
      </c>
      <c r="BR7114">
        <v>0</v>
      </c>
      <c r="BS7114">
        <v>0.19834669599999999</v>
      </c>
      <c r="BT7114">
        <v>0.22160251</v>
      </c>
      <c r="BU7114">
        <v>0.37009636299999998</v>
      </c>
      <c r="BV7114">
        <v>0.549903637</v>
      </c>
      <c r="BW7114">
        <v>2.0516010000000001E-3</v>
      </c>
      <c r="BX7114">
        <v>7.4703140000000001E-2</v>
      </c>
      <c r="BY7114">
        <v>2.8349389999999999E-3</v>
      </c>
      <c r="BZ7114">
        <v>0</v>
      </c>
      <c r="CA7114">
        <v>0.185340379</v>
      </c>
      <c r="CB7114">
        <v>0.20558284099999999</v>
      </c>
    </row>
    <row r="7115" spans="1:80">
      <c r="A7115">
        <v>7239</v>
      </c>
      <c r="B7115">
        <v>53.580069969999997</v>
      </c>
      <c r="C7115">
        <v>-113.4262056</v>
      </c>
      <c r="D7115" t="s">
        <v>13145</v>
      </c>
      <c r="E7115" s="1">
        <v>43499</v>
      </c>
      <c r="F7115">
        <v>2019</v>
      </c>
      <c r="G7115">
        <v>2</v>
      </c>
      <c r="H7115">
        <v>3</v>
      </c>
      <c r="I7115" t="s">
        <v>25</v>
      </c>
      <c r="J7115" t="s">
        <v>144</v>
      </c>
      <c r="K7115" t="s">
        <v>7</v>
      </c>
      <c r="L7115" t="s">
        <v>29</v>
      </c>
      <c r="M7115" t="s">
        <v>13146</v>
      </c>
      <c r="N7115" t="s">
        <v>10504</v>
      </c>
      <c r="O7115" t="s">
        <v>31</v>
      </c>
      <c r="P7115" t="s">
        <v>31</v>
      </c>
      <c r="Q7115" t="s">
        <v>31</v>
      </c>
      <c r="R7115" t="s">
        <v>31</v>
      </c>
      <c r="S7115" t="s">
        <v>31</v>
      </c>
      <c r="T7115" t="s">
        <v>31</v>
      </c>
      <c r="U7115" t="s">
        <v>31</v>
      </c>
      <c r="V7115" t="s">
        <v>31</v>
      </c>
      <c r="W7115" t="s">
        <v>31</v>
      </c>
      <c r="X7115" t="s">
        <v>31</v>
      </c>
      <c r="Y7115">
        <v>3</v>
      </c>
      <c r="Z7115">
        <v>2</v>
      </c>
      <c r="AA7115" t="s">
        <v>31</v>
      </c>
      <c r="AB7115" t="s">
        <v>31</v>
      </c>
      <c r="AC7115" t="s">
        <v>36</v>
      </c>
      <c r="AD7115">
        <v>508.60482940000003</v>
      </c>
      <c r="AE7115">
        <v>0.36160252799999998</v>
      </c>
      <c r="AF7115">
        <v>1517.8707320000001</v>
      </c>
      <c r="AG7115">
        <v>4.8039030000000003E-2</v>
      </c>
      <c r="AH7115">
        <v>6.843584291</v>
      </c>
      <c r="AI7115">
        <v>0.98640607499999999</v>
      </c>
      <c r="AJ7115" t="s">
        <v>16503</v>
      </c>
      <c r="AK7115">
        <v>237.6</v>
      </c>
      <c r="AL7115">
        <v>339382.16759999999</v>
      </c>
      <c r="AM7115">
        <v>5939538.0990000004</v>
      </c>
      <c r="AN7115" t="s">
        <v>16468</v>
      </c>
      <c r="AO7115">
        <v>0</v>
      </c>
      <c r="AP7115">
        <v>1</v>
      </c>
      <c r="AQ7115">
        <v>0</v>
      </c>
      <c r="AR7115">
        <v>0</v>
      </c>
      <c r="AS7115">
        <v>0</v>
      </c>
      <c r="AT7115">
        <v>0</v>
      </c>
      <c r="AU7115">
        <v>0.30599369100000001</v>
      </c>
      <c r="AV7115">
        <v>0.23974763399999999</v>
      </c>
      <c r="AW7115">
        <v>1.5115353999999999E-2</v>
      </c>
      <c r="AX7115">
        <v>0.88703261700000002</v>
      </c>
      <c r="AY7115">
        <v>3.3412888000000002E-2</v>
      </c>
      <c r="AZ7115">
        <v>6.3643595999999997E-2</v>
      </c>
      <c r="BA7115">
        <v>0</v>
      </c>
      <c r="BB7115">
        <v>0</v>
      </c>
      <c r="BC7115">
        <v>0.23707239499999999</v>
      </c>
      <c r="BD7115">
        <v>0.22195704099999999</v>
      </c>
      <c r="BE7115">
        <v>0.25950248799999998</v>
      </c>
      <c r="BF7115">
        <v>0.631243781</v>
      </c>
      <c r="BG7115">
        <v>4.9950249000000002E-2</v>
      </c>
      <c r="BH7115">
        <v>6.3681591999999995E-2</v>
      </c>
      <c r="BI7115">
        <v>0</v>
      </c>
      <c r="BJ7115">
        <v>0</v>
      </c>
      <c r="BK7115">
        <v>0.17333333300000001</v>
      </c>
      <c r="BL7115">
        <v>0.23681592000000001</v>
      </c>
      <c r="BM7115">
        <v>0.39400428300000001</v>
      </c>
      <c r="BN7115">
        <v>0.46680942199999997</v>
      </c>
      <c r="BO7115">
        <v>9.3521239000000006E-2</v>
      </c>
      <c r="BP7115">
        <v>4.6212837999999999E-2</v>
      </c>
      <c r="BQ7115">
        <v>3.336487E-3</v>
      </c>
      <c r="BR7115">
        <v>0</v>
      </c>
      <c r="BS7115">
        <v>0.14222399299999999</v>
      </c>
      <c r="BT7115">
        <v>0.190428764</v>
      </c>
      <c r="BU7115">
        <v>0.32608019900000002</v>
      </c>
      <c r="BV7115">
        <v>0.54101336600000005</v>
      </c>
      <c r="BW7115">
        <v>7.3733292000000006E-2</v>
      </c>
      <c r="BX7115">
        <v>5.6014921000000002E-2</v>
      </c>
      <c r="BY7115">
        <v>3.4566369999999998E-3</v>
      </c>
      <c r="BZ7115">
        <v>3.4814999999999998E-4</v>
      </c>
      <c r="CA7115">
        <v>0.146708113</v>
      </c>
      <c r="CB7115">
        <v>0.19138327599999999</v>
      </c>
    </row>
    <row r="7116" spans="1:80">
      <c r="A7116">
        <v>7240</v>
      </c>
      <c r="B7116">
        <v>53.551668319999997</v>
      </c>
      <c r="C7116">
        <v>-113.5731048</v>
      </c>
      <c r="D7116" t="s">
        <v>13147</v>
      </c>
      <c r="E7116" s="1">
        <v>43501</v>
      </c>
      <c r="F7116">
        <v>2019</v>
      </c>
      <c r="G7116">
        <v>2</v>
      </c>
      <c r="H7116">
        <v>5</v>
      </c>
      <c r="I7116" t="s">
        <v>25</v>
      </c>
      <c r="J7116" s="2">
        <v>0.70833333333333337</v>
      </c>
      <c r="K7116" t="s">
        <v>7</v>
      </c>
      <c r="L7116" t="s">
        <v>39</v>
      </c>
      <c r="M7116" t="s">
        <v>13148</v>
      </c>
      <c r="N7116" t="s">
        <v>13149</v>
      </c>
      <c r="O7116" t="s">
        <v>30</v>
      </c>
      <c r="P7116" t="s">
        <v>31</v>
      </c>
      <c r="Q7116" t="s">
        <v>62</v>
      </c>
      <c r="R7116" t="s">
        <v>62</v>
      </c>
      <c r="S7116" t="s">
        <v>33</v>
      </c>
      <c r="T7116" t="s">
        <v>33</v>
      </c>
      <c r="U7116" t="s">
        <v>31</v>
      </c>
      <c r="V7116" t="s">
        <v>34</v>
      </c>
      <c r="W7116" t="s">
        <v>31</v>
      </c>
      <c r="X7116" t="s">
        <v>34</v>
      </c>
      <c r="Y7116">
        <v>1</v>
      </c>
      <c r="Z7116">
        <v>1</v>
      </c>
      <c r="AA7116" t="s">
        <v>87</v>
      </c>
      <c r="AB7116" t="s">
        <v>35</v>
      </c>
      <c r="AC7116" t="s">
        <v>36</v>
      </c>
      <c r="AD7116">
        <v>453.46086279999997</v>
      </c>
      <c r="AE7116">
        <v>0.40376521300000001</v>
      </c>
      <c r="AF7116">
        <v>1064.4282940000001</v>
      </c>
      <c r="AG7116">
        <v>0.118973251</v>
      </c>
      <c r="AH7116">
        <v>9.399332437</v>
      </c>
      <c r="AI7116">
        <v>0.98137692799999998</v>
      </c>
      <c r="AJ7116" t="s">
        <v>16503</v>
      </c>
      <c r="AK7116">
        <v>237.6</v>
      </c>
      <c r="AL7116">
        <v>329544.8639</v>
      </c>
      <c r="AM7116">
        <v>5936720.8439999996</v>
      </c>
      <c r="AN7116" t="s">
        <v>16468</v>
      </c>
      <c r="AO7116">
        <v>0.24921135599999999</v>
      </c>
      <c r="AP7116">
        <v>0.75078864400000001</v>
      </c>
      <c r="AQ7116">
        <v>0</v>
      </c>
      <c r="AR7116">
        <v>0</v>
      </c>
      <c r="AS7116">
        <v>0</v>
      </c>
      <c r="AT7116">
        <v>0</v>
      </c>
      <c r="AU7116">
        <v>0.170347003</v>
      </c>
      <c r="AV7116">
        <v>0.32176656199999998</v>
      </c>
      <c r="AW7116">
        <v>0.15274462999999999</v>
      </c>
      <c r="AX7116">
        <v>0.84725536999999995</v>
      </c>
      <c r="AY7116">
        <v>0</v>
      </c>
      <c r="AZ7116">
        <v>0</v>
      </c>
      <c r="BA7116">
        <v>0</v>
      </c>
      <c r="BB7116">
        <v>0</v>
      </c>
      <c r="BC7116">
        <v>0.181384248</v>
      </c>
      <c r="BD7116">
        <v>0.301511535</v>
      </c>
      <c r="BE7116">
        <v>9.8109452999999999E-2</v>
      </c>
      <c r="BF7116">
        <v>0.84238805999999999</v>
      </c>
      <c r="BG7116">
        <v>0</v>
      </c>
      <c r="BH7116">
        <v>5.9502487999999999E-2</v>
      </c>
      <c r="BI7116">
        <v>0</v>
      </c>
      <c r="BJ7116">
        <v>0</v>
      </c>
      <c r="BK7116">
        <v>0.16577114400000001</v>
      </c>
      <c r="BL7116">
        <v>0.27741293500000003</v>
      </c>
      <c r="BM7116">
        <v>8.5902096999999997E-2</v>
      </c>
      <c r="BN7116">
        <v>0.84522683099999996</v>
      </c>
      <c r="BO7116">
        <v>0</v>
      </c>
      <c r="BP7116">
        <v>6.8871072000000005E-2</v>
      </c>
      <c r="BQ7116">
        <v>0</v>
      </c>
      <c r="BR7116">
        <v>0</v>
      </c>
      <c r="BS7116">
        <v>0.175638663</v>
      </c>
      <c r="BT7116">
        <v>0.24316518100000001</v>
      </c>
      <c r="BU7116">
        <v>0.25078022999999999</v>
      </c>
      <c r="BV7116">
        <v>0.65319241500000003</v>
      </c>
      <c r="BW7116">
        <v>1.1414361E-2</v>
      </c>
      <c r="BX7116">
        <v>7.2340689999999999E-2</v>
      </c>
      <c r="BY7116">
        <v>1.1513832999999999E-2</v>
      </c>
      <c r="BZ7116">
        <v>0</v>
      </c>
      <c r="CA7116">
        <v>0.17926017999999999</v>
      </c>
      <c r="CB7116">
        <v>0.21903636900000001</v>
      </c>
    </row>
    <row r="7117" spans="1:80">
      <c r="A7117">
        <v>7241</v>
      </c>
      <c r="B7117">
        <v>53.508924360000002</v>
      </c>
      <c r="C7117">
        <v>-113.451633</v>
      </c>
      <c r="D7117" t="s">
        <v>13150</v>
      </c>
      <c r="E7117" s="1">
        <v>43618</v>
      </c>
      <c r="F7117">
        <v>2019</v>
      </c>
      <c r="G7117">
        <v>6</v>
      </c>
      <c r="H7117">
        <v>2</v>
      </c>
      <c r="I7117" t="s">
        <v>78</v>
      </c>
      <c r="J7117" s="2">
        <v>0.91666666666666663</v>
      </c>
      <c r="K7117" t="s">
        <v>7</v>
      </c>
      <c r="L7117" t="s">
        <v>39</v>
      </c>
      <c r="M7117" t="s">
        <v>338</v>
      </c>
      <c r="N7117" t="s">
        <v>31</v>
      </c>
      <c r="O7117" t="s">
        <v>57</v>
      </c>
      <c r="P7117" t="s">
        <v>31</v>
      </c>
      <c r="Q7117" t="s">
        <v>31</v>
      </c>
      <c r="R7117" t="s">
        <v>31</v>
      </c>
      <c r="S7117" t="s">
        <v>31</v>
      </c>
      <c r="T7117" t="s">
        <v>31</v>
      </c>
      <c r="U7117" t="s">
        <v>31</v>
      </c>
      <c r="V7117" t="s">
        <v>31</v>
      </c>
      <c r="W7117" t="s">
        <v>31</v>
      </c>
      <c r="X7117" t="s">
        <v>42</v>
      </c>
      <c r="Y7117" t="s">
        <v>31</v>
      </c>
      <c r="Z7117">
        <v>0</v>
      </c>
      <c r="AA7117" t="s">
        <v>31</v>
      </c>
      <c r="AB7117" t="s">
        <v>35</v>
      </c>
      <c r="AC7117" t="s">
        <v>448</v>
      </c>
      <c r="AD7117">
        <v>402.22970170000002</v>
      </c>
      <c r="AE7117">
        <v>0.447329686</v>
      </c>
      <c r="AF7117">
        <v>469.41384749999997</v>
      </c>
      <c r="AG7117">
        <v>0.391086039</v>
      </c>
      <c r="AH7117">
        <v>28.69803272</v>
      </c>
      <c r="AI7117">
        <v>0.94422002199999999</v>
      </c>
      <c r="AJ7117" t="s">
        <v>16503</v>
      </c>
      <c r="AK7117">
        <v>237.6</v>
      </c>
      <c r="AL7117">
        <v>337426.63390000002</v>
      </c>
      <c r="AM7117">
        <v>5931682.8200000003</v>
      </c>
      <c r="AN7117" t="s">
        <v>16468</v>
      </c>
      <c r="AO7117">
        <v>0</v>
      </c>
      <c r="AP7117">
        <v>0.98738170300000005</v>
      </c>
      <c r="AQ7117">
        <v>0</v>
      </c>
      <c r="AR7117">
        <v>1.2618297000000001E-2</v>
      </c>
      <c r="AS7117">
        <v>0</v>
      </c>
      <c r="AT7117">
        <v>0</v>
      </c>
      <c r="AU7117">
        <v>0.18927444800000001</v>
      </c>
      <c r="AV7117">
        <v>0.29022081999999999</v>
      </c>
      <c r="AW7117">
        <v>7.9554500000000004E-4</v>
      </c>
      <c r="AX7117">
        <v>0.91487669100000002</v>
      </c>
      <c r="AY7117">
        <v>0</v>
      </c>
      <c r="AZ7117">
        <v>8.4327764999999999E-2</v>
      </c>
      <c r="BA7117">
        <v>0</v>
      </c>
      <c r="BB7117">
        <v>0</v>
      </c>
      <c r="BC7117">
        <v>0.184566428</v>
      </c>
      <c r="BD7117">
        <v>0.24741447899999999</v>
      </c>
      <c r="BE7117">
        <v>2.1691542000000001E-2</v>
      </c>
      <c r="BF7117">
        <v>0.89174129400000002</v>
      </c>
      <c r="BG7117">
        <v>0</v>
      </c>
      <c r="BH7117">
        <v>8.6567164000000002E-2</v>
      </c>
      <c r="BI7117">
        <v>0</v>
      </c>
      <c r="BJ7117">
        <v>0</v>
      </c>
      <c r="BK7117">
        <v>0.19203980100000001</v>
      </c>
      <c r="BL7117">
        <v>0.27422885600000002</v>
      </c>
      <c r="BM7117">
        <v>0.24062546700000001</v>
      </c>
      <c r="BN7117">
        <v>0.60494995299999998</v>
      </c>
      <c r="BO7117">
        <v>5.826403E-3</v>
      </c>
      <c r="BP7117">
        <v>0.112743389</v>
      </c>
      <c r="BQ7117">
        <v>3.5456401999999998E-2</v>
      </c>
      <c r="BR7117">
        <v>0</v>
      </c>
      <c r="BS7117">
        <v>0.17384592400000001</v>
      </c>
      <c r="BT7117">
        <v>0.223345451</v>
      </c>
      <c r="BU7117">
        <v>0.39411874400000002</v>
      </c>
      <c r="BV7117">
        <v>0.459347218</v>
      </c>
      <c r="BW7117">
        <v>2.4954926999999998E-2</v>
      </c>
      <c r="BX7117">
        <v>7.5760024999999995E-2</v>
      </c>
      <c r="BY7117">
        <v>4.305875E-2</v>
      </c>
      <c r="BZ7117">
        <v>2.312714E-3</v>
      </c>
      <c r="CA7117">
        <v>0.182219459</v>
      </c>
      <c r="CB7117">
        <v>0.17550512900000001</v>
      </c>
    </row>
    <row r="7118" spans="1:80">
      <c r="A7118">
        <v>7242</v>
      </c>
      <c r="B7118">
        <v>53.531236</v>
      </c>
      <c r="C7118">
        <v>-113.431831</v>
      </c>
      <c r="D7118" t="s">
        <v>12807</v>
      </c>
      <c r="E7118" s="1">
        <v>43507</v>
      </c>
      <c r="F7118">
        <v>2019</v>
      </c>
      <c r="G7118">
        <v>2</v>
      </c>
      <c r="H7118">
        <v>11</v>
      </c>
      <c r="I7118" t="s">
        <v>25</v>
      </c>
      <c r="J7118" s="2">
        <v>0.25</v>
      </c>
      <c r="K7118" t="s">
        <v>26</v>
      </c>
      <c r="L7118" t="s">
        <v>39</v>
      </c>
      <c r="M7118" t="s">
        <v>13151</v>
      </c>
      <c r="N7118" t="s">
        <v>13152</v>
      </c>
      <c r="O7118" t="s">
        <v>57</v>
      </c>
      <c r="P7118" t="s">
        <v>31</v>
      </c>
      <c r="Q7118" t="s">
        <v>31</v>
      </c>
      <c r="R7118" t="s">
        <v>31</v>
      </c>
      <c r="S7118" t="s">
        <v>33</v>
      </c>
      <c r="T7118" t="s">
        <v>33</v>
      </c>
      <c r="U7118" t="s">
        <v>31</v>
      </c>
      <c r="V7118" t="s">
        <v>34</v>
      </c>
      <c r="W7118" t="s">
        <v>31</v>
      </c>
      <c r="X7118" t="s">
        <v>31</v>
      </c>
      <c r="Y7118">
        <v>3</v>
      </c>
      <c r="Z7118">
        <v>2</v>
      </c>
      <c r="AA7118" t="s">
        <v>31</v>
      </c>
      <c r="AB7118" t="s">
        <v>31</v>
      </c>
      <c r="AC7118" t="s">
        <v>252</v>
      </c>
      <c r="AD7118">
        <v>40.00860488</v>
      </c>
      <c r="AE7118">
        <v>0.92310046000000001</v>
      </c>
      <c r="AF7118">
        <v>574.4790385</v>
      </c>
      <c r="AG7118">
        <v>0.31696685200000002</v>
      </c>
      <c r="AH7118">
        <v>3.5579621640000001</v>
      </c>
      <c r="AI7118">
        <v>0.99290933400000003</v>
      </c>
      <c r="AJ7118" t="s">
        <v>16503</v>
      </c>
      <c r="AK7118">
        <v>237.6</v>
      </c>
      <c r="AL7118">
        <v>338824.26530000003</v>
      </c>
      <c r="AM7118">
        <v>5934119.3609999996</v>
      </c>
      <c r="AN7118" t="s">
        <v>16468</v>
      </c>
      <c r="AO7118">
        <v>0.18927444800000001</v>
      </c>
      <c r="AP7118">
        <v>0.69716088300000001</v>
      </c>
      <c r="AQ7118">
        <v>0</v>
      </c>
      <c r="AR7118">
        <v>0.11356466899999999</v>
      </c>
      <c r="AS7118">
        <v>0</v>
      </c>
      <c r="AT7118">
        <v>0</v>
      </c>
      <c r="AU7118">
        <v>0.246056782</v>
      </c>
      <c r="AV7118">
        <v>0.24290220800000001</v>
      </c>
      <c r="AW7118">
        <v>6.8416866000000007E-2</v>
      </c>
      <c r="AX7118">
        <v>0.78679395399999996</v>
      </c>
      <c r="AY7118">
        <v>0</v>
      </c>
      <c r="AZ7118">
        <v>0.14478918099999999</v>
      </c>
      <c r="BA7118">
        <v>0</v>
      </c>
      <c r="BB7118">
        <v>0</v>
      </c>
      <c r="BC7118">
        <v>0.21081941100000001</v>
      </c>
      <c r="BD7118">
        <v>0.23707239499999999</v>
      </c>
      <c r="BE7118">
        <v>2.6666667000000002E-2</v>
      </c>
      <c r="BF7118">
        <v>0.81313432799999996</v>
      </c>
      <c r="BG7118">
        <v>0</v>
      </c>
      <c r="BH7118">
        <v>0.16019900500000001</v>
      </c>
      <c r="BI7118">
        <v>0</v>
      </c>
      <c r="BJ7118">
        <v>0</v>
      </c>
      <c r="BK7118">
        <v>0.20318407999999999</v>
      </c>
      <c r="BL7118">
        <v>0.22965174099999999</v>
      </c>
      <c r="BM7118">
        <v>3.9241074000000001E-2</v>
      </c>
      <c r="BN7118">
        <v>0.838902445</v>
      </c>
      <c r="BO7118">
        <v>1.3744335E-2</v>
      </c>
      <c r="BP7118">
        <v>0.10084159199999999</v>
      </c>
      <c r="BQ7118">
        <v>7.1211590000000002E-3</v>
      </c>
      <c r="BR7118">
        <v>0</v>
      </c>
      <c r="BS7118">
        <v>0.20437229200000001</v>
      </c>
      <c r="BT7118">
        <v>0.24580449200000001</v>
      </c>
      <c r="BU7118">
        <v>0.22031706600000001</v>
      </c>
      <c r="BV7118">
        <v>0.65104134300000005</v>
      </c>
      <c r="BW7118">
        <v>4.2138637999999999E-2</v>
      </c>
      <c r="BX7118">
        <v>7.2614236999999998E-2</v>
      </c>
      <c r="BY7118">
        <v>1.1066210999999999E-2</v>
      </c>
      <c r="BZ7118">
        <v>1.7407519999999999E-3</v>
      </c>
      <c r="CA7118">
        <v>0.19638172200000001</v>
      </c>
      <c r="CB7118">
        <v>0.224395399</v>
      </c>
    </row>
    <row r="7119" spans="1:80">
      <c r="A7119">
        <v>7243</v>
      </c>
      <c r="B7119">
        <v>53.546328959999997</v>
      </c>
      <c r="C7119">
        <v>-113.5299535</v>
      </c>
      <c r="D7119" t="s">
        <v>13153</v>
      </c>
      <c r="E7119" s="1">
        <v>43838</v>
      </c>
      <c r="F7119">
        <v>2020</v>
      </c>
      <c r="G7119">
        <v>1</v>
      </c>
      <c r="H7119">
        <v>8</v>
      </c>
      <c r="I7119" t="s">
        <v>25</v>
      </c>
      <c r="J7119" s="2">
        <v>0.75</v>
      </c>
      <c r="K7119" t="s">
        <v>26</v>
      </c>
      <c r="L7119" t="s">
        <v>39</v>
      </c>
      <c r="M7119">
        <v>7803405341</v>
      </c>
      <c r="N7119" t="s">
        <v>2070</v>
      </c>
      <c r="O7119" t="s">
        <v>57</v>
      </c>
      <c r="P7119" t="s">
        <v>31</v>
      </c>
      <c r="Q7119" t="s">
        <v>31</v>
      </c>
      <c r="R7119" t="s">
        <v>31</v>
      </c>
      <c r="S7119" t="s">
        <v>31</v>
      </c>
      <c r="T7119" t="s">
        <v>31</v>
      </c>
      <c r="U7119" t="s">
        <v>31</v>
      </c>
      <c r="V7119" t="s">
        <v>31</v>
      </c>
      <c r="W7119" t="s">
        <v>31</v>
      </c>
      <c r="X7119" t="s">
        <v>42</v>
      </c>
      <c r="Y7119" t="s">
        <v>31</v>
      </c>
      <c r="Z7119">
        <v>0</v>
      </c>
      <c r="AA7119" t="s">
        <v>31</v>
      </c>
      <c r="AB7119" t="s">
        <v>31</v>
      </c>
      <c r="AC7119" t="s">
        <v>326</v>
      </c>
      <c r="AD7119">
        <v>460.29793519999998</v>
      </c>
      <c r="AE7119">
        <v>0.39828164599999999</v>
      </c>
      <c r="AF7119">
        <v>493.26074119999998</v>
      </c>
      <c r="AG7119">
        <v>0.37287147799999998</v>
      </c>
      <c r="AH7119">
        <v>11.968246840000001</v>
      </c>
      <c r="AI7119">
        <v>0.97634771200000003</v>
      </c>
      <c r="AJ7119" t="s">
        <v>16503</v>
      </c>
      <c r="AK7119">
        <v>237.6</v>
      </c>
      <c r="AL7119">
        <v>332381.7781</v>
      </c>
      <c r="AM7119">
        <v>5936024.5530000003</v>
      </c>
      <c r="AN7119" t="s">
        <v>16467</v>
      </c>
      <c r="AO7119">
        <v>0.37854889600000002</v>
      </c>
      <c r="AP7119">
        <v>0.62145110400000003</v>
      </c>
      <c r="AQ7119">
        <v>0</v>
      </c>
      <c r="AR7119">
        <v>0</v>
      </c>
      <c r="AS7119">
        <v>0</v>
      </c>
      <c r="AT7119">
        <v>0</v>
      </c>
      <c r="AU7119">
        <v>0.10094637200000001</v>
      </c>
      <c r="AV7119">
        <v>0.195583596</v>
      </c>
      <c r="AW7119">
        <v>0.56642800299999996</v>
      </c>
      <c r="AX7119">
        <v>0.43357199699999999</v>
      </c>
      <c r="AY7119">
        <v>0</v>
      </c>
      <c r="AZ7119">
        <v>0</v>
      </c>
      <c r="BA7119">
        <v>0</v>
      </c>
      <c r="BB7119">
        <v>0</v>
      </c>
      <c r="BC7119">
        <v>0.15672235500000001</v>
      </c>
      <c r="BD7119">
        <v>0.186953063</v>
      </c>
      <c r="BE7119">
        <v>0.77273631799999998</v>
      </c>
      <c r="BF7119">
        <v>0.16338308500000001</v>
      </c>
      <c r="BG7119">
        <v>0</v>
      </c>
      <c r="BH7119">
        <v>6.3880596999999997E-2</v>
      </c>
      <c r="BI7119">
        <v>0</v>
      </c>
      <c r="BJ7119">
        <v>0</v>
      </c>
      <c r="BK7119">
        <v>0.20616915399999999</v>
      </c>
      <c r="BL7119">
        <v>0.18766169199999999</v>
      </c>
      <c r="BM7119">
        <v>0.66465813500000004</v>
      </c>
      <c r="BN7119">
        <v>0.183755789</v>
      </c>
      <c r="BO7119">
        <v>5.0296300000000002E-3</v>
      </c>
      <c r="BP7119">
        <v>0.10617001099999999</v>
      </c>
      <c r="BQ7119">
        <v>4.1033813000000002E-2</v>
      </c>
      <c r="BR7119">
        <v>0</v>
      </c>
      <c r="BS7119">
        <v>0.208306359</v>
      </c>
      <c r="BT7119">
        <v>0.194412629</v>
      </c>
      <c r="BU7119">
        <v>0.40169101600000001</v>
      </c>
      <c r="BV7119">
        <v>0.332595586</v>
      </c>
      <c r="BW7119">
        <v>1.7295616999999999E-2</v>
      </c>
      <c r="BX7119">
        <v>0.12583152</v>
      </c>
      <c r="BY7119">
        <v>7.6990984999999998E-2</v>
      </c>
      <c r="BZ7119">
        <v>4.5073048999999997E-2</v>
      </c>
      <c r="CA7119">
        <v>0.16640348199999999</v>
      </c>
      <c r="CB7119">
        <v>0.18539011499999999</v>
      </c>
    </row>
    <row r="7120" spans="1:80">
      <c r="A7120">
        <v>7244</v>
      </c>
      <c r="B7120">
        <v>53.531756999999999</v>
      </c>
      <c r="C7120">
        <v>-113.431777</v>
      </c>
      <c r="D7120" t="s">
        <v>13154</v>
      </c>
      <c r="E7120" s="1">
        <v>43507</v>
      </c>
      <c r="F7120">
        <v>2019</v>
      </c>
      <c r="G7120">
        <v>2</v>
      </c>
      <c r="H7120">
        <v>11</v>
      </c>
      <c r="I7120" t="s">
        <v>25</v>
      </c>
      <c r="J7120" s="2">
        <v>0.25</v>
      </c>
      <c r="K7120" t="s">
        <v>26</v>
      </c>
      <c r="L7120" t="s">
        <v>39</v>
      </c>
      <c r="M7120" t="s">
        <v>6375</v>
      </c>
      <c r="N7120" t="s">
        <v>6376</v>
      </c>
      <c r="O7120" t="s">
        <v>57</v>
      </c>
      <c r="P7120" t="s">
        <v>31</v>
      </c>
      <c r="Q7120" t="s">
        <v>62</v>
      </c>
      <c r="R7120" t="s">
        <v>62</v>
      </c>
      <c r="S7120" t="s">
        <v>31</v>
      </c>
      <c r="T7120" t="s">
        <v>31</v>
      </c>
      <c r="U7120" t="s">
        <v>31</v>
      </c>
      <c r="V7120" t="s">
        <v>31</v>
      </c>
      <c r="W7120" t="s">
        <v>31</v>
      </c>
      <c r="X7120" t="s">
        <v>31</v>
      </c>
      <c r="Y7120" t="s">
        <v>31</v>
      </c>
      <c r="Z7120">
        <v>0</v>
      </c>
      <c r="AA7120" t="s">
        <v>31</v>
      </c>
      <c r="AB7120" t="s">
        <v>31</v>
      </c>
      <c r="AC7120" t="s">
        <v>595</v>
      </c>
      <c r="AD7120">
        <v>91.880147070000007</v>
      </c>
      <c r="AE7120">
        <v>0.83213524800000005</v>
      </c>
      <c r="AF7120">
        <v>520.09452750000003</v>
      </c>
      <c r="AG7120">
        <v>0.35338786599999999</v>
      </c>
      <c r="AH7120">
        <v>0.33693441899999999</v>
      </c>
      <c r="AI7120">
        <v>0.99932635800000003</v>
      </c>
      <c r="AJ7120" t="s">
        <v>16503</v>
      </c>
      <c r="AK7120">
        <v>237.6</v>
      </c>
      <c r="AL7120">
        <v>338829.82270000002</v>
      </c>
      <c r="AM7120">
        <v>5934177.1859999998</v>
      </c>
      <c r="AN7120" t="s">
        <v>16468</v>
      </c>
      <c r="AO7120">
        <v>0.13880126200000001</v>
      </c>
      <c r="AP7120">
        <v>0.779179811</v>
      </c>
      <c r="AQ7120">
        <v>0</v>
      </c>
      <c r="AR7120">
        <v>8.2018927000000005E-2</v>
      </c>
      <c r="AS7120">
        <v>0</v>
      </c>
      <c r="AT7120">
        <v>0</v>
      </c>
      <c r="AU7120">
        <v>0.324921136</v>
      </c>
      <c r="AV7120">
        <v>0.23659305999999999</v>
      </c>
      <c r="AW7120">
        <v>6.8416866000000007E-2</v>
      </c>
      <c r="AX7120">
        <v>0.80031821800000003</v>
      </c>
      <c r="AY7120">
        <v>0</v>
      </c>
      <c r="AZ7120">
        <v>0.13126491600000001</v>
      </c>
      <c r="BA7120">
        <v>0</v>
      </c>
      <c r="BB7120">
        <v>0</v>
      </c>
      <c r="BC7120">
        <v>0.22195704099999999</v>
      </c>
      <c r="BD7120">
        <v>0.235481305</v>
      </c>
      <c r="BE7120">
        <v>2.6666667000000002E-2</v>
      </c>
      <c r="BF7120">
        <v>0.81472636799999998</v>
      </c>
      <c r="BG7120">
        <v>0</v>
      </c>
      <c r="BH7120">
        <v>0.15860696499999999</v>
      </c>
      <c r="BI7120">
        <v>0</v>
      </c>
      <c r="BJ7120">
        <v>0</v>
      </c>
      <c r="BK7120">
        <v>0.20199005</v>
      </c>
      <c r="BL7120">
        <v>0.230248756</v>
      </c>
      <c r="BM7120">
        <v>3.8444301E-2</v>
      </c>
      <c r="BN7120">
        <v>0.832080076</v>
      </c>
      <c r="BO7120">
        <v>1.6682435999999998E-2</v>
      </c>
      <c r="BP7120">
        <v>0.102833524</v>
      </c>
      <c r="BQ7120">
        <v>9.1628899999999999E-3</v>
      </c>
      <c r="BR7120">
        <v>0</v>
      </c>
      <c r="BS7120">
        <v>0.20198197300000001</v>
      </c>
      <c r="BT7120">
        <v>0.24580449200000001</v>
      </c>
      <c r="BU7120">
        <v>0.20967360900000001</v>
      </c>
      <c r="BV7120">
        <v>0.65889959600000003</v>
      </c>
      <c r="BW7120">
        <v>4.0174074999999997E-2</v>
      </c>
      <c r="BX7120">
        <v>7.5337270999999997E-2</v>
      </c>
      <c r="BY7120">
        <v>1.3192415000000001E-2</v>
      </c>
      <c r="BZ7120">
        <v>1.8402239999999999E-3</v>
      </c>
      <c r="CA7120">
        <v>0.19577245900000001</v>
      </c>
      <c r="CB7120">
        <v>0.224892757</v>
      </c>
    </row>
    <row r="7121" spans="1:80">
      <c r="A7121">
        <v>7245</v>
      </c>
      <c r="B7121">
        <v>53.579290999999998</v>
      </c>
      <c r="C7121">
        <v>-113.424767</v>
      </c>
      <c r="D7121" t="s">
        <v>13155</v>
      </c>
      <c r="E7121" s="1">
        <v>43666</v>
      </c>
      <c r="F7121">
        <v>2019</v>
      </c>
      <c r="G7121">
        <v>7</v>
      </c>
      <c r="H7121">
        <v>20</v>
      </c>
      <c r="I7121" t="s">
        <v>78</v>
      </c>
      <c r="J7121" t="s">
        <v>132</v>
      </c>
      <c r="K7121" t="s">
        <v>7</v>
      </c>
      <c r="L7121" t="s">
        <v>39</v>
      </c>
      <c r="M7121" t="s">
        <v>13156</v>
      </c>
      <c r="N7121" t="s">
        <v>13157</v>
      </c>
      <c r="O7121" t="s">
        <v>57</v>
      </c>
      <c r="P7121" t="s">
        <v>31</v>
      </c>
      <c r="Q7121" t="s">
        <v>62</v>
      </c>
      <c r="R7121" t="s">
        <v>62</v>
      </c>
      <c r="S7121" t="s">
        <v>31</v>
      </c>
      <c r="T7121" t="s">
        <v>31</v>
      </c>
      <c r="U7121" t="s">
        <v>31</v>
      </c>
      <c r="V7121" t="s">
        <v>31</v>
      </c>
      <c r="W7121" t="s">
        <v>31</v>
      </c>
      <c r="X7121" t="s">
        <v>42</v>
      </c>
      <c r="Y7121" t="s">
        <v>31</v>
      </c>
      <c r="Z7121">
        <v>0</v>
      </c>
      <c r="AA7121" t="s">
        <v>31</v>
      </c>
      <c r="AB7121" t="s">
        <v>31</v>
      </c>
      <c r="AC7121" t="s">
        <v>875</v>
      </c>
      <c r="AD7121">
        <v>420.85239059999998</v>
      </c>
      <c r="AE7121">
        <v>0.43097517800000001</v>
      </c>
      <c r="AF7121">
        <v>1535.7448059999999</v>
      </c>
      <c r="AG7121">
        <v>4.6352057000000002E-2</v>
      </c>
      <c r="AH7121">
        <v>12.611832</v>
      </c>
      <c r="AI7121">
        <v>0.97509179499999998</v>
      </c>
      <c r="AJ7121" t="s">
        <v>16503</v>
      </c>
      <c r="AK7121">
        <v>237.6</v>
      </c>
      <c r="AL7121">
        <v>339474.4363</v>
      </c>
      <c r="AM7121">
        <v>5939448.2130000005</v>
      </c>
      <c r="AN7121" t="s">
        <v>16468</v>
      </c>
      <c r="AO7121">
        <v>0</v>
      </c>
      <c r="AP7121">
        <v>1</v>
      </c>
      <c r="AQ7121">
        <v>0</v>
      </c>
      <c r="AR7121">
        <v>0</v>
      </c>
      <c r="AS7121">
        <v>0</v>
      </c>
      <c r="AT7121">
        <v>0</v>
      </c>
      <c r="AU7121">
        <v>0.23028391200000001</v>
      </c>
      <c r="AV7121">
        <v>0.24921135599999999</v>
      </c>
      <c r="AW7121">
        <v>0</v>
      </c>
      <c r="AX7121">
        <v>1</v>
      </c>
      <c r="AY7121">
        <v>0</v>
      </c>
      <c r="AZ7121">
        <v>0</v>
      </c>
      <c r="BA7121">
        <v>0</v>
      </c>
      <c r="BB7121">
        <v>0</v>
      </c>
      <c r="BC7121">
        <v>0.25298329400000003</v>
      </c>
      <c r="BD7121">
        <v>0.25298329400000003</v>
      </c>
      <c r="BE7121">
        <v>0.12358209000000001</v>
      </c>
      <c r="BF7121">
        <v>0.76975124399999995</v>
      </c>
      <c r="BG7121">
        <v>2.7661692000000002E-2</v>
      </c>
      <c r="BH7121">
        <v>7.9800995E-2</v>
      </c>
      <c r="BI7121">
        <v>0</v>
      </c>
      <c r="BJ7121">
        <v>0</v>
      </c>
      <c r="BK7121">
        <v>0.19462686600000001</v>
      </c>
      <c r="BL7121">
        <v>0.25213930299999998</v>
      </c>
      <c r="BM7121">
        <v>0.31203625299999999</v>
      </c>
      <c r="BN7121">
        <v>0.54803047699999996</v>
      </c>
      <c r="BO7121">
        <v>9.2176683999999995E-2</v>
      </c>
      <c r="BP7121">
        <v>4.7557393000000003E-2</v>
      </c>
      <c r="BQ7121">
        <v>3.83447E-3</v>
      </c>
      <c r="BR7121">
        <v>0</v>
      </c>
      <c r="BS7121">
        <v>0.147104228</v>
      </c>
      <c r="BT7121">
        <v>0.20233056099999999</v>
      </c>
      <c r="BU7121">
        <v>0.31333540599999998</v>
      </c>
      <c r="BV7121">
        <v>0.56082063999999998</v>
      </c>
      <c r="BW7121">
        <v>6.8125583000000003E-2</v>
      </c>
      <c r="BX7121">
        <v>5.4299036000000002E-2</v>
      </c>
      <c r="BY7121">
        <v>3.792353E-3</v>
      </c>
      <c r="BZ7121">
        <v>3.4814999999999998E-4</v>
      </c>
      <c r="CA7121">
        <v>0.14696922600000001</v>
      </c>
      <c r="CB7121">
        <v>0.19474044099999999</v>
      </c>
    </row>
    <row r="7122" spans="1:80">
      <c r="A7122">
        <v>7246</v>
      </c>
      <c r="B7122">
        <v>53.546134299999999</v>
      </c>
      <c r="C7122">
        <v>-113.5266704</v>
      </c>
      <c r="D7122" t="s">
        <v>13158</v>
      </c>
      <c r="E7122" s="1">
        <v>43508</v>
      </c>
      <c r="F7122">
        <v>2019</v>
      </c>
      <c r="G7122">
        <v>2</v>
      </c>
      <c r="H7122">
        <v>12</v>
      </c>
      <c r="I7122" t="s">
        <v>25</v>
      </c>
      <c r="J7122" s="2">
        <v>0.95833333333333337</v>
      </c>
      <c r="K7122" t="s">
        <v>26</v>
      </c>
      <c r="L7122" t="s">
        <v>39</v>
      </c>
      <c r="M7122">
        <v>7802172584</v>
      </c>
      <c r="N7122" t="s">
        <v>5687</v>
      </c>
      <c r="O7122" t="s">
        <v>30</v>
      </c>
      <c r="P7122" t="s">
        <v>31</v>
      </c>
      <c r="Q7122" t="s">
        <v>31</v>
      </c>
      <c r="R7122" t="s">
        <v>31</v>
      </c>
      <c r="S7122" t="s">
        <v>31</v>
      </c>
      <c r="T7122" t="s">
        <v>31</v>
      </c>
      <c r="U7122" t="s">
        <v>31</v>
      </c>
      <c r="V7122" t="s">
        <v>31</v>
      </c>
      <c r="W7122" t="s">
        <v>31</v>
      </c>
      <c r="X7122" t="s">
        <v>31</v>
      </c>
      <c r="Y7122" t="s">
        <v>31</v>
      </c>
      <c r="Z7122">
        <v>0</v>
      </c>
      <c r="AA7122" t="s">
        <v>31</v>
      </c>
      <c r="AB7122" t="s">
        <v>31</v>
      </c>
      <c r="AC7122" t="s">
        <v>36</v>
      </c>
      <c r="AD7122">
        <v>318.26853269999998</v>
      </c>
      <c r="AE7122">
        <v>0.52912156799999999</v>
      </c>
      <c r="AF7122">
        <v>683.39641949999998</v>
      </c>
      <c r="AG7122">
        <v>0.25492323</v>
      </c>
      <c r="AH7122">
        <v>8.7990896799999998</v>
      </c>
      <c r="AI7122">
        <v>0.982555764</v>
      </c>
      <c r="AJ7122" t="s">
        <v>16503</v>
      </c>
      <c r="AK7122">
        <v>237.6</v>
      </c>
      <c r="AL7122">
        <v>332598.48629999999</v>
      </c>
      <c r="AM7122">
        <v>5935995.1780000003</v>
      </c>
      <c r="AN7122" t="s">
        <v>16467</v>
      </c>
      <c r="AO7122">
        <v>0.41640378500000003</v>
      </c>
      <c r="AP7122">
        <v>0.43848580399999998</v>
      </c>
      <c r="AQ7122">
        <v>0</v>
      </c>
      <c r="AR7122">
        <v>0.14511041</v>
      </c>
      <c r="AS7122">
        <v>0</v>
      </c>
      <c r="AT7122">
        <v>0</v>
      </c>
      <c r="AU7122">
        <v>0.12618296500000001</v>
      </c>
      <c r="AV7122">
        <v>0.116719243</v>
      </c>
      <c r="AW7122">
        <v>0.60938742999999995</v>
      </c>
      <c r="AX7122">
        <v>0.32537788400000001</v>
      </c>
      <c r="AY7122">
        <v>0</v>
      </c>
      <c r="AZ7122">
        <v>6.5234686E-2</v>
      </c>
      <c r="BA7122">
        <v>0</v>
      </c>
      <c r="BB7122">
        <v>0</v>
      </c>
      <c r="BC7122">
        <v>0.121718377</v>
      </c>
      <c r="BD7122">
        <v>0.15751789999999999</v>
      </c>
      <c r="BE7122">
        <v>0.72577114399999998</v>
      </c>
      <c r="BF7122">
        <v>0.15781094500000001</v>
      </c>
      <c r="BG7122">
        <v>0</v>
      </c>
      <c r="BH7122">
        <v>0.11641791</v>
      </c>
      <c r="BI7122">
        <v>0</v>
      </c>
      <c r="BJ7122">
        <v>0</v>
      </c>
      <c r="BK7122">
        <v>0.19164179100000001</v>
      </c>
      <c r="BL7122">
        <v>0.17373134300000001</v>
      </c>
      <c r="BM7122">
        <v>0.75215377699999997</v>
      </c>
      <c r="BN7122">
        <v>0.120462128</v>
      </c>
      <c r="BO7122">
        <v>6.9219659999999999E-3</v>
      </c>
      <c r="BP7122">
        <v>0.105472835</v>
      </c>
      <c r="BQ7122">
        <v>1.5736268000000001E-2</v>
      </c>
      <c r="BR7122">
        <v>0</v>
      </c>
      <c r="BS7122">
        <v>0.22125392199999999</v>
      </c>
      <c r="BT7122">
        <v>0.19451222500000001</v>
      </c>
      <c r="BU7122">
        <v>0.44160397899999998</v>
      </c>
      <c r="BV7122">
        <v>0.30588747300000002</v>
      </c>
      <c r="BW7122">
        <v>1.267019E-2</v>
      </c>
      <c r="BX7122">
        <v>0.12574448199999999</v>
      </c>
      <c r="BY7122">
        <v>7.0301523000000005E-2</v>
      </c>
      <c r="BZ7122">
        <v>4.3158222000000003E-2</v>
      </c>
      <c r="CA7122">
        <v>0.175057507</v>
      </c>
      <c r="CB7122">
        <v>0.18371153200000001</v>
      </c>
    </row>
    <row r="7123" spans="1:80">
      <c r="A7123">
        <v>7247</v>
      </c>
      <c r="B7123">
        <v>53.47716235</v>
      </c>
      <c r="C7123">
        <v>-113.5002399</v>
      </c>
      <c r="D7123" t="s">
        <v>13159</v>
      </c>
      <c r="E7123" s="1">
        <v>43511</v>
      </c>
      <c r="F7123">
        <v>2019</v>
      </c>
      <c r="G7123">
        <v>2</v>
      </c>
      <c r="H7123">
        <v>15</v>
      </c>
      <c r="I7123" t="s">
        <v>25</v>
      </c>
      <c r="J7123" s="2">
        <v>0.54166666666666663</v>
      </c>
      <c r="K7123" t="s">
        <v>7</v>
      </c>
      <c r="L7123" t="s">
        <v>39</v>
      </c>
      <c r="M7123">
        <v>7804344893</v>
      </c>
      <c r="N7123" t="s">
        <v>2310</v>
      </c>
      <c r="O7123" t="s">
        <v>30</v>
      </c>
      <c r="P7123" t="s">
        <v>31</v>
      </c>
      <c r="Q7123" t="s">
        <v>62</v>
      </c>
      <c r="R7123" t="s">
        <v>62</v>
      </c>
      <c r="S7123" t="s">
        <v>31</v>
      </c>
      <c r="T7123" t="s">
        <v>31</v>
      </c>
      <c r="U7123" t="s">
        <v>31</v>
      </c>
      <c r="V7123" t="s">
        <v>31</v>
      </c>
      <c r="W7123" t="s">
        <v>31</v>
      </c>
      <c r="X7123" t="s">
        <v>31</v>
      </c>
      <c r="Y7123">
        <v>1</v>
      </c>
      <c r="Z7123">
        <v>1</v>
      </c>
      <c r="AA7123" t="s">
        <v>31</v>
      </c>
      <c r="AB7123" t="s">
        <v>31</v>
      </c>
      <c r="AC7123" t="s">
        <v>36</v>
      </c>
      <c r="AD7123">
        <v>336.9145608</v>
      </c>
      <c r="AE7123">
        <v>0.50975292999999999</v>
      </c>
      <c r="AF7123">
        <v>2729.6038149999999</v>
      </c>
      <c r="AG7123">
        <v>4.2569269999999998E-3</v>
      </c>
      <c r="AH7123">
        <v>61.486917550000001</v>
      </c>
      <c r="AI7123">
        <v>0.88428680000000004</v>
      </c>
      <c r="AJ7123" t="s">
        <v>16503</v>
      </c>
      <c r="AK7123">
        <v>237.6</v>
      </c>
      <c r="AL7123">
        <v>334079.98910000001</v>
      </c>
      <c r="AM7123">
        <v>5928262.2759999996</v>
      </c>
      <c r="AN7123" t="s">
        <v>16468</v>
      </c>
      <c r="AO7123">
        <v>1.5772871000000001E-2</v>
      </c>
      <c r="AP7123">
        <v>0.98422712899999998</v>
      </c>
      <c r="AQ7123">
        <v>0</v>
      </c>
      <c r="AR7123">
        <v>0</v>
      </c>
      <c r="AS7123">
        <v>0</v>
      </c>
      <c r="AT7123">
        <v>0</v>
      </c>
      <c r="AU7123">
        <v>0.30599369100000001</v>
      </c>
      <c r="AV7123">
        <v>5.0473186000000003E-2</v>
      </c>
      <c r="AW7123">
        <v>0.23389021500000001</v>
      </c>
      <c r="AX7123">
        <v>0.76610978500000004</v>
      </c>
      <c r="AY7123">
        <v>0</v>
      </c>
      <c r="AZ7123">
        <v>0</v>
      </c>
      <c r="BA7123">
        <v>0</v>
      </c>
      <c r="BB7123">
        <v>0</v>
      </c>
      <c r="BC7123">
        <v>0.29753381099999998</v>
      </c>
      <c r="BD7123">
        <v>8.9896579000000004E-2</v>
      </c>
      <c r="BE7123">
        <v>0.38427860699999999</v>
      </c>
      <c r="BF7123">
        <v>0.49074626900000001</v>
      </c>
      <c r="BG7123">
        <v>5.1144279000000001E-2</v>
      </c>
      <c r="BH7123">
        <v>7.6019900000000001E-2</v>
      </c>
      <c r="BI7123">
        <v>0</v>
      </c>
      <c r="BJ7123">
        <v>0</v>
      </c>
      <c r="BK7123">
        <v>0.20477611900000001</v>
      </c>
      <c r="BL7123">
        <v>0.12</v>
      </c>
      <c r="BM7123">
        <v>0.35570937699999999</v>
      </c>
      <c r="BN7123">
        <v>0.43722922199999997</v>
      </c>
      <c r="BO7123">
        <v>8.6549475000000001E-2</v>
      </c>
      <c r="BP7123">
        <v>0.11916737199999999</v>
      </c>
      <c r="BQ7123">
        <v>2.589512E-3</v>
      </c>
      <c r="BR7123">
        <v>0</v>
      </c>
      <c r="BS7123">
        <v>0.17862656199999999</v>
      </c>
      <c r="BT7123">
        <v>0.138987102</v>
      </c>
      <c r="BU7123">
        <v>0.47563568499999997</v>
      </c>
      <c r="BV7123">
        <v>0.38444513499999999</v>
      </c>
      <c r="BW7123">
        <v>5.1165681999999997E-2</v>
      </c>
      <c r="BX7123">
        <v>8.1691016000000005E-2</v>
      </c>
      <c r="BY7123">
        <v>6.3661799999999999E-3</v>
      </c>
      <c r="BZ7123">
        <v>0</v>
      </c>
      <c r="CA7123">
        <v>0.191830898</v>
      </c>
      <c r="CB7123">
        <v>0.153981971</v>
      </c>
    </row>
    <row r="7124" spans="1:80">
      <c r="A7124">
        <v>7248</v>
      </c>
      <c r="B7124">
        <v>53.579395869999999</v>
      </c>
      <c r="C7124">
        <v>-113.4855518</v>
      </c>
      <c r="D7124" t="s">
        <v>13160</v>
      </c>
      <c r="E7124" s="1">
        <v>43833</v>
      </c>
      <c r="F7124">
        <v>2020</v>
      </c>
      <c r="G7124">
        <v>1</v>
      </c>
      <c r="H7124">
        <v>3</v>
      </c>
      <c r="I7124" t="s">
        <v>25</v>
      </c>
      <c r="J7124" t="s">
        <v>132</v>
      </c>
      <c r="K7124" t="s">
        <v>7</v>
      </c>
      <c r="L7124" t="s">
        <v>29</v>
      </c>
      <c r="M7124">
        <v>7808939636</v>
      </c>
      <c r="N7124" t="s">
        <v>13161</v>
      </c>
      <c r="O7124" t="s">
        <v>57</v>
      </c>
      <c r="P7124" t="s">
        <v>31</v>
      </c>
      <c r="Q7124" t="s">
        <v>31</v>
      </c>
      <c r="R7124" t="s">
        <v>31</v>
      </c>
      <c r="S7124" t="s">
        <v>31</v>
      </c>
      <c r="T7124" t="s">
        <v>31</v>
      </c>
      <c r="U7124" t="s">
        <v>31</v>
      </c>
      <c r="V7124" t="s">
        <v>31</v>
      </c>
      <c r="W7124" t="s">
        <v>31</v>
      </c>
      <c r="X7124" t="s">
        <v>31</v>
      </c>
      <c r="Y7124" t="s">
        <v>31</v>
      </c>
      <c r="Z7124" t="s">
        <v>14216</v>
      </c>
      <c r="AA7124" t="s">
        <v>31</v>
      </c>
      <c r="AB7124" t="s">
        <v>31</v>
      </c>
      <c r="AC7124" t="s">
        <v>107</v>
      </c>
      <c r="AD7124">
        <v>658.2100001</v>
      </c>
      <c r="AE7124">
        <v>0.26809336</v>
      </c>
      <c r="AF7124">
        <v>2303.9990459999999</v>
      </c>
      <c r="AG7124">
        <v>9.9717610000000009E-3</v>
      </c>
      <c r="AH7124">
        <v>16.793306860000001</v>
      </c>
      <c r="AI7124">
        <v>0.96697115499999997</v>
      </c>
      <c r="AJ7124" t="s">
        <v>16503</v>
      </c>
      <c r="AK7124">
        <v>237.6</v>
      </c>
      <c r="AL7124">
        <v>335451.451</v>
      </c>
      <c r="AM7124">
        <v>5939598.693</v>
      </c>
      <c r="AN7124" t="s">
        <v>16468</v>
      </c>
      <c r="AO7124">
        <v>0</v>
      </c>
      <c r="AP7124">
        <v>1</v>
      </c>
      <c r="AQ7124">
        <v>0</v>
      </c>
      <c r="AR7124">
        <v>0</v>
      </c>
      <c r="AS7124">
        <v>0</v>
      </c>
      <c r="AT7124">
        <v>0</v>
      </c>
      <c r="AU7124">
        <v>0.21766561500000001</v>
      </c>
      <c r="AV7124">
        <v>0.24921135599999999</v>
      </c>
      <c r="AW7124">
        <v>0</v>
      </c>
      <c r="AX7124">
        <v>1</v>
      </c>
      <c r="AY7124">
        <v>0</v>
      </c>
      <c r="AZ7124">
        <v>0</v>
      </c>
      <c r="BA7124">
        <v>0</v>
      </c>
      <c r="BB7124">
        <v>0</v>
      </c>
      <c r="BC7124">
        <v>0.21161495599999999</v>
      </c>
      <c r="BD7124">
        <v>0.25696101799999999</v>
      </c>
      <c r="BE7124">
        <v>0.20218905500000001</v>
      </c>
      <c r="BF7124">
        <v>0.79462686599999999</v>
      </c>
      <c r="BG7124">
        <v>0</v>
      </c>
      <c r="BH7124">
        <v>3.1840800000000002E-3</v>
      </c>
      <c r="BI7124">
        <v>0</v>
      </c>
      <c r="BJ7124">
        <v>0</v>
      </c>
      <c r="BK7124">
        <v>0.2</v>
      </c>
      <c r="BL7124">
        <v>0.25771144299999998</v>
      </c>
      <c r="BM7124">
        <v>0.31796225299999997</v>
      </c>
      <c r="BN7124">
        <v>0.626861212</v>
      </c>
      <c r="BO7124">
        <v>0</v>
      </c>
      <c r="BP7124">
        <v>5.3383795999999997E-2</v>
      </c>
      <c r="BQ7124">
        <v>1.792739E-3</v>
      </c>
      <c r="BR7124">
        <v>0</v>
      </c>
      <c r="BS7124">
        <v>0.174592899</v>
      </c>
      <c r="BT7124">
        <v>0.21224042600000001</v>
      </c>
      <c r="BU7124">
        <v>0.29484612999999998</v>
      </c>
      <c r="BV7124">
        <v>0.637575381</v>
      </c>
      <c r="BW7124">
        <v>0</v>
      </c>
      <c r="BX7124">
        <v>5.7780540999999998E-2</v>
      </c>
      <c r="BY7124">
        <v>9.2508550000000005E-3</v>
      </c>
      <c r="BZ7124">
        <v>0</v>
      </c>
      <c r="CA7124">
        <v>0.176823127</v>
      </c>
      <c r="CB7124">
        <v>0.20831830900000001</v>
      </c>
    </row>
    <row r="7125" spans="1:80">
      <c r="A7125">
        <v>7249</v>
      </c>
      <c r="B7125">
        <v>53.633876999999998</v>
      </c>
      <c r="C7125">
        <v>-113.501332</v>
      </c>
      <c r="D7125" t="s">
        <v>13162</v>
      </c>
      <c r="E7125" s="1">
        <v>43511</v>
      </c>
      <c r="F7125">
        <v>2019</v>
      </c>
      <c r="G7125">
        <v>2</v>
      </c>
      <c r="H7125">
        <v>15</v>
      </c>
      <c r="I7125" t="s">
        <v>25</v>
      </c>
      <c r="J7125" s="2">
        <v>0.5</v>
      </c>
      <c r="K7125" t="s">
        <v>7</v>
      </c>
      <c r="L7125" t="s">
        <v>29</v>
      </c>
      <c r="M7125" t="s">
        <v>13163</v>
      </c>
      <c r="N7125" t="s">
        <v>13164</v>
      </c>
      <c r="O7125" t="s">
        <v>30</v>
      </c>
      <c r="P7125" t="s">
        <v>31</v>
      </c>
      <c r="Q7125" t="s">
        <v>31</v>
      </c>
      <c r="R7125" t="s">
        <v>31</v>
      </c>
      <c r="S7125" t="s">
        <v>33</v>
      </c>
      <c r="T7125" t="s">
        <v>33</v>
      </c>
      <c r="U7125" t="s">
        <v>31</v>
      </c>
      <c r="V7125" t="s">
        <v>34</v>
      </c>
      <c r="W7125" t="s">
        <v>31</v>
      </c>
      <c r="X7125" t="s">
        <v>31</v>
      </c>
      <c r="Y7125">
        <v>0</v>
      </c>
      <c r="Z7125">
        <v>0</v>
      </c>
      <c r="AA7125" t="s">
        <v>31</v>
      </c>
      <c r="AB7125" t="s">
        <v>31</v>
      </c>
      <c r="AC7125" t="s">
        <v>264</v>
      </c>
      <c r="AD7125">
        <v>178.5582838</v>
      </c>
      <c r="AE7125">
        <v>0.69969093199999999</v>
      </c>
      <c r="AF7125">
        <v>7260.8362800000004</v>
      </c>
      <c r="AG7125" s="4">
        <v>4.9399999999999995E-7</v>
      </c>
      <c r="AH7125">
        <v>14.80710698</v>
      </c>
      <c r="AI7125">
        <v>0.97081998999999997</v>
      </c>
      <c r="AJ7125" t="s">
        <v>16503</v>
      </c>
      <c r="AK7125">
        <v>237.6</v>
      </c>
      <c r="AL7125">
        <v>334620.03610000003</v>
      </c>
      <c r="AM7125">
        <v>5945694.7819999997</v>
      </c>
      <c r="AN7125" t="s">
        <v>16468</v>
      </c>
      <c r="AO7125">
        <v>0</v>
      </c>
      <c r="AP7125">
        <v>1</v>
      </c>
      <c r="AQ7125">
        <v>0</v>
      </c>
      <c r="AR7125">
        <v>0</v>
      </c>
      <c r="AS7125">
        <v>0</v>
      </c>
      <c r="AT7125">
        <v>0</v>
      </c>
      <c r="AU7125">
        <v>0.24290220800000001</v>
      </c>
      <c r="AV7125">
        <v>0.30283911699999999</v>
      </c>
      <c r="AW7125">
        <v>3.0230707999999998E-2</v>
      </c>
      <c r="AX7125">
        <v>0.920445505</v>
      </c>
      <c r="AY7125">
        <v>0</v>
      </c>
      <c r="AZ7125">
        <v>4.9323787000000001E-2</v>
      </c>
      <c r="BA7125">
        <v>0</v>
      </c>
      <c r="BB7125">
        <v>0</v>
      </c>
      <c r="BC7125">
        <v>0.26650755799999998</v>
      </c>
      <c r="BD7125">
        <v>0.18774860800000001</v>
      </c>
      <c r="BE7125">
        <v>3.0049751E-2</v>
      </c>
      <c r="BF7125">
        <v>0.84716417899999996</v>
      </c>
      <c r="BG7125">
        <v>0</v>
      </c>
      <c r="BH7125">
        <v>0.12278607</v>
      </c>
      <c r="BI7125">
        <v>0</v>
      </c>
      <c r="BJ7125">
        <v>0</v>
      </c>
      <c r="BK7125">
        <v>0.22427860699999999</v>
      </c>
      <c r="BL7125">
        <v>0.15104477599999999</v>
      </c>
      <c r="BM7125">
        <v>7.9378516999999996E-2</v>
      </c>
      <c r="BN7125">
        <v>0.80399382500000005</v>
      </c>
      <c r="BO7125">
        <v>2.6243712999999998E-2</v>
      </c>
      <c r="BP7125">
        <v>7.1012400000000003E-2</v>
      </c>
      <c r="BQ7125">
        <v>6.4737799999999999E-4</v>
      </c>
      <c r="BR7125">
        <v>1.8325780999999999E-2</v>
      </c>
      <c r="BS7125">
        <v>0.19117573800000001</v>
      </c>
      <c r="BT7125">
        <v>0.16264130299999999</v>
      </c>
      <c r="BU7125">
        <v>9.1426795000000005E-2</v>
      </c>
      <c r="BV7125">
        <v>0.67087348499999999</v>
      </c>
      <c r="BW7125">
        <v>0.136537146</v>
      </c>
      <c r="BX7125">
        <v>7.2191483000000001E-2</v>
      </c>
      <c r="BY7125">
        <v>1.1551135000000001E-2</v>
      </c>
      <c r="BZ7125">
        <v>1.5181846000000001E-2</v>
      </c>
      <c r="CA7125">
        <v>0.17280696300000001</v>
      </c>
      <c r="CB7125">
        <v>0.14913273199999999</v>
      </c>
    </row>
    <row r="7126" spans="1:80">
      <c r="A7126">
        <v>7250</v>
      </c>
      <c r="B7126">
        <v>53.575012999999998</v>
      </c>
      <c r="C7126">
        <v>-113.50297500000001</v>
      </c>
      <c r="D7126" t="s">
        <v>13165</v>
      </c>
      <c r="E7126" s="1">
        <v>43863</v>
      </c>
      <c r="F7126">
        <v>2020</v>
      </c>
      <c r="G7126">
        <v>2</v>
      </c>
      <c r="H7126">
        <v>2</v>
      </c>
      <c r="I7126" t="s">
        <v>25</v>
      </c>
      <c r="J7126" s="2">
        <v>0.54166666666666663</v>
      </c>
      <c r="K7126" t="s">
        <v>7</v>
      </c>
      <c r="L7126" t="s">
        <v>39</v>
      </c>
      <c r="M7126">
        <v>7802672248</v>
      </c>
      <c r="N7126" t="s">
        <v>13166</v>
      </c>
      <c r="O7126" t="s">
        <v>30</v>
      </c>
      <c r="P7126" t="s">
        <v>31</v>
      </c>
      <c r="Q7126" t="s">
        <v>31</v>
      </c>
      <c r="R7126" t="s">
        <v>31</v>
      </c>
      <c r="S7126" t="s">
        <v>31</v>
      </c>
      <c r="T7126" t="s">
        <v>31</v>
      </c>
      <c r="U7126" t="s">
        <v>31</v>
      </c>
      <c r="V7126" t="s">
        <v>31</v>
      </c>
      <c r="W7126" t="s">
        <v>31</v>
      </c>
      <c r="X7126" t="s">
        <v>31</v>
      </c>
      <c r="Y7126">
        <v>0</v>
      </c>
      <c r="Z7126">
        <v>0</v>
      </c>
      <c r="AA7126" t="s">
        <v>31</v>
      </c>
      <c r="AB7126" t="s">
        <v>31</v>
      </c>
      <c r="AC7126" t="s">
        <v>332</v>
      </c>
      <c r="AD7126">
        <v>1059.298648</v>
      </c>
      <c r="AE7126">
        <v>0.120200115</v>
      </c>
      <c r="AF7126">
        <v>2705.834167</v>
      </c>
      <c r="AG7126">
        <v>4.4641860000000002E-3</v>
      </c>
      <c r="AH7126">
        <v>3.2485792</v>
      </c>
      <c r="AI7126">
        <v>0.99352390199999996</v>
      </c>
      <c r="AJ7126" t="s">
        <v>16503</v>
      </c>
      <c r="AK7126">
        <v>237.6</v>
      </c>
      <c r="AL7126">
        <v>334281.06270000001</v>
      </c>
      <c r="AM7126">
        <v>5939151.648</v>
      </c>
      <c r="AN7126" t="s">
        <v>16468</v>
      </c>
      <c r="AO7126">
        <v>2.8391166999999998E-2</v>
      </c>
      <c r="AP7126">
        <v>0.70031545699999997</v>
      </c>
      <c r="AQ7126">
        <v>0</v>
      </c>
      <c r="AR7126">
        <v>0.271293375</v>
      </c>
      <c r="AS7126">
        <v>0</v>
      </c>
      <c r="AT7126">
        <v>0</v>
      </c>
      <c r="AU7126">
        <v>0.14826498399999999</v>
      </c>
      <c r="AV7126">
        <v>0.208201893</v>
      </c>
      <c r="AW7126">
        <v>0.25616547299999998</v>
      </c>
      <c r="AX7126">
        <v>0.62291169499999999</v>
      </c>
      <c r="AY7126">
        <v>0</v>
      </c>
      <c r="AZ7126">
        <v>0.12092283199999999</v>
      </c>
      <c r="BA7126">
        <v>0</v>
      </c>
      <c r="BB7126">
        <v>0</v>
      </c>
      <c r="BC7126">
        <v>0.11694510700000001</v>
      </c>
      <c r="BD7126">
        <v>0.27923627699999998</v>
      </c>
      <c r="BE7126">
        <v>0.38029850700000001</v>
      </c>
      <c r="BF7126">
        <v>0.555422886</v>
      </c>
      <c r="BG7126">
        <v>0</v>
      </c>
      <c r="BH7126">
        <v>6.4278607000000001E-2</v>
      </c>
      <c r="BI7126">
        <v>0</v>
      </c>
      <c r="BJ7126">
        <v>0</v>
      </c>
      <c r="BK7126">
        <v>0.20835820899999999</v>
      </c>
      <c r="BL7126">
        <v>0.20039800999999999</v>
      </c>
      <c r="BM7126">
        <v>0.35585877199999999</v>
      </c>
      <c r="BN7126">
        <v>0.35097853699999998</v>
      </c>
      <c r="BO7126">
        <v>0</v>
      </c>
      <c r="BP7126">
        <v>0.25631193699999999</v>
      </c>
      <c r="BQ7126">
        <v>3.6850753999999999E-2</v>
      </c>
      <c r="BR7126">
        <v>0</v>
      </c>
      <c r="BS7126">
        <v>0.15327921899999999</v>
      </c>
      <c r="BT7126">
        <v>0.13948508500000001</v>
      </c>
      <c r="BU7126">
        <v>0.35705315500000001</v>
      </c>
      <c r="BV7126">
        <v>0.367746348</v>
      </c>
      <c r="BW7126">
        <v>0</v>
      </c>
      <c r="BX7126">
        <v>0.26369909899999999</v>
      </c>
      <c r="BY7126">
        <v>1.0954304999999999E-2</v>
      </c>
      <c r="BZ7126">
        <v>0</v>
      </c>
      <c r="CA7126">
        <v>0.13441094200000001</v>
      </c>
      <c r="CB7126">
        <v>0.14580043500000001</v>
      </c>
    </row>
    <row r="7127" spans="1:80">
      <c r="A7127">
        <v>7251</v>
      </c>
      <c r="B7127">
        <v>53.616771999999997</v>
      </c>
      <c r="C7127">
        <v>-113.480782</v>
      </c>
      <c r="D7127" t="s">
        <v>13167</v>
      </c>
      <c r="E7127" s="1">
        <v>44178</v>
      </c>
      <c r="F7127">
        <v>2020</v>
      </c>
      <c r="G7127">
        <v>12</v>
      </c>
      <c r="H7127">
        <v>13</v>
      </c>
      <c r="I7127" t="s">
        <v>89</v>
      </c>
      <c r="J7127" s="2">
        <v>0.5</v>
      </c>
      <c r="K7127" t="s">
        <v>7</v>
      </c>
      <c r="L7127" t="s">
        <v>39</v>
      </c>
      <c r="M7127" t="s">
        <v>13168</v>
      </c>
      <c r="N7127" t="s">
        <v>13169</v>
      </c>
      <c r="O7127" t="s">
        <v>30</v>
      </c>
      <c r="P7127" t="s">
        <v>31</v>
      </c>
      <c r="Q7127" t="s">
        <v>31</v>
      </c>
      <c r="R7127" t="s">
        <v>31</v>
      </c>
      <c r="S7127" t="s">
        <v>31</v>
      </c>
      <c r="T7127" t="s">
        <v>31</v>
      </c>
      <c r="U7127" t="s">
        <v>31</v>
      </c>
      <c r="V7127" t="s">
        <v>31</v>
      </c>
      <c r="W7127" t="s">
        <v>31</v>
      </c>
      <c r="X7127" t="s">
        <v>31</v>
      </c>
      <c r="Y7127" t="s">
        <v>31</v>
      </c>
      <c r="Z7127">
        <v>0</v>
      </c>
      <c r="AA7127" t="s">
        <v>31</v>
      </c>
      <c r="AB7127" t="s">
        <v>31</v>
      </c>
      <c r="AC7127" t="s">
        <v>50</v>
      </c>
      <c r="AD7127">
        <v>666.81132070000001</v>
      </c>
      <c r="AE7127">
        <v>0.26352088800000001</v>
      </c>
      <c r="AF7127">
        <v>5060.5947560000004</v>
      </c>
      <c r="AG7127" s="4">
        <v>4.0200000000000001E-5</v>
      </c>
      <c r="AH7127">
        <v>8.9551508060000007</v>
      </c>
      <c r="AI7127">
        <v>0.982249135</v>
      </c>
      <c r="AJ7127" t="s">
        <v>16503</v>
      </c>
      <c r="AK7127">
        <v>237.6</v>
      </c>
      <c r="AL7127">
        <v>335912.1262</v>
      </c>
      <c r="AM7127">
        <v>5943744.7300000004</v>
      </c>
      <c r="AN7127" t="s">
        <v>16468</v>
      </c>
      <c r="AO7127">
        <v>0</v>
      </c>
      <c r="AP7127">
        <v>0.94006309099999996</v>
      </c>
      <c r="AQ7127">
        <v>2.2082019000000001E-2</v>
      </c>
      <c r="AR7127">
        <v>0</v>
      </c>
      <c r="AS7127">
        <v>0</v>
      </c>
      <c r="AT7127">
        <v>3.7854890000000002E-2</v>
      </c>
      <c r="AU7127">
        <v>0.22397476299999999</v>
      </c>
      <c r="AV7127">
        <v>0.104100946</v>
      </c>
      <c r="AW7127">
        <v>3.6595068000000001E-2</v>
      </c>
      <c r="AX7127">
        <v>0.69848846499999995</v>
      </c>
      <c r="AY7127">
        <v>0.13206046099999999</v>
      </c>
      <c r="AZ7127">
        <v>0</v>
      </c>
      <c r="BA7127">
        <v>0</v>
      </c>
      <c r="BB7127">
        <v>0.13206046099999999</v>
      </c>
      <c r="BC7127">
        <v>0.17820206799999999</v>
      </c>
      <c r="BD7127">
        <v>0.112967383</v>
      </c>
      <c r="BE7127">
        <v>5.0149253999999997E-2</v>
      </c>
      <c r="BF7127">
        <v>0.68497512400000005</v>
      </c>
      <c r="BG7127">
        <v>0.16079602000000001</v>
      </c>
      <c r="BH7127">
        <v>4.0597015E-2</v>
      </c>
      <c r="BI7127">
        <v>0</v>
      </c>
      <c r="BJ7127">
        <v>6.1492537E-2</v>
      </c>
      <c r="BK7127">
        <v>0.186268657</v>
      </c>
      <c r="BL7127">
        <v>0.14746268700000001</v>
      </c>
      <c r="BM7127">
        <v>0.135102834</v>
      </c>
      <c r="BN7127">
        <v>0.71400826699999997</v>
      </c>
      <c r="BO7127">
        <v>7.1659777999999993E-2</v>
      </c>
      <c r="BP7127">
        <v>4.2627358999999997E-2</v>
      </c>
      <c r="BQ7127">
        <v>3.2866890000000002E-3</v>
      </c>
      <c r="BR7127">
        <v>3.2020317999999999E-2</v>
      </c>
      <c r="BS7127">
        <v>0.19117573800000001</v>
      </c>
      <c r="BT7127">
        <v>0.166326378</v>
      </c>
      <c r="BU7127">
        <v>0.16327012699999999</v>
      </c>
      <c r="BV7127">
        <v>0.67736400399999996</v>
      </c>
      <c r="BW7127">
        <v>2.6086416000000001E-2</v>
      </c>
      <c r="BX7127">
        <v>0.114367423</v>
      </c>
      <c r="BY7127">
        <v>5.732048E-3</v>
      </c>
      <c r="BZ7127">
        <v>1.2110661999999999E-2</v>
      </c>
      <c r="CA7127">
        <v>0.18511656800000001</v>
      </c>
      <c r="CB7127">
        <v>0.17492073399999999</v>
      </c>
    </row>
    <row r="7128" spans="1:80">
      <c r="A7128">
        <v>7252</v>
      </c>
      <c r="B7128">
        <v>53.573215619999999</v>
      </c>
      <c r="C7128">
        <v>-113.5341377</v>
      </c>
      <c r="D7128" t="s">
        <v>13170</v>
      </c>
      <c r="E7128" s="1">
        <v>43512</v>
      </c>
      <c r="F7128">
        <v>2019</v>
      </c>
      <c r="G7128">
        <v>2</v>
      </c>
      <c r="H7128">
        <v>16</v>
      </c>
      <c r="I7128" t="s">
        <v>25</v>
      </c>
      <c r="J7128" t="s">
        <v>137</v>
      </c>
      <c r="K7128" t="s">
        <v>31</v>
      </c>
      <c r="L7128" t="s">
        <v>39</v>
      </c>
      <c r="M7128" t="s">
        <v>13171</v>
      </c>
      <c r="N7128" t="s">
        <v>1393</v>
      </c>
      <c r="O7128" t="s">
        <v>30</v>
      </c>
      <c r="P7128" t="s">
        <v>31</v>
      </c>
      <c r="Q7128" t="s">
        <v>31</v>
      </c>
      <c r="R7128" t="s">
        <v>31</v>
      </c>
      <c r="S7128" t="s">
        <v>31</v>
      </c>
      <c r="T7128" t="s">
        <v>31</v>
      </c>
      <c r="U7128" t="s">
        <v>31</v>
      </c>
      <c r="V7128" t="s">
        <v>31</v>
      </c>
      <c r="W7128" t="s">
        <v>31</v>
      </c>
      <c r="X7128" t="s">
        <v>42</v>
      </c>
      <c r="Y7128" t="s">
        <v>31</v>
      </c>
      <c r="Z7128">
        <v>0</v>
      </c>
      <c r="AA7128" t="s">
        <v>31</v>
      </c>
      <c r="AB7128" t="s">
        <v>31</v>
      </c>
      <c r="AC7128" t="s">
        <v>36</v>
      </c>
      <c r="AD7128">
        <v>720.96514309999998</v>
      </c>
      <c r="AE7128">
        <v>0.236470861</v>
      </c>
      <c r="AF7128">
        <v>2812.0408259999999</v>
      </c>
      <c r="AG7128">
        <v>3.6098770000000001E-3</v>
      </c>
      <c r="AH7128">
        <v>3.1341958609999998</v>
      </c>
      <c r="AI7128">
        <v>0.99375121399999999</v>
      </c>
      <c r="AJ7128" t="s">
        <v>16503</v>
      </c>
      <c r="AK7128">
        <v>237.6</v>
      </c>
      <c r="AL7128">
        <v>332211.08149999997</v>
      </c>
      <c r="AM7128">
        <v>5939024.7520000003</v>
      </c>
      <c r="AN7128" t="s">
        <v>16468</v>
      </c>
      <c r="AO7128">
        <v>0</v>
      </c>
      <c r="AP7128">
        <v>1</v>
      </c>
      <c r="AQ7128">
        <v>0</v>
      </c>
      <c r="AR7128">
        <v>0</v>
      </c>
      <c r="AS7128">
        <v>0</v>
      </c>
      <c r="AT7128">
        <v>0</v>
      </c>
      <c r="AU7128">
        <v>0.19242902200000001</v>
      </c>
      <c r="AV7128">
        <v>0.23028391200000001</v>
      </c>
      <c r="AW7128">
        <v>4.7732696999999998E-2</v>
      </c>
      <c r="AX7128">
        <v>0.94431185399999995</v>
      </c>
      <c r="AY7128">
        <v>0</v>
      </c>
      <c r="AZ7128">
        <v>7.9554489999999999E-3</v>
      </c>
      <c r="BA7128">
        <v>0</v>
      </c>
      <c r="BB7128">
        <v>0</v>
      </c>
      <c r="BC7128">
        <v>0.19252187700000001</v>
      </c>
      <c r="BD7128">
        <v>0.232299125</v>
      </c>
      <c r="BE7128">
        <v>0.31502487600000001</v>
      </c>
      <c r="BF7128">
        <v>0.62427860700000004</v>
      </c>
      <c r="BG7128">
        <v>0</v>
      </c>
      <c r="BH7128">
        <v>6.0696516999999998E-2</v>
      </c>
      <c r="BI7128">
        <v>0</v>
      </c>
      <c r="BJ7128">
        <v>0</v>
      </c>
      <c r="BK7128">
        <v>0.173134328</v>
      </c>
      <c r="BL7128">
        <v>0.22606965200000001</v>
      </c>
      <c r="BM7128">
        <v>0.24256760099999999</v>
      </c>
      <c r="BN7128">
        <v>0.52651760400000003</v>
      </c>
      <c r="BO7128">
        <v>1.8724167E-2</v>
      </c>
      <c r="BP7128">
        <v>0.21104526700000001</v>
      </c>
      <c r="BQ7128">
        <v>1.9919299999999999E-4</v>
      </c>
      <c r="BR7128">
        <v>0</v>
      </c>
      <c r="BS7128">
        <v>0.141775808</v>
      </c>
      <c r="BT7128">
        <v>0.17792938599999999</v>
      </c>
      <c r="BU7128">
        <v>0.307677961</v>
      </c>
      <c r="BV7128">
        <v>0.45928504799999997</v>
      </c>
      <c r="BW7128">
        <v>9.6860430000000001E-3</v>
      </c>
      <c r="BX7128">
        <v>0.219931613</v>
      </c>
      <c r="BY7128">
        <v>2.6484299999999998E-3</v>
      </c>
      <c r="BZ7128">
        <v>0</v>
      </c>
      <c r="CA7128">
        <v>0.13835250199999999</v>
      </c>
      <c r="CB7128">
        <v>0.16792042300000001</v>
      </c>
    </row>
    <row r="7129" spans="1:80">
      <c r="A7129">
        <v>7253</v>
      </c>
      <c r="B7129">
        <v>53.629317229999998</v>
      </c>
      <c r="C7129">
        <v>-113.5372491</v>
      </c>
      <c r="D7129" t="s">
        <v>13172</v>
      </c>
      <c r="E7129" s="1">
        <v>43512</v>
      </c>
      <c r="F7129">
        <v>2019</v>
      </c>
      <c r="G7129">
        <v>2</v>
      </c>
      <c r="H7129">
        <v>16</v>
      </c>
      <c r="I7129" t="s">
        <v>25</v>
      </c>
      <c r="J7129" s="2">
        <v>0.875</v>
      </c>
      <c r="K7129" t="s">
        <v>26</v>
      </c>
      <c r="L7129" t="s">
        <v>39</v>
      </c>
      <c r="M7129">
        <v>7802886296</v>
      </c>
      <c r="N7129" t="s">
        <v>13173</v>
      </c>
      <c r="O7129" t="s">
        <v>57</v>
      </c>
      <c r="P7129" t="s">
        <v>31</v>
      </c>
      <c r="Q7129" t="s">
        <v>31</v>
      </c>
      <c r="R7129" t="s">
        <v>31</v>
      </c>
      <c r="S7129" t="s">
        <v>31</v>
      </c>
      <c r="T7129" t="s">
        <v>31</v>
      </c>
      <c r="U7129" t="s">
        <v>31</v>
      </c>
      <c r="V7129" t="s">
        <v>31</v>
      </c>
      <c r="W7129" t="s">
        <v>31</v>
      </c>
      <c r="X7129" t="s">
        <v>42</v>
      </c>
      <c r="Y7129" t="s">
        <v>31</v>
      </c>
      <c r="Z7129">
        <v>0</v>
      </c>
      <c r="AA7129" t="s">
        <v>31</v>
      </c>
      <c r="AB7129" t="s">
        <v>31</v>
      </c>
      <c r="AC7129" t="s">
        <v>36</v>
      </c>
      <c r="AD7129">
        <v>983.59751300000005</v>
      </c>
      <c r="AE7129">
        <v>0.139848578</v>
      </c>
      <c r="AF7129">
        <v>8613.2618459999994</v>
      </c>
      <c r="AG7129" s="4">
        <v>3.2999999999999998E-8</v>
      </c>
      <c r="AH7129">
        <v>47.259754950000001</v>
      </c>
      <c r="AI7129">
        <v>0.90980998400000002</v>
      </c>
      <c r="AJ7129" t="s">
        <v>16503</v>
      </c>
      <c r="AK7129">
        <v>237.6</v>
      </c>
      <c r="AL7129">
        <v>332227.66190000001</v>
      </c>
      <c r="AM7129">
        <v>5945271.7580000004</v>
      </c>
      <c r="AN7129" t="s">
        <v>16468</v>
      </c>
      <c r="AO7129">
        <v>0</v>
      </c>
      <c r="AP7129">
        <v>0.59305993700000004</v>
      </c>
      <c r="AQ7129">
        <v>0.43217665599999999</v>
      </c>
      <c r="AR7129">
        <v>0</v>
      </c>
      <c r="AS7129">
        <v>0</v>
      </c>
      <c r="AT7129">
        <v>0</v>
      </c>
      <c r="AU7129">
        <v>6.3091479999999997E-3</v>
      </c>
      <c r="AV7129">
        <v>9.1482649999999999E-2</v>
      </c>
      <c r="AW7129">
        <v>0</v>
      </c>
      <c r="AX7129">
        <v>0.64598249799999996</v>
      </c>
      <c r="AY7129">
        <v>0.27923627699999998</v>
      </c>
      <c r="AZ7129">
        <v>0</v>
      </c>
      <c r="BA7129">
        <v>0</v>
      </c>
      <c r="BB7129">
        <v>7.7963405E-2</v>
      </c>
      <c r="BC7129">
        <v>6.4439141000000005E-2</v>
      </c>
      <c r="BD7129">
        <v>0.101829753</v>
      </c>
      <c r="BE7129">
        <v>7.7611940000000004E-2</v>
      </c>
      <c r="BF7129">
        <v>0.78706467700000005</v>
      </c>
      <c r="BG7129">
        <v>0.103084577</v>
      </c>
      <c r="BH7129">
        <v>0</v>
      </c>
      <c r="BI7129">
        <v>0</v>
      </c>
      <c r="BJ7129">
        <v>3.0248756000000002E-2</v>
      </c>
      <c r="BK7129">
        <v>0.103681592</v>
      </c>
      <c r="BL7129">
        <v>0.149054726</v>
      </c>
      <c r="BM7129">
        <v>5.7815845999999997E-2</v>
      </c>
      <c r="BN7129">
        <v>0.76639609600000003</v>
      </c>
      <c r="BO7129">
        <v>8.4408147000000003E-2</v>
      </c>
      <c r="BP7129">
        <v>4.6611224999999999E-2</v>
      </c>
      <c r="BQ7129">
        <v>2.3355411E-2</v>
      </c>
      <c r="BR7129">
        <v>2.2708032E-2</v>
      </c>
      <c r="BS7129">
        <v>0.117324834</v>
      </c>
      <c r="BT7129">
        <v>0.14849858099999999</v>
      </c>
      <c r="BU7129">
        <v>5.4833696000000001E-2</v>
      </c>
      <c r="BV7129">
        <v>0.60770904599999997</v>
      </c>
      <c r="BW7129">
        <v>0.21181224700000001</v>
      </c>
      <c r="BX7129">
        <v>5.5592166999999998E-2</v>
      </c>
      <c r="BY7129">
        <v>5.7904879999999999E-2</v>
      </c>
      <c r="BZ7129">
        <v>1.2819397E-2</v>
      </c>
      <c r="CA7129">
        <v>0.111122164</v>
      </c>
      <c r="CB7129">
        <v>0.124749767</v>
      </c>
    </row>
    <row r="7130" spans="1:80">
      <c r="A7130">
        <v>7254</v>
      </c>
      <c r="B7130">
        <v>53.531423889999999</v>
      </c>
      <c r="C7130">
        <v>-113.44633020000001</v>
      </c>
      <c r="D7130" t="s">
        <v>13174</v>
      </c>
      <c r="E7130" s="1">
        <v>43804</v>
      </c>
      <c r="F7130">
        <v>2019</v>
      </c>
      <c r="G7130">
        <v>12</v>
      </c>
      <c r="H7130">
        <v>5</v>
      </c>
      <c r="I7130" t="s">
        <v>89</v>
      </c>
      <c r="J7130" s="2">
        <v>0.75</v>
      </c>
      <c r="K7130" t="s">
        <v>26</v>
      </c>
      <c r="L7130" t="s">
        <v>39</v>
      </c>
      <c r="M7130" t="s">
        <v>13175</v>
      </c>
      <c r="N7130" t="s">
        <v>13176</v>
      </c>
      <c r="O7130" t="s">
        <v>57</v>
      </c>
      <c r="P7130" t="s">
        <v>31</v>
      </c>
      <c r="Q7130" t="s">
        <v>31</v>
      </c>
      <c r="R7130" t="s">
        <v>31</v>
      </c>
      <c r="S7130" t="s">
        <v>31</v>
      </c>
      <c r="T7130" t="s">
        <v>31</v>
      </c>
      <c r="U7130" t="s">
        <v>31</v>
      </c>
      <c r="V7130" t="s">
        <v>31</v>
      </c>
      <c r="W7130" t="s">
        <v>31</v>
      </c>
      <c r="X7130" t="s">
        <v>31</v>
      </c>
      <c r="Y7130" t="s">
        <v>31</v>
      </c>
      <c r="Z7130">
        <v>0</v>
      </c>
      <c r="AA7130" t="s">
        <v>31</v>
      </c>
      <c r="AB7130" t="s">
        <v>31</v>
      </c>
      <c r="AC7130" t="s">
        <v>488</v>
      </c>
      <c r="AD7130">
        <v>186.97257949999999</v>
      </c>
      <c r="AE7130">
        <v>0.68801464199999995</v>
      </c>
      <c r="AF7130">
        <v>776.41705139999999</v>
      </c>
      <c r="AG7130">
        <v>0.21164729299999999</v>
      </c>
      <c r="AH7130">
        <v>0.49477504900000002</v>
      </c>
      <c r="AI7130">
        <v>0.99901093900000004</v>
      </c>
      <c r="AJ7130" t="s">
        <v>16503</v>
      </c>
      <c r="AK7130">
        <v>237.6</v>
      </c>
      <c r="AL7130">
        <v>337864.17729999998</v>
      </c>
      <c r="AM7130">
        <v>5934173.1710000001</v>
      </c>
      <c r="AN7130" t="s">
        <v>16468</v>
      </c>
      <c r="AO7130">
        <v>0</v>
      </c>
      <c r="AP7130">
        <v>1</v>
      </c>
      <c r="AQ7130">
        <v>0</v>
      </c>
      <c r="AR7130">
        <v>0</v>
      </c>
      <c r="AS7130">
        <v>0</v>
      </c>
      <c r="AT7130">
        <v>0</v>
      </c>
      <c r="AU7130">
        <v>0.19242902200000001</v>
      </c>
      <c r="AV7130">
        <v>0.220820189</v>
      </c>
      <c r="AW7130">
        <v>6.0461415999999997E-2</v>
      </c>
      <c r="AX7130">
        <v>0.89260143199999997</v>
      </c>
      <c r="AY7130">
        <v>0</v>
      </c>
      <c r="AZ7130">
        <v>4.6937152000000003E-2</v>
      </c>
      <c r="BA7130">
        <v>0</v>
      </c>
      <c r="BB7130">
        <v>0</v>
      </c>
      <c r="BC7130">
        <v>0.18297533799999999</v>
      </c>
      <c r="BD7130">
        <v>0.210023866</v>
      </c>
      <c r="BE7130">
        <v>3.0447761E-2</v>
      </c>
      <c r="BF7130">
        <v>0.86925373100000003</v>
      </c>
      <c r="BG7130">
        <v>0</v>
      </c>
      <c r="BH7130">
        <v>0.100298507</v>
      </c>
      <c r="BI7130">
        <v>0</v>
      </c>
      <c r="BJ7130">
        <v>0</v>
      </c>
      <c r="BK7130">
        <v>0.18109452700000001</v>
      </c>
      <c r="BL7130">
        <v>0.246169154</v>
      </c>
      <c r="BM7130">
        <v>2.5247747000000001E-2</v>
      </c>
      <c r="BN7130">
        <v>0.88885015700000003</v>
      </c>
      <c r="BO7130">
        <v>0</v>
      </c>
      <c r="BP7130">
        <v>8.5105322999999997E-2</v>
      </c>
      <c r="BQ7130">
        <v>7.9677299999999997E-4</v>
      </c>
      <c r="BR7130">
        <v>0</v>
      </c>
      <c r="BS7130">
        <v>0.18221204099999999</v>
      </c>
      <c r="BT7130">
        <v>0.26891091099999997</v>
      </c>
      <c r="BU7130">
        <v>7.0649673999999996E-2</v>
      </c>
      <c r="BV7130">
        <v>0.77904880300000001</v>
      </c>
      <c r="BW7130">
        <v>9.3378920000000004E-3</v>
      </c>
      <c r="BX7130">
        <v>0.106024246</v>
      </c>
      <c r="BY7130">
        <v>2.6185887000000001E-2</v>
      </c>
      <c r="BZ7130">
        <v>8.1691019999999993E-3</v>
      </c>
      <c r="CA7130">
        <v>0.18254274200000001</v>
      </c>
      <c r="CB7130">
        <v>0.24078333900000001</v>
      </c>
    </row>
    <row r="7131" spans="1:80">
      <c r="A7131">
        <v>7255</v>
      </c>
      <c r="B7131">
        <v>53.460906999999999</v>
      </c>
      <c r="C7131">
        <v>-113.499849</v>
      </c>
      <c r="D7131" t="s">
        <v>13177</v>
      </c>
      <c r="E7131" s="1">
        <v>43519</v>
      </c>
      <c r="F7131">
        <v>2019</v>
      </c>
      <c r="G7131">
        <v>2</v>
      </c>
      <c r="H7131">
        <v>23</v>
      </c>
      <c r="I7131" t="s">
        <v>25</v>
      </c>
      <c r="J7131" s="2">
        <v>0.25</v>
      </c>
      <c r="K7131" t="s">
        <v>26</v>
      </c>
      <c r="L7131" t="s">
        <v>39</v>
      </c>
      <c r="M7131" t="s">
        <v>13178</v>
      </c>
      <c r="N7131" t="s">
        <v>541</v>
      </c>
      <c r="O7131" t="s">
        <v>135</v>
      </c>
      <c r="P7131" t="s">
        <v>31</v>
      </c>
      <c r="Q7131" t="s">
        <v>31</v>
      </c>
      <c r="R7131" t="s">
        <v>31</v>
      </c>
      <c r="S7131" t="s">
        <v>31</v>
      </c>
      <c r="T7131" t="s">
        <v>31</v>
      </c>
      <c r="U7131" t="s">
        <v>31</v>
      </c>
      <c r="V7131" t="s">
        <v>31</v>
      </c>
      <c r="W7131" t="s">
        <v>31</v>
      </c>
      <c r="X7131" t="s">
        <v>31</v>
      </c>
      <c r="Y7131" t="s">
        <v>31</v>
      </c>
      <c r="Z7131">
        <v>0</v>
      </c>
      <c r="AA7131" t="s">
        <v>31</v>
      </c>
      <c r="AB7131" t="s">
        <v>31</v>
      </c>
      <c r="AC7131" t="s">
        <v>107</v>
      </c>
      <c r="AD7131">
        <v>614.06225310000002</v>
      </c>
      <c r="AE7131">
        <v>0.29284128500000001</v>
      </c>
      <c r="AF7131">
        <v>1814.233669</v>
      </c>
      <c r="AG7131">
        <v>2.6556856E-2</v>
      </c>
      <c r="AH7131">
        <v>10.773789150000001</v>
      </c>
      <c r="AI7131">
        <v>0.97868291200000002</v>
      </c>
      <c r="AJ7131" t="s">
        <v>16503</v>
      </c>
      <c r="AK7131">
        <v>237.6</v>
      </c>
      <c r="AL7131">
        <v>334042.50170000002</v>
      </c>
      <c r="AM7131">
        <v>5926453.4500000002</v>
      </c>
      <c r="AN7131" t="s">
        <v>16468</v>
      </c>
      <c r="AO7131">
        <v>0</v>
      </c>
      <c r="AP7131">
        <v>0.77287066199999999</v>
      </c>
      <c r="AQ7131">
        <v>0</v>
      </c>
      <c r="AR7131">
        <v>0.22712933799999999</v>
      </c>
      <c r="AS7131">
        <v>0</v>
      </c>
      <c r="AT7131">
        <v>0</v>
      </c>
      <c r="AU7131">
        <v>0.19873816999999999</v>
      </c>
      <c r="AV7131">
        <v>7.8864352999999998E-2</v>
      </c>
      <c r="AW7131">
        <v>1.2728718999999999E-2</v>
      </c>
      <c r="AX7131">
        <v>0.77406523500000002</v>
      </c>
      <c r="AY7131">
        <v>0</v>
      </c>
      <c r="AZ7131">
        <v>0.21320604600000001</v>
      </c>
      <c r="BA7131">
        <v>0</v>
      </c>
      <c r="BB7131">
        <v>0</v>
      </c>
      <c r="BC7131">
        <v>0.163882259</v>
      </c>
      <c r="BD7131">
        <v>0.135242641</v>
      </c>
      <c r="BE7131">
        <v>0.12159204</v>
      </c>
      <c r="BF7131">
        <v>0.67562189100000003</v>
      </c>
      <c r="BG7131">
        <v>5.1741290000000004E-3</v>
      </c>
      <c r="BH7131">
        <v>0.19641791</v>
      </c>
      <c r="BI7131">
        <v>0</v>
      </c>
      <c r="BJ7131">
        <v>0</v>
      </c>
      <c r="BK7131">
        <v>0.18149253700000001</v>
      </c>
      <c r="BL7131">
        <v>0.11960199000000001</v>
      </c>
      <c r="BM7131">
        <v>0.26736716300000002</v>
      </c>
      <c r="BN7131">
        <v>0.53991335100000004</v>
      </c>
      <c r="BO7131">
        <v>2.9281410000000001E-2</v>
      </c>
      <c r="BP7131">
        <v>0.161894328</v>
      </c>
      <c r="BQ7131">
        <v>0</v>
      </c>
      <c r="BR7131">
        <v>1.792739E-3</v>
      </c>
      <c r="BS7131">
        <v>0.16503162199999999</v>
      </c>
      <c r="BT7131">
        <v>0.13226432900000001</v>
      </c>
      <c r="BU7131">
        <v>0.387342244</v>
      </c>
      <c r="BV7131">
        <v>0.42626049100000002</v>
      </c>
      <c r="BW7131">
        <v>3.6717438999999998E-2</v>
      </c>
      <c r="BX7131">
        <v>0.14760335699999999</v>
      </c>
      <c r="BY7131">
        <v>1.7407499999999999E-4</v>
      </c>
      <c r="BZ7131">
        <v>9.3254600000000003E-4</v>
      </c>
      <c r="CA7131">
        <v>0.153509481</v>
      </c>
      <c r="CB7131">
        <v>0.13095430499999999</v>
      </c>
    </row>
    <row r="7132" spans="1:80">
      <c r="A7132">
        <v>7256</v>
      </c>
      <c r="B7132">
        <v>53.554228000000002</v>
      </c>
      <c r="C7132">
        <v>-113.592673</v>
      </c>
      <c r="D7132" t="s">
        <v>13179</v>
      </c>
      <c r="E7132" s="1">
        <v>43520</v>
      </c>
      <c r="F7132">
        <v>2019</v>
      </c>
      <c r="G7132">
        <v>2</v>
      </c>
      <c r="H7132">
        <v>24</v>
      </c>
      <c r="I7132" t="s">
        <v>25</v>
      </c>
      <c r="J7132" s="2">
        <v>0.45833333333333331</v>
      </c>
      <c r="K7132" t="s">
        <v>7</v>
      </c>
      <c r="L7132" t="s">
        <v>39</v>
      </c>
      <c r="M7132">
        <v>7803992300</v>
      </c>
      <c r="N7132" t="s">
        <v>13180</v>
      </c>
      <c r="O7132" t="s">
        <v>30</v>
      </c>
      <c r="P7132" t="s">
        <v>31</v>
      </c>
      <c r="Q7132" t="s">
        <v>31</v>
      </c>
      <c r="R7132" t="s">
        <v>31</v>
      </c>
      <c r="S7132" t="s">
        <v>31</v>
      </c>
      <c r="T7132" t="s">
        <v>31</v>
      </c>
      <c r="U7132" t="s">
        <v>31</v>
      </c>
      <c r="V7132" t="s">
        <v>31</v>
      </c>
      <c r="W7132" t="s">
        <v>31</v>
      </c>
      <c r="X7132" t="s">
        <v>42</v>
      </c>
      <c r="Y7132">
        <v>0</v>
      </c>
      <c r="Z7132">
        <v>0</v>
      </c>
      <c r="AA7132" t="s">
        <v>31</v>
      </c>
      <c r="AB7132" t="s">
        <v>31</v>
      </c>
      <c r="AC7132" t="s">
        <v>739</v>
      </c>
      <c r="AD7132">
        <v>134.39995500000001</v>
      </c>
      <c r="AE7132">
        <v>0.764296168</v>
      </c>
      <c r="AF7132">
        <v>1685.0729839999999</v>
      </c>
      <c r="AG7132">
        <v>3.4384617999999999E-2</v>
      </c>
      <c r="AH7132">
        <v>15.25524059</v>
      </c>
      <c r="AI7132">
        <v>0.96995026600000001</v>
      </c>
      <c r="AJ7132" t="s">
        <v>16503</v>
      </c>
      <c r="AK7132">
        <v>237.6</v>
      </c>
      <c r="AL7132">
        <v>328259.19140000001</v>
      </c>
      <c r="AM7132">
        <v>5937052.557</v>
      </c>
      <c r="AN7132" t="s">
        <v>16468</v>
      </c>
      <c r="AO7132">
        <v>0</v>
      </c>
      <c r="AP7132">
        <v>1</v>
      </c>
      <c r="AQ7132">
        <v>0</v>
      </c>
      <c r="AR7132">
        <v>0</v>
      </c>
      <c r="AS7132">
        <v>0</v>
      </c>
      <c r="AT7132">
        <v>0</v>
      </c>
      <c r="AU7132">
        <v>0.19873816999999999</v>
      </c>
      <c r="AV7132">
        <v>0.23974763399999999</v>
      </c>
      <c r="AW7132">
        <v>4.9323787000000001E-2</v>
      </c>
      <c r="AX7132">
        <v>0.93794749399999999</v>
      </c>
      <c r="AY7132">
        <v>0</v>
      </c>
      <c r="AZ7132">
        <v>1.2728718999999999E-2</v>
      </c>
      <c r="BA7132">
        <v>0</v>
      </c>
      <c r="BB7132">
        <v>0</v>
      </c>
      <c r="BC7132">
        <v>0.199681782</v>
      </c>
      <c r="BD7132">
        <v>0.23389021500000001</v>
      </c>
      <c r="BE7132">
        <v>6.7462686999999993E-2</v>
      </c>
      <c r="BF7132">
        <v>0.85412935300000004</v>
      </c>
      <c r="BG7132">
        <v>0</v>
      </c>
      <c r="BH7132">
        <v>7.8407959999999999E-2</v>
      </c>
      <c r="BI7132">
        <v>0</v>
      </c>
      <c r="BJ7132">
        <v>0</v>
      </c>
      <c r="BK7132">
        <v>0.17393034800000001</v>
      </c>
      <c r="BL7132">
        <v>0.24457711400000001</v>
      </c>
      <c r="BM7132">
        <v>0.194163637</v>
      </c>
      <c r="BN7132">
        <v>0.75075942399999995</v>
      </c>
      <c r="BO7132">
        <v>0</v>
      </c>
      <c r="BP7132">
        <v>5.5076937999999999E-2</v>
      </c>
      <c r="BQ7132">
        <v>0</v>
      </c>
      <c r="BR7132">
        <v>0</v>
      </c>
      <c r="BS7132">
        <v>0.17792938599999999</v>
      </c>
      <c r="BT7132">
        <v>0.24351376899999999</v>
      </c>
      <c r="BU7132">
        <v>0.46066521599999999</v>
      </c>
      <c r="BV7132">
        <v>0.48905191199999998</v>
      </c>
      <c r="BW7132">
        <v>0</v>
      </c>
      <c r="BX7132">
        <v>4.895244E-2</v>
      </c>
      <c r="BY7132">
        <v>6.9630099999999997E-4</v>
      </c>
      <c r="BZ7132" s="4">
        <v>8.7000000000000001E-5</v>
      </c>
      <c r="CA7132">
        <v>0.200161641</v>
      </c>
      <c r="CB7132">
        <v>0.18531551099999999</v>
      </c>
    </row>
    <row r="7133" spans="1:80">
      <c r="A7133">
        <v>7257</v>
      </c>
      <c r="B7133">
        <v>53.536198220000003</v>
      </c>
      <c r="C7133">
        <v>-113.6454816</v>
      </c>
      <c r="D7133" t="s">
        <v>13181</v>
      </c>
      <c r="E7133" s="1">
        <v>43847</v>
      </c>
      <c r="F7133">
        <v>2020</v>
      </c>
      <c r="G7133">
        <v>1</v>
      </c>
      <c r="H7133">
        <v>17</v>
      </c>
      <c r="I7133" t="s">
        <v>25</v>
      </c>
      <c r="J7133" s="2">
        <v>0</v>
      </c>
      <c r="K7133" t="s">
        <v>26</v>
      </c>
      <c r="L7133" t="s">
        <v>39</v>
      </c>
      <c r="M7133">
        <v>7809371045</v>
      </c>
      <c r="N7133" t="s">
        <v>13182</v>
      </c>
      <c r="O7133" t="s">
        <v>57</v>
      </c>
      <c r="P7133" t="s">
        <v>31</v>
      </c>
      <c r="Q7133" t="s">
        <v>31</v>
      </c>
      <c r="R7133" t="s">
        <v>31</v>
      </c>
      <c r="S7133" t="s">
        <v>31</v>
      </c>
      <c r="T7133" t="s">
        <v>31</v>
      </c>
      <c r="U7133" t="s">
        <v>31</v>
      </c>
      <c r="V7133" t="s">
        <v>31</v>
      </c>
      <c r="W7133" t="s">
        <v>31</v>
      </c>
      <c r="X7133" t="s">
        <v>42</v>
      </c>
      <c r="Y7133">
        <v>0</v>
      </c>
      <c r="Z7133">
        <v>0</v>
      </c>
      <c r="AA7133" t="s">
        <v>31</v>
      </c>
      <c r="AB7133" t="s">
        <v>31</v>
      </c>
      <c r="AC7133" t="s">
        <v>264</v>
      </c>
      <c r="AD7133">
        <v>285.48962829999999</v>
      </c>
      <c r="AE7133">
        <v>0.56497191499999999</v>
      </c>
      <c r="AF7133">
        <v>3521.3937559999999</v>
      </c>
      <c r="AG7133">
        <v>8.7368799999999996E-4</v>
      </c>
      <c r="AH7133">
        <v>2.808911444</v>
      </c>
      <c r="AI7133">
        <v>0.99439792800000004</v>
      </c>
      <c r="AJ7133" t="s">
        <v>16503</v>
      </c>
      <c r="AK7133">
        <v>237.6</v>
      </c>
      <c r="AL7133">
        <v>324687.2879</v>
      </c>
      <c r="AM7133">
        <v>5935176.0290000001</v>
      </c>
      <c r="AN7133" t="s">
        <v>16468</v>
      </c>
      <c r="AO7133">
        <v>0</v>
      </c>
      <c r="AP7133">
        <v>0.80441640400000003</v>
      </c>
      <c r="AQ7133">
        <v>0.16403785500000001</v>
      </c>
      <c r="AR7133">
        <v>0</v>
      </c>
      <c r="AS7133">
        <v>0</v>
      </c>
      <c r="AT7133">
        <v>0</v>
      </c>
      <c r="AU7133">
        <v>0.19242902200000001</v>
      </c>
      <c r="AV7133">
        <v>0.104100946</v>
      </c>
      <c r="AW7133">
        <v>0.14956245000000001</v>
      </c>
      <c r="AX7133">
        <v>0.65871121700000002</v>
      </c>
      <c r="AY7133">
        <v>0.19013524300000001</v>
      </c>
      <c r="AZ7133">
        <v>0</v>
      </c>
      <c r="BA7133">
        <v>0</v>
      </c>
      <c r="BB7133">
        <v>0</v>
      </c>
      <c r="BC7133">
        <v>0.15751789999999999</v>
      </c>
      <c r="BD7133">
        <v>0.117740652</v>
      </c>
      <c r="BE7133">
        <v>0.34169154200000001</v>
      </c>
      <c r="BF7133">
        <v>0.50129353200000004</v>
      </c>
      <c r="BG7133">
        <v>0.107462687</v>
      </c>
      <c r="BH7133">
        <v>4.7960199000000002E-2</v>
      </c>
      <c r="BI7133">
        <v>0</v>
      </c>
      <c r="BJ7133">
        <v>0</v>
      </c>
      <c r="BK7133">
        <v>0.18009950199999999</v>
      </c>
      <c r="BL7133">
        <v>0.113631841</v>
      </c>
      <c r="BM7133">
        <v>0.34574971399999999</v>
      </c>
      <c r="BN7133">
        <v>0.36895572900000001</v>
      </c>
      <c r="BO7133">
        <v>0.202430158</v>
      </c>
      <c r="BP7133">
        <v>6.8124096999999995E-2</v>
      </c>
      <c r="BQ7133">
        <v>8.8143019999999996E-3</v>
      </c>
      <c r="BR7133">
        <v>5.1790250000000003E-3</v>
      </c>
      <c r="BS7133">
        <v>0.11757382600000001</v>
      </c>
      <c r="BT7133">
        <v>0.120860515</v>
      </c>
      <c r="BU7133">
        <v>0.34882188400000003</v>
      </c>
      <c r="BV7133">
        <v>0.31533727099999997</v>
      </c>
      <c r="BW7133">
        <v>0.232987255</v>
      </c>
      <c r="BX7133">
        <v>4.6801368000000003E-2</v>
      </c>
      <c r="BY7133">
        <v>4.3469070999999998E-2</v>
      </c>
      <c r="BZ7133">
        <v>1.2719925E-2</v>
      </c>
      <c r="CA7133">
        <v>0.101510724</v>
      </c>
      <c r="CB7133">
        <v>0.101846441</v>
      </c>
    </row>
    <row r="7134" spans="1:80">
      <c r="A7134">
        <v>7258</v>
      </c>
      <c r="B7134">
        <v>53.492907000000002</v>
      </c>
      <c r="C7134">
        <v>-113.638154</v>
      </c>
      <c r="D7134" t="s">
        <v>13183</v>
      </c>
      <c r="E7134" s="1">
        <v>43519</v>
      </c>
      <c r="F7134">
        <v>2019</v>
      </c>
      <c r="G7134">
        <v>2</v>
      </c>
      <c r="H7134">
        <v>23</v>
      </c>
      <c r="I7134" t="s">
        <v>25</v>
      </c>
      <c r="J7134" s="2">
        <v>0.83333333333333337</v>
      </c>
      <c r="K7134" t="s">
        <v>26</v>
      </c>
      <c r="L7134" t="s">
        <v>29</v>
      </c>
      <c r="M7134" t="s">
        <v>13184</v>
      </c>
      <c r="N7134" t="s">
        <v>13185</v>
      </c>
      <c r="O7134" t="s">
        <v>57</v>
      </c>
      <c r="P7134" t="s">
        <v>31</v>
      </c>
      <c r="Q7134" t="s">
        <v>32</v>
      </c>
      <c r="R7134" t="s">
        <v>32</v>
      </c>
      <c r="S7134" t="s">
        <v>33</v>
      </c>
      <c r="T7134" t="s">
        <v>33</v>
      </c>
      <c r="U7134" t="s">
        <v>31</v>
      </c>
      <c r="V7134" t="s">
        <v>34</v>
      </c>
      <c r="W7134" t="s">
        <v>31</v>
      </c>
      <c r="X7134" t="s">
        <v>31</v>
      </c>
      <c r="Y7134">
        <v>2</v>
      </c>
      <c r="Z7134">
        <v>1</v>
      </c>
      <c r="AA7134" t="s">
        <v>31</v>
      </c>
      <c r="AB7134" t="s">
        <v>31</v>
      </c>
      <c r="AC7134" t="s">
        <v>334</v>
      </c>
      <c r="AD7134">
        <v>218.76294580000001</v>
      </c>
      <c r="AE7134">
        <v>0.64563181000000003</v>
      </c>
      <c r="AF7134">
        <v>801.70044489999998</v>
      </c>
      <c r="AG7134">
        <v>0.201211056</v>
      </c>
      <c r="AH7134">
        <v>8.4863762670000007</v>
      </c>
      <c r="AI7134">
        <v>0.98317047300000004</v>
      </c>
      <c r="AJ7134" t="s">
        <v>16503</v>
      </c>
      <c r="AK7134">
        <v>237.6</v>
      </c>
      <c r="AL7134">
        <v>324994.41279999999</v>
      </c>
      <c r="AM7134">
        <v>5930343.2980000004</v>
      </c>
      <c r="AN7134" t="s">
        <v>16468</v>
      </c>
      <c r="AO7134">
        <v>0</v>
      </c>
      <c r="AP7134">
        <v>1</v>
      </c>
      <c r="AQ7134">
        <v>0</v>
      </c>
      <c r="AR7134">
        <v>0</v>
      </c>
      <c r="AS7134">
        <v>0</v>
      </c>
      <c r="AT7134">
        <v>0</v>
      </c>
      <c r="AU7134">
        <v>0.26813880099999998</v>
      </c>
      <c r="AV7134">
        <v>0.21451104100000001</v>
      </c>
      <c r="AW7134">
        <v>5.3301512000000002E-2</v>
      </c>
      <c r="AX7134">
        <v>0.91010342099999997</v>
      </c>
      <c r="AY7134">
        <v>0</v>
      </c>
      <c r="AZ7134">
        <v>3.6595068000000001E-2</v>
      </c>
      <c r="BA7134">
        <v>0</v>
      </c>
      <c r="BB7134">
        <v>0</v>
      </c>
      <c r="BC7134">
        <v>0.22354813000000001</v>
      </c>
      <c r="BD7134">
        <v>0.204455052</v>
      </c>
      <c r="BE7134">
        <v>6.3084577000000003E-2</v>
      </c>
      <c r="BF7134">
        <v>0.78467661700000002</v>
      </c>
      <c r="BG7134">
        <v>0</v>
      </c>
      <c r="BH7134">
        <v>0.152238806</v>
      </c>
      <c r="BI7134">
        <v>0</v>
      </c>
      <c r="BJ7134">
        <v>0</v>
      </c>
      <c r="BK7134">
        <v>0.182885572</v>
      </c>
      <c r="BL7134">
        <v>0.16676616899999999</v>
      </c>
      <c r="BM7134">
        <v>3.2617897999999999E-2</v>
      </c>
      <c r="BN7134">
        <v>0.856232259</v>
      </c>
      <c r="BO7134">
        <v>0</v>
      </c>
      <c r="BP7134">
        <v>0.103729894</v>
      </c>
      <c r="BQ7134">
        <v>7.4199490000000003E-3</v>
      </c>
      <c r="BR7134">
        <v>0</v>
      </c>
      <c r="BS7134">
        <v>0.19939246099999999</v>
      </c>
      <c r="BT7134">
        <v>0.17299935299999999</v>
      </c>
      <c r="BU7134">
        <v>5.3428660000000003E-2</v>
      </c>
      <c r="BV7134">
        <v>0.62690705599999996</v>
      </c>
      <c r="BW7134">
        <v>8.3879390999999998E-2</v>
      </c>
      <c r="BX7134">
        <v>8.4986012E-2</v>
      </c>
      <c r="BY7134">
        <v>0.10786447</v>
      </c>
      <c r="BZ7134">
        <v>4.2188374000000001E-2</v>
      </c>
      <c r="CA7134">
        <v>0.15016475000000001</v>
      </c>
      <c r="CB7134">
        <v>0.124115636</v>
      </c>
    </row>
    <row r="7135" spans="1:80">
      <c r="A7135">
        <v>7259</v>
      </c>
      <c r="B7135">
        <v>53.450868</v>
      </c>
      <c r="C7135">
        <v>-113.506664</v>
      </c>
      <c r="D7135" t="s">
        <v>13186</v>
      </c>
      <c r="E7135" s="1">
        <v>43526</v>
      </c>
      <c r="F7135">
        <v>2019</v>
      </c>
      <c r="G7135">
        <v>3</v>
      </c>
      <c r="H7135">
        <v>2</v>
      </c>
      <c r="I7135" t="s">
        <v>25</v>
      </c>
      <c r="J7135" t="s">
        <v>137</v>
      </c>
      <c r="K7135" t="s">
        <v>31</v>
      </c>
      <c r="L7135" t="s">
        <v>31</v>
      </c>
      <c r="M7135">
        <v>5878734057</v>
      </c>
      <c r="N7135" t="s">
        <v>13187</v>
      </c>
      <c r="O7135" t="s">
        <v>31</v>
      </c>
      <c r="P7135" t="s">
        <v>31</v>
      </c>
      <c r="Q7135" t="s">
        <v>31</v>
      </c>
      <c r="R7135" t="s">
        <v>31</v>
      </c>
      <c r="S7135" t="s">
        <v>31</v>
      </c>
      <c r="T7135" t="s">
        <v>31</v>
      </c>
      <c r="U7135" t="s">
        <v>31</v>
      </c>
      <c r="V7135" t="s">
        <v>31</v>
      </c>
      <c r="W7135" t="s">
        <v>31</v>
      </c>
      <c r="X7135" t="s">
        <v>31</v>
      </c>
      <c r="Y7135">
        <v>0</v>
      </c>
      <c r="Z7135">
        <v>0</v>
      </c>
      <c r="AA7135" t="s">
        <v>31</v>
      </c>
      <c r="AB7135" t="s">
        <v>31</v>
      </c>
      <c r="AC7135" t="s">
        <v>507</v>
      </c>
      <c r="AD7135">
        <v>437.57945999999998</v>
      </c>
      <c r="AE7135">
        <v>0.41679577699999998</v>
      </c>
      <c r="AF7135">
        <v>667.92899150000005</v>
      </c>
      <c r="AG7135">
        <v>0.26293248699999999</v>
      </c>
      <c r="AH7135">
        <v>14.476519529999999</v>
      </c>
      <c r="AI7135">
        <v>0.971462084</v>
      </c>
      <c r="AJ7135" t="s">
        <v>16503</v>
      </c>
      <c r="AK7135">
        <v>237.6</v>
      </c>
      <c r="AL7135">
        <v>333550.88620000001</v>
      </c>
      <c r="AM7135">
        <v>5925352.807</v>
      </c>
      <c r="AN7135" t="s">
        <v>16468</v>
      </c>
      <c r="AO7135">
        <v>0</v>
      </c>
      <c r="AP7135">
        <v>0.80126182999999995</v>
      </c>
      <c r="AQ7135">
        <v>0</v>
      </c>
      <c r="AR7135">
        <v>0.19873816999999999</v>
      </c>
      <c r="AS7135">
        <v>0</v>
      </c>
      <c r="AT7135">
        <v>0</v>
      </c>
      <c r="AU7135">
        <v>0.18611987399999999</v>
      </c>
      <c r="AV7135">
        <v>0.208201893</v>
      </c>
      <c r="AW7135">
        <v>0</v>
      </c>
      <c r="AX7135">
        <v>0.65632458199999999</v>
      </c>
      <c r="AY7135">
        <v>0</v>
      </c>
      <c r="AZ7135">
        <v>0.34367541800000001</v>
      </c>
      <c r="BA7135">
        <v>0</v>
      </c>
      <c r="BB7135">
        <v>0</v>
      </c>
      <c r="BC7135">
        <v>0.13126491600000001</v>
      </c>
      <c r="BD7135">
        <v>0.16945107400000001</v>
      </c>
      <c r="BE7135">
        <v>0.14805970099999999</v>
      </c>
      <c r="BF7135">
        <v>0.444975124</v>
      </c>
      <c r="BG7135">
        <v>0</v>
      </c>
      <c r="BH7135">
        <v>0.40696517399999999</v>
      </c>
      <c r="BI7135">
        <v>0</v>
      </c>
      <c r="BJ7135">
        <v>0</v>
      </c>
      <c r="BK7135">
        <v>0.114029851</v>
      </c>
      <c r="BL7135">
        <v>0.113830846</v>
      </c>
      <c r="BM7135">
        <v>0.17409491599999999</v>
      </c>
      <c r="BN7135">
        <v>0.58747074300000002</v>
      </c>
      <c r="BO7135">
        <v>7.5195460000000002E-3</v>
      </c>
      <c r="BP7135">
        <v>0.206563418</v>
      </c>
      <c r="BQ7135">
        <v>2.0068722000000001E-2</v>
      </c>
      <c r="BR7135">
        <v>4.2328569999999996E-3</v>
      </c>
      <c r="BS7135">
        <v>0.14914595899999999</v>
      </c>
      <c r="BT7135">
        <v>0.13256311900000001</v>
      </c>
      <c r="BU7135">
        <v>0.227105999</v>
      </c>
      <c r="BV7135">
        <v>0.48233758199999999</v>
      </c>
      <c r="BW7135">
        <v>7.1010258000000007E-2</v>
      </c>
      <c r="BX7135">
        <v>0.13683556099999999</v>
      </c>
      <c r="BY7135">
        <v>7.6879080000000002E-2</v>
      </c>
      <c r="BZ7135">
        <v>4.3518810000000002E-3</v>
      </c>
      <c r="CA7135">
        <v>0.135940317</v>
      </c>
      <c r="CB7135">
        <v>0.12324526</v>
      </c>
    </row>
    <row r="7136" spans="1:80">
      <c r="A7136">
        <v>7260</v>
      </c>
      <c r="B7136">
        <v>53.440190000000001</v>
      </c>
      <c r="C7136">
        <v>-113.566981</v>
      </c>
      <c r="D7136" t="s">
        <v>13188</v>
      </c>
      <c r="E7136" s="1">
        <v>43655</v>
      </c>
      <c r="F7136">
        <v>2019</v>
      </c>
      <c r="G7136">
        <v>7</v>
      </c>
      <c r="H7136">
        <v>9</v>
      </c>
      <c r="I7136" t="s">
        <v>78</v>
      </c>
      <c r="J7136" t="s">
        <v>450</v>
      </c>
      <c r="K7136" t="s">
        <v>26</v>
      </c>
      <c r="L7136" t="s">
        <v>29</v>
      </c>
      <c r="M7136">
        <v>7807206257</v>
      </c>
      <c r="N7136" t="s">
        <v>13189</v>
      </c>
      <c r="O7136" t="s">
        <v>30</v>
      </c>
      <c r="P7136" t="s">
        <v>31</v>
      </c>
      <c r="Q7136" t="s">
        <v>62</v>
      </c>
      <c r="R7136" t="s">
        <v>62</v>
      </c>
      <c r="S7136" t="s">
        <v>97</v>
      </c>
      <c r="T7136" t="s">
        <v>97</v>
      </c>
      <c r="U7136" t="s">
        <v>31</v>
      </c>
      <c r="V7136" t="s">
        <v>34</v>
      </c>
      <c r="W7136" t="s">
        <v>31</v>
      </c>
      <c r="X7136" t="s">
        <v>34</v>
      </c>
      <c r="Y7136">
        <v>1</v>
      </c>
      <c r="Z7136">
        <v>1</v>
      </c>
      <c r="AA7136" t="s">
        <v>31</v>
      </c>
      <c r="AB7136" t="s">
        <v>31</v>
      </c>
      <c r="AC7136" t="s">
        <v>448</v>
      </c>
      <c r="AD7136">
        <v>684.89535409999996</v>
      </c>
      <c r="AE7136">
        <v>0.25416014799999997</v>
      </c>
      <c r="AF7136">
        <v>514.39913049999996</v>
      </c>
      <c r="AG7136">
        <v>0.35743624800000001</v>
      </c>
      <c r="AH7136">
        <v>21.535778130000001</v>
      </c>
      <c r="AI7136">
        <v>0.95784284799999997</v>
      </c>
      <c r="AJ7136" t="s">
        <v>16503</v>
      </c>
      <c r="AK7136">
        <v>237.6</v>
      </c>
      <c r="AL7136">
        <v>329503.6556</v>
      </c>
      <c r="AM7136">
        <v>5924307.7520000003</v>
      </c>
      <c r="AN7136" t="s">
        <v>16468</v>
      </c>
      <c r="AO7136">
        <v>8.8328076000000005E-2</v>
      </c>
      <c r="AP7136">
        <v>0.83911671899999996</v>
      </c>
      <c r="AQ7136">
        <v>0</v>
      </c>
      <c r="AR7136">
        <v>7.2555204999999998E-2</v>
      </c>
      <c r="AS7136">
        <v>0</v>
      </c>
      <c r="AT7136">
        <v>0</v>
      </c>
      <c r="AU7136">
        <v>0.246056782</v>
      </c>
      <c r="AV7136">
        <v>0.15141955800000001</v>
      </c>
      <c r="AW7136">
        <v>0.102625298</v>
      </c>
      <c r="AX7136">
        <v>0.85839299899999999</v>
      </c>
      <c r="AY7136">
        <v>1.3524263999999999E-2</v>
      </c>
      <c r="AZ7136">
        <v>3.1026253E-2</v>
      </c>
      <c r="BA7136">
        <v>0</v>
      </c>
      <c r="BB7136">
        <v>0</v>
      </c>
      <c r="BC7136">
        <v>0.24502784399999999</v>
      </c>
      <c r="BD7136">
        <v>0.16308671399999999</v>
      </c>
      <c r="BE7136">
        <v>6.2288557000000001E-2</v>
      </c>
      <c r="BF7136">
        <v>0.76238806000000003</v>
      </c>
      <c r="BG7136">
        <v>5.6318408E-2</v>
      </c>
      <c r="BH7136">
        <v>6.6069652000000006E-2</v>
      </c>
      <c r="BI7136">
        <v>0</v>
      </c>
      <c r="BJ7136">
        <v>5.4726367999999997E-2</v>
      </c>
      <c r="BK7136">
        <v>0.20517412900000001</v>
      </c>
      <c r="BL7136">
        <v>0.141492537</v>
      </c>
      <c r="BM7136">
        <v>3.4410637000000001E-2</v>
      </c>
      <c r="BN7136">
        <v>0.74368806300000001</v>
      </c>
      <c r="BO7136">
        <v>4.1481997999999999E-2</v>
      </c>
      <c r="BP7136">
        <v>8.9537374000000003E-2</v>
      </c>
      <c r="BQ7136">
        <v>6.7626114000000001E-2</v>
      </c>
      <c r="BR7136">
        <v>2.4251780000000001E-2</v>
      </c>
      <c r="BS7136">
        <v>0.19286888099999999</v>
      </c>
      <c r="BT7136">
        <v>0.13654698500000001</v>
      </c>
      <c r="BU7136">
        <v>8.4836804000000002E-2</v>
      </c>
      <c r="BV7136">
        <v>0.49631333500000002</v>
      </c>
      <c r="BW7136">
        <v>0.18091389499999999</v>
      </c>
      <c r="BX7136">
        <v>6.4407832999999998E-2</v>
      </c>
      <c r="BY7136">
        <v>0.15874417199999999</v>
      </c>
      <c r="BZ7136">
        <v>1.4609885E-2</v>
      </c>
      <c r="CA7136">
        <v>0.12477463499999999</v>
      </c>
      <c r="CB7136">
        <v>0.11380789600000001</v>
      </c>
    </row>
    <row r="7137" spans="1:80">
      <c r="A7137">
        <v>7261</v>
      </c>
      <c r="B7137">
        <v>53.524183999999998</v>
      </c>
      <c r="C7137">
        <v>-113.43960800000001</v>
      </c>
      <c r="D7137" t="s">
        <v>13190</v>
      </c>
      <c r="E7137" s="1">
        <v>43527</v>
      </c>
      <c r="F7137">
        <v>2019</v>
      </c>
      <c r="G7137">
        <v>3</v>
      </c>
      <c r="H7137">
        <v>3</v>
      </c>
      <c r="I7137" t="s">
        <v>25</v>
      </c>
      <c r="J7137" t="s">
        <v>137</v>
      </c>
      <c r="K7137" t="s">
        <v>31</v>
      </c>
      <c r="L7137" t="s">
        <v>39</v>
      </c>
      <c r="M7137" t="s">
        <v>13191</v>
      </c>
      <c r="N7137" t="s">
        <v>13192</v>
      </c>
      <c r="O7137" t="s">
        <v>31</v>
      </c>
      <c r="P7137" t="s">
        <v>31</v>
      </c>
      <c r="Q7137" t="s">
        <v>31</v>
      </c>
      <c r="R7137" t="s">
        <v>31</v>
      </c>
      <c r="S7137" t="s">
        <v>97</v>
      </c>
      <c r="T7137" t="s">
        <v>97</v>
      </c>
      <c r="U7137" t="s">
        <v>31</v>
      </c>
      <c r="V7137" t="s">
        <v>34</v>
      </c>
      <c r="W7137" t="s">
        <v>31</v>
      </c>
      <c r="X7137" t="s">
        <v>42</v>
      </c>
      <c r="Y7137" t="s">
        <v>31</v>
      </c>
      <c r="Z7137">
        <v>0</v>
      </c>
      <c r="AA7137" t="s">
        <v>31</v>
      </c>
      <c r="AB7137" t="s">
        <v>31</v>
      </c>
      <c r="AC7137" t="s">
        <v>488</v>
      </c>
      <c r="AD7137">
        <v>282.70694379999998</v>
      </c>
      <c r="AE7137">
        <v>0.56812495799999996</v>
      </c>
      <c r="AF7137">
        <v>1508.1103499999999</v>
      </c>
      <c r="AG7137">
        <v>4.8986002000000001E-2</v>
      </c>
      <c r="AH7137">
        <v>9.7248153659999996</v>
      </c>
      <c r="AI7137">
        <v>0.98073829300000004</v>
      </c>
      <c r="AJ7137" t="s">
        <v>16503</v>
      </c>
      <c r="AK7137">
        <v>237.6</v>
      </c>
      <c r="AL7137">
        <v>338282.04129999998</v>
      </c>
      <c r="AM7137">
        <v>5933352.6519999998</v>
      </c>
      <c r="AN7137" t="s">
        <v>16468</v>
      </c>
      <c r="AO7137">
        <v>0</v>
      </c>
      <c r="AP7137">
        <v>1</v>
      </c>
      <c r="AQ7137">
        <v>0</v>
      </c>
      <c r="AR7137">
        <v>0</v>
      </c>
      <c r="AS7137">
        <v>0</v>
      </c>
      <c r="AT7137">
        <v>0</v>
      </c>
      <c r="AU7137">
        <v>0.21451104100000001</v>
      </c>
      <c r="AV7137">
        <v>0.271293375</v>
      </c>
      <c r="AW7137">
        <v>5.0914876999999997E-2</v>
      </c>
      <c r="AX7137">
        <v>0.89817024700000003</v>
      </c>
      <c r="AY7137">
        <v>0</v>
      </c>
      <c r="AZ7137">
        <v>5.0914876999999997E-2</v>
      </c>
      <c r="BA7137">
        <v>0</v>
      </c>
      <c r="BB7137">
        <v>0</v>
      </c>
      <c r="BC7137">
        <v>0.21797931600000001</v>
      </c>
      <c r="BD7137">
        <v>0.294351631</v>
      </c>
      <c r="BE7137">
        <v>6.2288557000000001E-2</v>
      </c>
      <c r="BF7137">
        <v>0.81970149299999995</v>
      </c>
      <c r="BG7137">
        <v>0</v>
      </c>
      <c r="BH7137">
        <v>0.11800995</v>
      </c>
      <c r="BI7137">
        <v>0</v>
      </c>
      <c r="BJ7137">
        <v>0</v>
      </c>
      <c r="BK7137">
        <v>0.1960199</v>
      </c>
      <c r="BL7137">
        <v>0.27323383099999998</v>
      </c>
      <c r="BM7137">
        <v>6.7177928999999997E-2</v>
      </c>
      <c r="BN7137">
        <v>0.86106269599999996</v>
      </c>
      <c r="BO7137">
        <v>8.6151089999999993E-3</v>
      </c>
      <c r="BP7137">
        <v>6.2795677999999994E-2</v>
      </c>
      <c r="BQ7137">
        <v>0</v>
      </c>
      <c r="BR7137">
        <v>0</v>
      </c>
      <c r="BS7137">
        <v>0.19864548600000001</v>
      </c>
      <c r="BT7137">
        <v>0.26462825600000001</v>
      </c>
      <c r="BU7137">
        <v>0.16768417799999999</v>
      </c>
      <c r="BV7137">
        <v>0.72302144899999998</v>
      </c>
      <c r="BW7137">
        <v>3.9962697999999998E-2</v>
      </c>
      <c r="BX7137">
        <v>6.5464719000000005E-2</v>
      </c>
      <c r="BY7137">
        <v>2.7976379999999999E-3</v>
      </c>
      <c r="BZ7137">
        <v>0</v>
      </c>
      <c r="CA7137">
        <v>0.19416848</v>
      </c>
      <c r="CB7137">
        <v>0.23733913600000001</v>
      </c>
    </row>
    <row r="7138" spans="1:80">
      <c r="A7138">
        <v>7262</v>
      </c>
      <c r="B7138">
        <v>53.468114999999997</v>
      </c>
      <c r="C7138">
        <v>-113.462638</v>
      </c>
      <c r="D7138" t="s">
        <v>13193</v>
      </c>
      <c r="E7138" s="1">
        <v>44178</v>
      </c>
      <c r="F7138">
        <v>2020</v>
      </c>
      <c r="G7138">
        <v>12</v>
      </c>
      <c r="H7138">
        <v>13</v>
      </c>
      <c r="I7138" t="s">
        <v>89</v>
      </c>
      <c r="J7138" s="2">
        <v>0.29166666666666669</v>
      </c>
      <c r="K7138" t="s">
        <v>26</v>
      </c>
      <c r="L7138" t="s">
        <v>39</v>
      </c>
      <c r="M7138">
        <v>5879824032</v>
      </c>
      <c r="N7138" t="s">
        <v>13194</v>
      </c>
      <c r="O7138" t="s">
        <v>30</v>
      </c>
      <c r="P7138" t="s">
        <v>31</v>
      </c>
      <c r="Q7138" t="s">
        <v>32</v>
      </c>
      <c r="R7138" t="s">
        <v>32</v>
      </c>
      <c r="S7138" t="s">
        <v>33</v>
      </c>
      <c r="T7138" t="s">
        <v>33</v>
      </c>
      <c r="U7138" t="s">
        <v>31</v>
      </c>
      <c r="V7138" t="s">
        <v>34</v>
      </c>
      <c r="W7138" t="s">
        <v>31</v>
      </c>
      <c r="X7138" t="s">
        <v>31</v>
      </c>
      <c r="Y7138">
        <v>1</v>
      </c>
      <c r="Z7138">
        <v>1</v>
      </c>
      <c r="AA7138" t="s">
        <v>31</v>
      </c>
      <c r="AB7138" t="s">
        <v>31</v>
      </c>
      <c r="AC7138" t="s">
        <v>50</v>
      </c>
      <c r="AD7138">
        <v>289.57443799999999</v>
      </c>
      <c r="AE7138">
        <v>0.56037511200000001</v>
      </c>
      <c r="AF7138">
        <v>2838.002414</v>
      </c>
      <c r="AG7138">
        <v>3.4272230000000001E-3</v>
      </c>
      <c r="AH7138">
        <v>2.5530845759999998</v>
      </c>
      <c r="AI7138">
        <v>0.99490684500000004</v>
      </c>
      <c r="AJ7138" t="s">
        <v>16503</v>
      </c>
      <c r="AK7138">
        <v>237.6</v>
      </c>
      <c r="AL7138">
        <v>336540.1</v>
      </c>
      <c r="AM7138">
        <v>5927169.1359999999</v>
      </c>
      <c r="AN7138" t="s">
        <v>16468</v>
      </c>
      <c r="AO7138">
        <v>0</v>
      </c>
      <c r="AP7138">
        <v>0.84227129300000003</v>
      </c>
      <c r="AQ7138">
        <v>4.7318612000000003E-2</v>
      </c>
      <c r="AR7138">
        <v>0.116719243</v>
      </c>
      <c r="AS7138">
        <v>0</v>
      </c>
      <c r="AT7138">
        <v>0</v>
      </c>
      <c r="AU7138">
        <v>0.21135646699999999</v>
      </c>
      <c r="AV7138">
        <v>0.24290220800000001</v>
      </c>
      <c r="AW7138">
        <v>0</v>
      </c>
      <c r="AX7138">
        <v>0.82100238699999994</v>
      </c>
      <c r="AY7138">
        <v>9.0692123999999999E-2</v>
      </c>
      <c r="AZ7138">
        <v>9.0692123999999999E-2</v>
      </c>
      <c r="BA7138">
        <v>0</v>
      </c>
      <c r="BB7138">
        <v>0</v>
      </c>
      <c r="BC7138">
        <v>0.20843277599999999</v>
      </c>
      <c r="BD7138">
        <v>0.17263325400000001</v>
      </c>
      <c r="BE7138">
        <v>8.3980100000000002E-2</v>
      </c>
      <c r="BF7138">
        <v>0.61412935300000004</v>
      </c>
      <c r="BG7138">
        <v>0.22149253699999999</v>
      </c>
      <c r="BH7138">
        <v>8.1592040000000005E-2</v>
      </c>
      <c r="BI7138">
        <v>0</v>
      </c>
      <c r="BJ7138">
        <v>0</v>
      </c>
      <c r="BK7138">
        <v>0.15004975100000001</v>
      </c>
      <c r="BL7138">
        <v>0.18228855699999999</v>
      </c>
      <c r="BM7138">
        <v>0.26821373399999998</v>
      </c>
      <c r="BN7138">
        <v>0.467904985</v>
      </c>
      <c r="BO7138">
        <v>0.147801404</v>
      </c>
      <c r="BP7138">
        <v>0.113739356</v>
      </c>
      <c r="BQ7138">
        <v>2.4401179999999998E-3</v>
      </c>
      <c r="BR7138">
        <v>0</v>
      </c>
      <c r="BS7138">
        <v>0.14999253000000001</v>
      </c>
      <c r="BT7138">
        <v>0.151386883</v>
      </c>
      <c r="BU7138">
        <v>0.35753807900000001</v>
      </c>
      <c r="BV7138">
        <v>0.41681069300000001</v>
      </c>
      <c r="BW7138">
        <v>9.1401926999999994E-2</v>
      </c>
      <c r="BX7138">
        <v>0.13213553</v>
      </c>
      <c r="BY7138">
        <v>2.0640350000000001E-3</v>
      </c>
      <c r="BZ7138">
        <v>0</v>
      </c>
      <c r="CA7138">
        <v>0.16836804499999999</v>
      </c>
      <c r="CB7138">
        <v>0.127062481</v>
      </c>
    </row>
    <row r="7139" spans="1:80">
      <c r="A7139">
        <v>7263</v>
      </c>
      <c r="B7139">
        <v>53.543821000000001</v>
      </c>
      <c r="C7139">
        <v>-113.416332</v>
      </c>
      <c r="D7139" t="s">
        <v>13195</v>
      </c>
      <c r="E7139" s="1">
        <v>43881</v>
      </c>
      <c r="F7139">
        <v>2020</v>
      </c>
      <c r="G7139">
        <v>2</v>
      </c>
      <c r="H7139">
        <v>20</v>
      </c>
      <c r="I7139" t="s">
        <v>25</v>
      </c>
      <c r="J7139" t="s">
        <v>137</v>
      </c>
      <c r="K7139" t="s">
        <v>31</v>
      </c>
      <c r="L7139" t="s">
        <v>29</v>
      </c>
      <c r="M7139" t="s">
        <v>13196</v>
      </c>
      <c r="N7139" t="s">
        <v>2235</v>
      </c>
      <c r="O7139" t="s">
        <v>30</v>
      </c>
      <c r="P7139" t="s">
        <v>31</v>
      </c>
      <c r="Q7139" t="s">
        <v>32</v>
      </c>
      <c r="R7139" t="s">
        <v>32</v>
      </c>
      <c r="S7139" t="s">
        <v>33</v>
      </c>
      <c r="T7139" t="s">
        <v>33</v>
      </c>
      <c r="U7139" t="s">
        <v>31</v>
      </c>
      <c r="V7139" t="s">
        <v>34</v>
      </c>
      <c r="W7139" t="s">
        <v>31</v>
      </c>
      <c r="X7139" t="s">
        <v>42</v>
      </c>
      <c r="Y7139">
        <v>4</v>
      </c>
      <c r="Z7139">
        <v>2</v>
      </c>
      <c r="AA7139" t="s">
        <v>31</v>
      </c>
      <c r="AB7139" t="s">
        <v>31</v>
      </c>
      <c r="AC7139" t="s">
        <v>332</v>
      </c>
      <c r="AD7139">
        <v>642.31874059999996</v>
      </c>
      <c r="AE7139">
        <v>0.276750893</v>
      </c>
      <c r="AF7139">
        <v>372.1940601</v>
      </c>
      <c r="AG7139">
        <v>0.47502486900000002</v>
      </c>
      <c r="AH7139">
        <v>5.3348219549999998</v>
      </c>
      <c r="AI7139">
        <v>0.989387075</v>
      </c>
      <c r="AJ7139" t="s">
        <v>16503</v>
      </c>
      <c r="AK7139">
        <v>237.6</v>
      </c>
      <c r="AL7139">
        <v>339898.83140000002</v>
      </c>
      <c r="AM7139">
        <v>5935484.1349999998</v>
      </c>
      <c r="AN7139" t="s">
        <v>16468</v>
      </c>
      <c r="AO7139">
        <v>0</v>
      </c>
      <c r="AP7139">
        <v>1</v>
      </c>
      <c r="AQ7139">
        <v>0</v>
      </c>
      <c r="AR7139">
        <v>0</v>
      </c>
      <c r="AS7139">
        <v>0</v>
      </c>
      <c r="AT7139">
        <v>0</v>
      </c>
      <c r="AU7139">
        <v>0.261829653</v>
      </c>
      <c r="AV7139">
        <v>0.26813880099999998</v>
      </c>
      <c r="AW7139">
        <v>4.0572792000000003E-2</v>
      </c>
      <c r="AX7139">
        <v>0.95942720800000003</v>
      </c>
      <c r="AY7139">
        <v>0</v>
      </c>
      <c r="AZ7139">
        <v>0</v>
      </c>
      <c r="BA7139">
        <v>0</v>
      </c>
      <c r="BB7139">
        <v>0</v>
      </c>
      <c r="BC7139">
        <v>0.22513922</v>
      </c>
      <c r="BD7139">
        <v>0.26412092300000001</v>
      </c>
      <c r="BE7139">
        <v>0.119004975</v>
      </c>
      <c r="BF7139">
        <v>0.79104477600000001</v>
      </c>
      <c r="BG7139">
        <v>3.5820895999999998E-2</v>
      </c>
      <c r="BH7139">
        <v>5.5522387999999999E-2</v>
      </c>
      <c r="BI7139">
        <v>0</v>
      </c>
      <c r="BJ7139">
        <v>0</v>
      </c>
      <c r="BK7139">
        <v>0.17651741300000001</v>
      </c>
      <c r="BL7139">
        <v>0.248358209</v>
      </c>
      <c r="BM7139">
        <v>0.25471839099999999</v>
      </c>
      <c r="BN7139">
        <v>0.56052985399999999</v>
      </c>
      <c r="BO7139">
        <v>6.4389223999999995E-2</v>
      </c>
      <c r="BP7139">
        <v>8.3561575999999999E-2</v>
      </c>
      <c r="BQ7139">
        <v>3.6850753999999999E-2</v>
      </c>
      <c r="BR7139">
        <v>0</v>
      </c>
      <c r="BS7139">
        <v>0.17718241100000001</v>
      </c>
      <c r="BT7139">
        <v>0.197101738</v>
      </c>
      <c r="BU7139">
        <v>0.296039789</v>
      </c>
      <c r="BV7139">
        <v>0.46817531899999998</v>
      </c>
      <c r="BW7139">
        <v>6.0279764E-2</v>
      </c>
      <c r="BX7139">
        <v>8.2735468000000006E-2</v>
      </c>
      <c r="BY7139">
        <v>8.5421200000000003E-2</v>
      </c>
      <c r="BZ7139">
        <v>6.0926330000000001E-3</v>
      </c>
      <c r="CA7139">
        <v>0.14960522200000001</v>
      </c>
      <c r="CB7139">
        <v>0.165819086</v>
      </c>
    </row>
    <row r="7140" spans="1:80">
      <c r="A7140">
        <v>7264</v>
      </c>
      <c r="B7140">
        <v>53.519159999999999</v>
      </c>
      <c r="C7140">
        <v>-113.44892900000001</v>
      </c>
      <c r="D7140" t="s">
        <v>13197</v>
      </c>
      <c r="E7140" s="1">
        <v>43531</v>
      </c>
      <c r="F7140">
        <v>2019</v>
      </c>
      <c r="G7140">
        <v>3</v>
      </c>
      <c r="H7140">
        <v>7</v>
      </c>
      <c r="I7140" t="s">
        <v>25</v>
      </c>
      <c r="J7140" s="2">
        <v>0.29166666666666669</v>
      </c>
      <c r="K7140" t="s">
        <v>7</v>
      </c>
      <c r="L7140" t="s">
        <v>39</v>
      </c>
      <c r="M7140">
        <v>5879829157</v>
      </c>
      <c r="N7140" t="s">
        <v>13198</v>
      </c>
      <c r="O7140" t="s">
        <v>30</v>
      </c>
      <c r="P7140" t="s">
        <v>31</v>
      </c>
      <c r="Q7140" t="s">
        <v>31</v>
      </c>
      <c r="R7140" t="s">
        <v>31</v>
      </c>
      <c r="S7140" t="s">
        <v>31</v>
      </c>
      <c r="T7140" t="s">
        <v>31</v>
      </c>
      <c r="U7140" t="s">
        <v>31</v>
      </c>
      <c r="V7140" t="s">
        <v>31</v>
      </c>
      <c r="W7140" t="s">
        <v>31</v>
      </c>
      <c r="X7140" t="s">
        <v>31</v>
      </c>
      <c r="Y7140" t="s">
        <v>31</v>
      </c>
      <c r="Z7140">
        <v>0</v>
      </c>
      <c r="AA7140" t="s">
        <v>31</v>
      </c>
      <c r="AB7140" t="s">
        <v>31</v>
      </c>
      <c r="AC7140" t="s">
        <v>502</v>
      </c>
      <c r="AD7140">
        <v>769.06386450000002</v>
      </c>
      <c r="AE7140">
        <v>0.21478285699999999</v>
      </c>
      <c r="AF7140">
        <v>1289.8630189999999</v>
      </c>
      <c r="AG7140">
        <v>7.5794766E-2</v>
      </c>
      <c r="AH7140">
        <v>8.6792658530000004</v>
      </c>
      <c r="AI7140">
        <v>0.98279126000000006</v>
      </c>
      <c r="AJ7140" t="s">
        <v>16503</v>
      </c>
      <c r="AK7140">
        <v>237.6</v>
      </c>
      <c r="AL7140">
        <v>337645.05680000002</v>
      </c>
      <c r="AM7140">
        <v>5932815.0779999997</v>
      </c>
      <c r="AN7140" t="s">
        <v>16468</v>
      </c>
      <c r="AO7140">
        <v>0</v>
      </c>
      <c r="AP7140">
        <v>1</v>
      </c>
      <c r="AQ7140">
        <v>0</v>
      </c>
      <c r="AR7140">
        <v>0</v>
      </c>
      <c r="AS7140">
        <v>0</v>
      </c>
      <c r="AT7140">
        <v>0</v>
      </c>
      <c r="AU7140">
        <v>0.21766561500000001</v>
      </c>
      <c r="AV7140">
        <v>0.23028391200000001</v>
      </c>
      <c r="AW7140">
        <v>0</v>
      </c>
      <c r="AX7140">
        <v>0.96738265700000003</v>
      </c>
      <c r="AY7140">
        <v>0</v>
      </c>
      <c r="AZ7140">
        <v>3.2617343E-2</v>
      </c>
      <c r="BA7140">
        <v>0</v>
      </c>
      <c r="BB7140">
        <v>0</v>
      </c>
      <c r="BC7140">
        <v>0.21877486099999999</v>
      </c>
      <c r="BD7140">
        <v>0.26014319800000002</v>
      </c>
      <c r="BE7140">
        <v>3.5820895999999998E-2</v>
      </c>
      <c r="BF7140">
        <v>0.93751243799999995</v>
      </c>
      <c r="BG7140">
        <v>0</v>
      </c>
      <c r="BH7140">
        <v>2.6666667000000002E-2</v>
      </c>
      <c r="BI7140">
        <v>0</v>
      </c>
      <c r="BJ7140">
        <v>0</v>
      </c>
      <c r="BK7140">
        <v>0.19880597</v>
      </c>
      <c r="BL7140">
        <v>0.27084577100000001</v>
      </c>
      <c r="BM7140">
        <v>0.12613913600000001</v>
      </c>
      <c r="BN7140">
        <v>0.81873412700000003</v>
      </c>
      <c r="BO7140">
        <v>4.7806380000000002E-3</v>
      </c>
      <c r="BP7140">
        <v>5.0595090000000002E-2</v>
      </c>
      <c r="BQ7140">
        <v>0</v>
      </c>
      <c r="BR7140">
        <v>0</v>
      </c>
      <c r="BS7140">
        <v>0.19979084699999999</v>
      </c>
      <c r="BT7140">
        <v>0.24884218899999999</v>
      </c>
      <c r="BU7140">
        <v>0.17979484000000001</v>
      </c>
      <c r="BV7140">
        <v>0.70182157300000003</v>
      </c>
      <c r="BW7140">
        <v>2.1336648999999999E-2</v>
      </c>
      <c r="BX7140">
        <v>7.2576934999999995E-2</v>
      </c>
      <c r="BY7140">
        <v>2.4134287000000001E-2</v>
      </c>
      <c r="BZ7140">
        <v>0</v>
      </c>
      <c r="CA7140">
        <v>0.18696922599999999</v>
      </c>
      <c r="CB7140">
        <v>0.22742928200000001</v>
      </c>
    </row>
    <row r="7141" spans="1:80">
      <c r="A7141">
        <v>7265</v>
      </c>
      <c r="B7141">
        <v>53.52721305</v>
      </c>
      <c r="C7141">
        <v>-113.4662885</v>
      </c>
      <c r="D7141" t="s">
        <v>13199</v>
      </c>
      <c r="E7141" s="1">
        <v>43778</v>
      </c>
      <c r="F7141">
        <v>2019</v>
      </c>
      <c r="G7141">
        <v>11</v>
      </c>
      <c r="H7141">
        <v>9</v>
      </c>
      <c r="I7141" t="s">
        <v>89</v>
      </c>
      <c r="J7141" t="s">
        <v>137</v>
      </c>
      <c r="K7141" t="s">
        <v>31</v>
      </c>
      <c r="L7141" t="s">
        <v>39</v>
      </c>
      <c r="M7141">
        <v>7806458466</v>
      </c>
      <c r="N7141" t="s">
        <v>4220</v>
      </c>
      <c r="O7141" t="s">
        <v>57</v>
      </c>
      <c r="P7141" t="s">
        <v>31</v>
      </c>
      <c r="Q7141" t="s">
        <v>41</v>
      </c>
      <c r="R7141" t="s">
        <v>41</v>
      </c>
      <c r="S7141" t="s">
        <v>345</v>
      </c>
      <c r="T7141" t="s">
        <v>345</v>
      </c>
      <c r="U7141" t="s">
        <v>34</v>
      </c>
      <c r="V7141" t="s">
        <v>31</v>
      </c>
      <c r="W7141" t="s">
        <v>31</v>
      </c>
      <c r="X7141" t="s">
        <v>31</v>
      </c>
      <c r="Y7141">
        <v>3</v>
      </c>
      <c r="Z7141">
        <v>2</v>
      </c>
      <c r="AA7141" t="s">
        <v>31</v>
      </c>
      <c r="AB7141" t="s">
        <v>31</v>
      </c>
      <c r="AC7141" t="s">
        <v>488</v>
      </c>
      <c r="AD7141">
        <v>573.31216289999998</v>
      </c>
      <c r="AE7141">
        <v>0.31770743800000001</v>
      </c>
      <c r="AF7141">
        <v>453.94518360000001</v>
      </c>
      <c r="AG7141">
        <v>0.40337429899999999</v>
      </c>
      <c r="AH7141">
        <v>2.6153000039999998</v>
      </c>
      <c r="AI7141">
        <v>0.99478305600000005</v>
      </c>
      <c r="AJ7141" t="s">
        <v>16503</v>
      </c>
      <c r="AK7141">
        <v>237.6</v>
      </c>
      <c r="AL7141">
        <v>336525.40710000001</v>
      </c>
      <c r="AM7141">
        <v>5933750.4589999998</v>
      </c>
      <c r="AN7141" t="s">
        <v>16468</v>
      </c>
      <c r="AO7141">
        <v>0</v>
      </c>
      <c r="AP7141">
        <v>1</v>
      </c>
      <c r="AQ7141">
        <v>0</v>
      </c>
      <c r="AR7141">
        <v>0</v>
      </c>
      <c r="AS7141">
        <v>0</v>
      </c>
      <c r="AT7141">
        <v>0</v>
      </c>
      <c r="AU7141">
        <v>0.19873816999999999</v>
      </c>
      <c r="AV7141">
        <v>0.26813880099999998</v>
      </c>
      <c r="AW7141">
        <v>0</v>
      </c>
      <c r="AX7141">
        <v>1</v>
      </c>
      <c r="AY7141">
        <v>0</v>
      </c>
      <c r="AZ7141">
        <v>0</v>
      </c>
      <c r="BA7141">
        <v>0</v>
      </c>
      <c r="BB7141">
        <v>0</v>
      </c>
      <c r="BC7141">
        <v>0.19888623699999999</v>
      </c>
      <c r="BD7141">
        <v>0.27366746199999997</v>
      </c>
      <c r="BE7141">
        <v>1.7512438000000002E-2</v>
      </c>
      <c r="BF7141">
        <v>0.94686567200000005</v>
      </c>
      <c r="BG7141">
        <v>0</v>
      </c>
      <c r="BH7141">
        <v>3.5621891000000003E-2</v>
      </c>
      <c r="BI7141">
        <v>0</v>
      </c>
      <c r="BJ7141">
        <v>0</v>
      </c>
      <c r="BK7141">
        <v>0.206965174</v>
      </c>
      <c r="BL7141">
        <v>0.26805970099999998</v>
      </c>
      <c r="BM7141">
        <v>5.5475324999999999E-2</v>
      </c>
      <c r="BN7141">
        <v>0.77575817899999999</v>
      </c>
      <c r="BO7141">
        <v>0</v>
      </c>
      <c r="BP7141">
        <v>9.3670634000000003E-2</v>
      </c>
      <c r="BQ7141">
        <v>7.5095861999999999E-2</v>
      </c>
      <c r="BR7141">
        <v>0</v>
      </c>
      <c r="BS7141">
        <v>0.175489268</v>
      </c>
      <c r="BT7141">
        <v>0.21966037499999999</v>
      </c>
      <c r="BU7141">
        <v>6.7342243999999996E-2</v>
      </c>
      <c r="BV7141">
        <v>0.64926328899999997</v>
      </c>
      <c r="BW7141">
        <v>4.5881259999999997E-3</v>
      </c>
      <c r="BX7141">
        <v>0.11735157</v>
      </c>
      <c r="BY7141">
        <v>0.13327945299999999</v>
      </c>
      <c r="BZ7141">
        <v>2.7628224999999999E-2</v>
      </c>
      <c r="CA7141">
        <v>0.15321106600000001</v>
      </c>
      <c r="CB7141">
        <v>0.19865713400000001</v>
      </c>
    </row>
    <row r="7142" spans="1:80">
      <c r="A7142">
        <v>7266</v>
      </c>
      <c r="B7142">
        <v>53.521231999999998</v>
      </c>
      <c r="C7142">
        <v>-113.46390700000001</v>
      </c>
      <c r="D7142" t="s">
        <v>13200</v>
      </c>
      <c r="E7142" s="1">
        <v>44079</v>
      </c>
      <c r="F7142">
        <v>2020</v>
      </c>
      <c r="G7142">
        <v>9</v>
      </c>
      <c r="H7142">
        <v>5</v>
      </c>
      <c r="I7142" t="s">
        <v>89</v>
      </c>
      <c r="J7142" t="s">
        <v>132</v>
      </c>
      <c r="K7142" t="s">
        <v>7</v>
      </c>
      <c r="L7142" t="s">
        <v>39</v>
      </c>
      <c r="M7142" t="s">
        <v>13201</v>
      </c>
      <c r="N7142" t="s">
        <v>13202</v>
      </c>
      <c r="O7142" t="s">
        <v>30</v>
      </c>
      <c r="P7142" t="s">
        <v>31</v>
      </c>
      <c r="Q7142" t="s">
        <v>31</v>
      </c>
      <c r="R7142" t="s">
        <v>31</v>
      </c>
      <c r="S7142" t="s">
        <v>31</v>
      </c>
      <c r="T7142" t="s">
        <v>31</v>
      </c>
      <c r="U7142" t="s">
        <v>31</v>
      </c>
      <c r="V7142" t="s">
        <v>31</v>
      </c>
      <c r="W7142" t="s">
        <v>31</v>
      </c>
      <c r="X7142" t="s">
        <v>31</v>
      </c>
      <c r="Y7142">
        <v>0</v>
      </c>
      <c r="Z7142">
        <v>0</v>
      </c>
      <c r="AA7142" t="s">
        <v>31</v>
      </c>
      <c r="AB7142" t="s">
        <v>35</v>
      </c>
      <c r="AC7142" t="s">
        <v>264</v>
      </c>
      <c r="AD7142">
        <v>254.68816340000001</v>
      </c>
      <c r="AE7142">
        <v>0.60087020899999999</v>
      </c>
      <c r="AF7142">
        <v>480.88753020000001</v>
      </c>
      <c r="AG7142">
        <v>0.382213831</v>
      </c>
      <c r="AH7142">
        <v>0.121761808</v>
      </c>
      <c r="AI7142">
        <v>0.99975650599999999</v>
      </c>
      <c r="AJ7142" t="s">
        <v>16503</v>
      </c>
      <c r="AK7142">
        <v>237.6</v>
      </c>
      <c r="AL7142">
        <v>336660.2169</v>
      </c>
      <c r="AM7142">
        <v>5933079.7740000002</v>
      </c>
      <c r="AN7142" t="s">
        <v>16468</v>
      </c>
      <c r="AO7142">
        <v>0</v>
      </c>
      <c r="AP7142">
        <v>1</v>
      </c>
      <c r="AQ7142">
        <v>0</v>
      </c>
      <c r="AR7142">
        <v>0</v>
      </c>
      <c r="AS7142">
        <v>0</v>
      </c>
      <c r="AT7142">
        <v>0</v>
      </c>
      <c r="AU7142">
        <v>0.20504731900000001</v>
      </c>
      <c r="AV7142">
        <v>0.24290220800000001</v>
      </c>
      <c r="AW7142">
        <v>1.8297534000000001E-2</v>
      </c>
      <c r="AX7142">
        <v>0.981702466</v>
      </c>
      <c r="AY7142">
        <v>0</v>
      </c>
      <c r="AZ7142">
        <v>0</v>
      </c>
      <c r="BA7142">
        <v>0</v>
      </c>
      <c r="BB7142">
        <v>0</v>
      </c>
      <c r="BC7142">
        <v>0.235481305</v>
      </c>
      <c r="BD7142">
        <v>0.222752586</v>
      </c>
      <c r="BE7142">
        <v>0.149054726</v>
      </c>
      <c r="BF7142">
        <v>0.79980099500000001</v>
      </c>
      <c r="BG7142">
        <v>0</v>
      </c>
      <c r="BH7142">
        <v>5.1144279000000001E-2</v>
      </c>
      <c r="BI7142">
        <v>0</v>
      </c>
      <c r="BJ7142">
        <v>0</v>
      </c>
      <c r="BK7142">
        <v>0.21293532300000001</v>
      </c>
      <c r="BL7142">
        <v>0.227860697</v>
      </c>
      <c r="BM7142">
        <v>0.151237488</v>
      </c>
      <c r="BN7142">
        <v>0.70997460300000004</v>
      </c>
      <c r="BO7142">
        <v>6.9717599999999998E-4</v>
      </c>
      <c r="BP7142">
        <v>7.4846869999999996E-2</v>
      </c>
      <c r="BQ7142">
        <v>6.3393256999999995E-2</v>
      </c>
      <c r="BR7142">
        <v>0</v>
      </c>
      <c r="BS7142">
        <v>0.199492057</v>
      </c>
      <c r="BT7142">
        <v>0.21433195599999999</v>
      </c>
      <c r="BU7142">
        <v>6.6434566E-2</v>
      </c>
      <c r="BV7142">
        <v>0.75061237199999997</v>
      </c>
      <c r="BW7142">
        <v>1.7656200000000001E-3</v>
      </c>
      <c r="BX7142">
        <v>7.7339136000000003E-2</v>
      </c>
      <c r="BY7142">
        <v>0.10332608</v>
      </c>
      <c r="BZ7142">
        <v>0</v>
      </c>
      <c r="CA7142">
        <v>0.17347839600000001</v>
      </c>
      <c r="CB7142">
        <v>0.21664905200000001</v>
      </c>
    </row>
    <row r="7143" spans="1:80">
      <c r="A7143">
        <v>7267</v>
      </c>
      <c r="B7143">
        <v>53.504415260000002</v>
      </c>
      <c r="C7143">
        <v>-113.52165650000001</v>
      </c>
      <c r="D7143" t="s">
        <v>1790</v>
      </c>
      <c r="E7143" s="1">
        <v>43623</v>
      </c>
      <c r="F7143">
        <v>2019</v>
      </c>
      <c r="G7143">
        <v>6</v>
      </c>
      <c r="H7143">
        <v>7</v>
      </c>
      <c r="I7143" t="s">
        <v>78</v>
      </c>
      <c r="J7143" t="s">
        <v>137</v>
      </c>
      <c r="K7143" t="s">
        <v>31</v>
      </c>
      <c r="L7143" t="s">
        <v>39</v>
      </c>
      <c r="M7143">
        <v>7804377963</v>
      </c>
      <c r="N7143" t="s">
        <v>1792</v>
      </c>
      <c r="O7143" t="s">
        <v>30</v>
      </c>
      <c r="P7143" t="s">
        <v>31</v>
      </c>
      <c r="Q7143" t="s">
        <v>62</v>
      </c>
      <c r="R7143" t="s">
        <v>62</v>
      </c>
      <c r="S7143" t="s">
        <v>31</v>
      </c>
      <c r="T7143" t="s">
        <v>31</v>
      </c>
      <c r="U7143" t="s">
        <v>31</v>
      </c>
      <c r="V7143" t="s">
        <v>31</v>
      </c>
      <c r="W7143" t="s">
        <v>31</v>
      </c>
      <c r="X7143" t="s">
        <v>42</v>
      </c>
      <c r="Y7143">
        <v>0</v>
      </c>
      <c r="Z7143">
        <v>0</v>
      </c>
      <c r="AA7143" t="s">
        <v>31</v>
      </c>
      <c r="AB7143" t="s">
        <v>31</v>
      </c>
      <c r="AC7143" t="s">
        <v>36</v>
      </c>
      <c r="AD7143">
        <v>121.55742530000001</v>
      </c>
      <c r="AE7143">
        <v>0.78418144499999998</v>
      </c>
      <c r="AF7143">
        <v>860.32403839999995</v>
      </c>
      <c r="AG7143">
        <v>0.17895013700000001</v>
      </c>
      <c r="AH7143">
        <v>3.003626336</v>
      </c>
      <c r="AI7143">
        <v>0.99401075500000002</v>
      </c>
      <c r="AJ7143" t="s">
        <v>16503</v>
      </c>
      <c r="AK7143">
        <v>237.6</v>
      </c>
      <c r="AL7143">
        <v>332766.29820000002</v>
      </c>
      <c r="AM7143">
        <v>5931343.4079999998</v>
      </c>
      <c r="AN7143" t="s">
        <v>16468</v>
      </c>
      <c r="AO7143">
        <v>0.123028391</v>
      </c>
      <c r="AP7143">
        <v>0.87381703499999996</v>
      </c>
      <c r="AQ7143">
        <v>0</v>
      </c>
      <c r="AR7143">
        <v>3.1545739999999998E-3</v>
      </c>
      <c r="AS7143">
        <v>0</v>
      </c>
      <c r="AT7143">
        <v>0</v>
      </c>
      <c r="AU7143">
        <v>0.14511041</v>
      </c>
      <c r="AV7143">
        <v>0.33753943199999997</v>
      </c>
      <c r="AW7143">
        <v>0.22195704099999999</v>
      </c>
      <c r="AX7143">
        <v>0.59904534600000003</v>
      </c>
      <c r="AY7143">
        <v>0</v>
      </c>
      <c r="AZ7143">
        <v>0.178997613</v>
      </c>
      <c r="BA7143">
        <v>0</v>
      </c>
      <c r="BB7143">
        <v>0</v>
      </c>
      <c r="BC7143">
        <v>0.116149562</v>
      </c>
      <c r="BD7143">
        <v>0.24741447899999999</v>
      </c>
      <c r="BE7143">
        <v>0.25253731299999999</v>
      </c>
      <c r="BF7143">
        <v>0.49094527399999999</v>
      </c>
      <c r="BG7143">
        <v>0</v>
      </c>
      <c r="BH7143">
        <v>0.25651741300000003</v>
      </c>
      <c r="BI7143">
        <v>0</v>
      </c>
      <c r="BJ7143">
        <v>0</v>
      </c>
      <c r="BK7143">
        <v>0.11980099499999999</v>
      </c>
      <c r="BL7143">
        <v>0.18507462699999999</v>
      </c>
      <c r="BM7143">
        <v>0.33001344599999999</v>
      </c>
      <c r="BN7143">
        <v>0.55624719899999997</v>
      </c>
      <c r="BO7143">
        <v>3.3862860000000001E-3</v>
      </c>
      <c r="BP7143">
        <v>0.10811214600000001</v>
      </c>
      <c r="BQ7143">
        <v>2.4401179999999998E-3</v>
      </c>
      <c r="BR7143">
        <v>0</v>
      </c>
      <c r="BS7143">
        <v>0.136347791</v>
      </c>
      <c r="BT7143">
        <v>0.20511926699999999</v>
      </c>
      <c r="BU7143">
        <v>0.18189617699999999</v>
      </c>
      <c r="BV7143">
        <v>0.61809138900000005</v>
      </c>
      <c r="BW7143">
        <v>7.2688841000000004E-2</v>
      </c>
      <c r="BX7143">
        <v>8.4662729000000006E-2</v>
      </c>
      <c r="BY7143">
        <v>3.9825924999999998E-2</v>
      </c>
      <c r="BZ7143">
        <v>2.4992230000000001E-3</v>
      </c>
      <c r="CA7143">
        <v>0.14739198000000001</v>
      </c>
      <c r="CB7143">
        <v>0.20520982300000001</v>
      </c>
    </row>
    <row r="7144" spans="1:80">
      <c r="A7144">
        <v>7268</v>
      </c>
      <c r="B7144">
        <v>53.429242600000002</v>
      </c>
      <c r="C7144">
        <v>-113.5866109</v>
      </c>
      <c r="D7144" t="s">
        <v>13203</v>
      </c>
      <c r="E7144" s="1">
        <v>43778</v>
      </c>
      <c r="F7144">
        <v>2019</v>
      </c>
      <c r="G7144">
        <v>11</v>
      </c>
      <c r="H7144">
        <v>9</v>
      </c>
      <c r="I7144" t="s">
        <v>89</v>
      </c>
      <c r="J7144" s="2">
        <v>0.45833333333333331</v>
      </c>
      <c r="K7144" t="s">
        <v>7</v>
      </c>
      <c r="L7144" t="s">
        <v>39</v>
      </c>
      <c r="M7144">
        <v>7802842078</v>
      </c>
      <c r="N7144" t="s">
        <v>4527</v>
      </c>
      <c r="O7144" t="s">
        <v>30</v>
      </c>
      <c r="P7144" t="s">
        <v>31</v>
      </c>
      <c r="Q7144" t="s">
        <v>41</v>
      </c>
      <c r="R7144" t="s">
        <v>41</v>
      </c>
      <c r="S7144" t="s">
        <v>31</v>
      </c>
      <c r="T7144" t="s">
        <v>31</v>
      </c>
      <c r="U7144" t="s">
        <v>31</v>
      </c>
      <c r="V7144" t="s">
        <v>31</v>
      </c>
      <c r="W7144" t="s">
        <v>31</v>
      </c>
      <c r="X7144" t="s">
        <v>42</v>
      </c>
      <c r="Y7144" t="s">
        <v>31</v>
      </c>
      <c r="Z7144">
        <v>0</v>
      </c>
      <c r="AA7144" t="s">
        <v>31</v>
      </c>
      <c r="AB7144" t="s">
        <v>31</v>
      </c>
      <c r="AC7144" t="s">
        <v>739</v>
      </c>
      <c r="AD7144">
        <v>1953.5950640000001</v>
      </c>
      <c r="AE7144">
        <v>2.0096892000000002E-2</v>
      </c>
      <c r="AF7144">
        <v>742.56901379999999</v>
      </c>
      <c r="AG7144">
        <v>0.22647107899999999</v>
      </c>
      <c r="AH7144">
        <v>54.143334150000001</v>
      </c>
      <c r="AI7144">
        <v>0.89737031199999995</v>
      </c>
      <c r="AJ7144" t="s">
        <v>16503</v>
      </c>
      <c r="AK7144">
        <v>237.6</v>
      </c>
      <c r="AL7144">
        <v>328155.92859999998</v>
      </c>
      <c r="AM7144">
        <v>5923137.3360000001</v>
      </c>
      <c r="AN7144" t="s">
        <v>16467</v>
      </c>
      <c r="AO7144">
        <v>0.52050473200000003</v>
      </c>
      <c r="AP7144">
        <v>0.47949526799999997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.23659305999999999</v>
      </c>
      <c r="AW7144">
        <v>0.58711217199999999</v>
      </c>
      <c r="AX7144">
        <v>0.41288782800000001</v>
      </c>
      <c r="AY7144">
        <v>0</v>
      </c>
      <c r="AZ7144">
        <v>0</v>
      </c>
      <c r="BA7144">
        <v>0</v>
      </c>
      <c r="BB7144">
        <v>0</v>
      </c>
      <c r="BC7144">
        <v>2.2275258999999999E-2</v>
      </c>
      <c r="BD7144">
        <v>0.18615751799999999</v>
      </c>
      <c r="BE7144">
        <v>0.57452736299999996</v>
      </c>
      <c r="BF7144">
        <v>0.34606965200000001</v>
      </c>
      <c r="BG7144">
        <v>7.7014924999999998E-2</v>
      </c>
      <c r="BH7144">
        <v>0</v>
      </c>
      <c r="BI7144">
        <v>0</v>
      </c>
      <c r="BJ7144">
        <v>0</v>
      </c>
      <c r="BK7144">
        <v>5.9303482999999997E-2</v>
      </c>
      <c r="BL7144">
        <v>0.16577114400000001</v>
      </c>
      <c r="BM7144">
        <v>0.36183457000000002</v>
      </c>
      <c r="BN7144">
        <v>0.278372591</v>
      </c>
      <c r="BO7144">
        <v>0.27762561600000002</v>
      </c>
      <c r="BP7144">
        <v>6.2795677999999994E-2</v>
      </c>
      <c r="BQ7144">
        <v>7.1709579999999998E-3</v>
      </c>
      <c r="BR7144">
        <v>1.1702604E-2</v>
      </c>
      <c r="BS7144">
        <v>3.6203376000000002E-2</v>
      </c>
      <c r="BT7144">
        <v>0.103530701</v>
      </c>
      <c r="BU7144">
        <v>0.19313646300000001</v>
      </c>
      <c r="BV7144">
        <v>0.40088280999999998</v>
      </c>
      <c r="BW7144">
        <v>0.212844265</v>
      </c>
      <c r="BX7144">
        <v>8.7348461000000002E-2</v>
      </c>
      <c r="BY7144">
        <v>8.8952439999999994E-2</v>
      </c>
      <c r="BZ7144">
        <v>1.6649052000000001E-2</v>
      </c>
      <c r="CA7144">
        <v>6.6310226999999999E-2</v>
      </c>
      <c r="CB7144">
        <v>8.9773081000000005E-2</v>
      </c>
    </row>
    <row r="7145" spans="1:80">
      <c r="A7145">
        <v>7269</v>
      </c>
      <c r="B7145">
        <v>53.516886370000002</v>
      </c>
      <c r="C7145">
        <v>-113.4360547</v>
      </c>
      <c r="D7145" t="s">
        <v>13204</v>
      </c>
      <c r="E7145" s="1">
        <v>44122</v>
      </c>
      <c r="F7145">
        <v>2020</v>
      </c>
      <c r="G7145">
        <v>10</v>
      </c>
      <c r="H7145">
        <v>18</v>
      </c>
      <c r="I7145" t="s">
        <v>89</v>
      </c>
      <c r="J7145" s="2">
        <v>0.625</v>
      </c>
      <c r="K7145" t="s">
        <v>7</v>
      </c>
      <c r="L7145" t="s">
        <v>39</v>
      </c>
      <c r="M7145">
        <v>7802980997</v>
      </c>
      <c r="N7145" t="s">
        <v>4164</v>
      </c>
      <c r="O7145" t="s">
        <v>31</v>
      </c>
      <c r="P7145" t="s">
        <v>31</v>
      </c>
      <c r="Q7145" t="s">
        <v>31</v>
      </c>
      <c r="R7145" t="s">
        <v>31</v>
      </c>
      <c r="S7145" t="s">
        <v>31</v>
      </c>
      <c r="T7145" t="s">
        <v>31</v>
      </c>
      <c r="U7145" t="s">
        <v>31</v>
      </c>
      <c r="V7145" t="s">
        <v>31</v>
      </c>
      <c r="W7145" t="s">
        <v>31</v>
      </c>
      <c r="X7145" t="s">
        <v>31</v>
      </c>
      <c r="Y7145" t="s">
        <v>31</v>
      </c>
      <c r="Z7145">
        <v>0</v>
      </c>
      <c r="AA7145" t="s">
        <v>31</v>
      </c>
      <c r="AB7145" t="s">
        <v>31</v>
      </c>
      <c r="AC7145" t="s">
        <v>698</v>
      </c>
      <c r="AD7145">
        <v>821.93758070000001</v>
      </c>
      <c r="AE7145">
        <v>0.19322979300000001</v>
      </c>
      <c r="AF7145">
        <v>1782.9050110000001</v>
      </c>
      <c r="AG7145">
        <v>2.8274074E-2</v>
      </c>
      <c r="AH7145">
        <v>43.217673480000002</v>
      </c>
      <c r="AI7145">
        <v>0.91719484600000001</v>
      </c>
      <c r="AJ7145" t="s">
        <v>16503</v>
      </c>
      <c r="AK7145">
        <v>237.6</v>
      </c>
      <c r="AL7145">
        <v>338489.77929999999</v>
      </c>
      <c r="AM7145">
        <v>5932532.932</v>
      </c>
      <c r="AN7145" t="s">
        <v>16468</v>
      </c>
      <c r="AO7145">
        <v>1.5772871000000001E-2</v>
      </c>
      <c r="AP7145">
        <v>0.55835962100000003</v>
      </c>
      <c r="AQ7145">
        <v>0.43848580399999998</v>
      </c>
      <c r="AR7145">
        <v>0</v>
      </c>
      <c r="AS7145">
        <v>0</v>
      </c>
      <c r="AT7145">
        <v>0</v>
      </c>
      <c r="AU7145">
        <v>3.7854890000000002E-2</v>
      </c>
      <c r="AV7145">
        <v>0.246056782</v>
      </c>
      <c r="AW7145">
        <v>0.19331742199999999</v>
      </c>
      <c r="AX7145">
        <v>0.56245027800000003</v>
      </c>
      <c r="AY7145">
        <v>0.24343675400000001</v>
      </c>
      <c r="AZ7145">
        <v>0</v>
      </c>
      <c r="BA7145">
        <v>0</v>
      </c>
      <c r="BB7145">
        <v>0</v>
      </c>
      <c r="BC7145">
        <v>0.14956245000000001</v>
      </c>
      <c r="BD7145">
        <v>0.19809069200000001</v>
      </c>
      <c r="BE7145">
        <v>0.25114427900000003</v>
      </c>
      <c r="BF7145">
        <v>0.55880596999999999</v>
      </c>
      <c r="BG7145">
        <v>0.183482587</v>
      </c>
      <c r="BH7145">
        <v>6.9651740000000002E-3</v>
      </c>
      <c r="BI7145">
        <v>0</v>
      </c>
      <c r="BJ7145">
        <v>0</v>
      </c>
      <c r="BK7145">
        <v>0.20298507499999999</v>
      </c>
      <c r="BL7145">
        <v>0.21054726400000001</v>
      </c>
      <c r="BM7145">
        <v>0.35824909100000002</v>
      </c>
      <c r="BN7145">
        <v>0.48608137000000001</v>
      </c>
      <c r="BO7145">
        <v>8.6997659000000005E-2</v>
      </c>
      <c r="BP7145">
        <v>6.7028534000000001E-2</v>
      </c>
      <c r="BQ7145">
        <v>1.8923360000000001E-3</v>
      </c>
      <c r="BR7145">
        <v>0</v>
      </c>
      <c r="BS7145">
        <v>0.187092276</v>
      </c>
      <c r="BT7145">
        <v>0.19754992299999999</v>
      </c>
      <c r="BU7145">
        <v>0.38711843299999998</v>
      </c>
      <c r="BV7145">
        <v>0.51191793600000002</v>
      </c>
      <c r="BW7145">
        <v>5.5940317000000003E-2</v>
      </c>
      <c r="BX7145">
        <v>4.2138637999999999E-2</v>
      </c>
      <c r="BY7145">
        <v>1.0195829999999999E-3</v>
      </c>
      <c r="BZ7145">
        <v>9.2011199999999995E-4</v>
      </c>
      <c r="CA7145">
        <v>0.19695368399999999</v>
      </c>
      <c r="CB7145">
        <v>0.195747591</v>
      </c>
    </row>
    <row r="7146" spans="1:80">
      <c r="A7146">
        <v>7270</v>
      </c>
      <c r="B7146">
        <v>53.460225000000001</v>
      </c>
      <c r="C7146">
        <v>-113.46004600000001</v>
      </c>
      <c r="D7146" t="s">
        <v>13205</v>
      </c>
      <c r="E7146" s="1">
        <v>43967</v>
      </c>
      <c r="F7146">
        <v>2020</v>
      </c>
      <c r="G7146">
        <v>5</v>
      </c>
      <c r="H7146">
        <v>16</v>
      </c>
      <c r="I7146" t="s">
        <v>78</v>
      </c>
      <c r="J7146" s="2">
        <v>0.33333333333333331</v>
      </c>
      <c r="K7146" t="s">
        <v>7</v>
      </c>
      <c r="L7146" t="s">
        <v>29</v>
      </c>
      <c r="M7146">
        <v>7804619860</v>
      </c>
      <c r="N7146" t="s">
        <v>13206</v>
      </c>
      <c r="O7146" t="s">
        <v>30</v>
      </c>
      <c r="P7146" t="s">
        <v>31</v>
      </c>
      <c r="Q7146" t="s">
        <v>31</v>
      </c>
      <c r="R7146" t="s">
        <v>31</v>
      </c>
      <c r="S7146" t="s">
        <v>345</v>
      </c>
      <c r="T7146" t="s">
        <v>345</v>
      </c>
      <c r="U7146" t="s">
        <v>34</v>
      </c>
      <c r="V7146" t="s">
        <v>31</v>
      </c>
      <c r="W7146" t="s">
        <v>31</v>
      </c>
      <c r="X7146" t="s">
        <v>31</v>
      </c>
      <c r="Y7146">
        <v>3</v>
      </c>
      <c r="Z7146">
        <v>2</v>
      </c>
      <c r="AA7146" t="s">
        <v>98</v>
      </c>
      <c r="AB7146" t="s">
        <v>58</v>
      </c>
      <c r="AC7146" t="s">
        <v>739</v>
      </c>
      <c r="AD7146">
        <v>403.29506520000001</v>
      </c>
      <c r="AE7146">
        <v>0.44637756299999998</v>
      </c>
      <c r="AF7146">
        <v>3228.3670750000001</v>
      </c>
      <c r="AG7146">
        <v>1.5699139999999999E-3</v>
      </c>
      <c r="AH7146">
        <v>12.388962680000001</v>
      </c>
      <c r="AI7146">
        <v>0.97552652799999995</v>
      </c>
      <c r="AJ7146" t="s">
        <v>16503</v>
      </c>
      <c r="AK7146">
        <v>237.6</v>
      </c>
      <c r="AL7146">
        <v>336681.82459999999</v>
      </c>
      <c r="AM7146">
        <v>5926285.6639999999</v>
      </c>
      <c r="AN7146" t="s">
        <v>16468</v>
      </c>
      <c r="AO7146">
        <v>0</v>
      </c>
      <c r="AP7146">
        <v>0.99053627799999999</v>
      </c>
      <c r="AQ7146">
        <v>0</v>
      </c>
      <c r="AR7146">
        <v>9.4637220000000008E-3</v>
      </c>
      <c r="AS7146">
        <v>0</v>
      </c>
      <c r="AT7146">
        <v>0</v>
      </c>
      <c r="AU7146">
        <v>0.17665615100000001</v>
      </c>
      <c r="AV7146">
        <v>0.208201893</v>
      </c>
      <c r="AW7146">
        <v>0.12887828200000001</v>
      </c>
      <c r="AX7146">
        <v>0.82259347699999996</v>
      </c>
      <c r="AY7146">
        <v>0</v>
      </c>
      <c r="AZ7146">
        <v>4.8528241999999999E-2</v>
      </c>
      <c r="BA7146">
        <v>0</v>
      </c>
      <c r="BB7146">
        <v>0</v>
      </c>
      <c r="BC7146">
        <v>0.171042164</v>
      </c>
      <c r="BD7146">
        <v>0.18774860800000001</v>
      </c>
      <c r="BE7146">
        <v>0.122587065</v>
      </c>
      <c r="BF7146">
        <v>0.72417910399999996</v>
      </c>
      <c r="BG7146">
        <v>4.3582089999999997E-2</v>
      </c>
      <c r="BH7146">
        <v>0.116616915</v>
      </c>
      <c r="BI7146">
        <v>0</v>
      </c>
      <c r="BJ7146">
        <v>0</v>
      </c>
      <c r="BK7146">
        <v>0.180298507</v>
      </c>
      <c r="BL7146">
        <v>0.16437810899999999</v>
      </c>
      <c r="BM7146">
        <v>0.14421592599999999</v>
      </c>
      <c r="BN7146">
        <v>0.59812758300000002</v>
      </c>
      <c r="BO7146">
        <v>0.17145560500000001</v>
      </c>
      <c r="BP7146">
        <v>8.4955928E-2</v>
      </c>
      <c r="BQ7146">
        <v>2.5397140000000002E-3</v>
      </c>
      <c r="BR7146">
        <v>0</v>
      </c>
      <c r="BS7146">
        <v>0.14934515200000001</v>
      </c>
      <c r="BT7146">
        <v>0.15945421000000001</v>
      </c>
      <c r="BU7146">
        <v>0.29748212600000001</v>
      </c>
      <c r="BV7146">
        <v>0.462517874</v>
      </c>
      <c r="BW7146">
        <v>9.6686354000000002E-2</v>
      </c>
      <c r="BX7146">
        <v>0.14152315800000001</v>
      </c>
      <c r="BY7146">
        <v>1.4672050000000001E-3</v>
      </c>
      <c r="BZ7146">
        <v>2.7354700000000002E-4</v>
      </c>
      <c r="CA7146">
        <v>0.151905502</v>
      </c>
      <c r="CB7146">
        <v>0.13970780199999999</v>
      </c>
    </row>
    <row r="7147" spans="1:80">
      <c r="A7147">
        <v>7271</v>
      </c>
      <c r="B7147">
        <v>53.450665999999998</v>
      </c>
      <c r="C7147">
        <v>-113.56725900000001</v>
      </c>
      <c r="D7147" t="s">
        <v>13207</v>
      </c>
      <c r="E7147" s="1">
        <v>43822</v>
      </c>
      <c r="F7147">
        <v>2019</v>
      </c>
      <c r="G7147">
        <v>12</v>
      </c>
      <c r="H7147">
        <v>23</v>
      </c>
      <c r="I7147" t="s">
        <v>89</v>
      </c>
      <c r="J7147" s="2">
        <v>0.54166666666666663</v>
      </c>
      <c r="K7147" t="s">
        <v>7</v>
      </c>
      <c r="L7147" t="s">
        <v>39</v>
      </c>
      <c r="M7147" t="s">
        <v>5954</v>
      </c>
      <c r="N7147" t="s">
        <v>6419</v>
      </c>
      <c r="O7147" t="s">
        <v>30</v>
      </c>
      <c r="P7147" t="s">
        <v>31</v>
      </c>
      <c r="Q7147" t="s">
        <v>62</v>
      </c>
      <c r="R7147" t="s">
        <v>62</v>
      </c>
      <c r="S7147" t="s">
        <v>31</v>
      </c>
      <c r="T7147" t="s">
        <v>31</v>
      </c>
      <c r="U7147" t="s">
        <v>31</v>
      </c>
      <c r="V7147" t="s">
        <v>31</v>
      </c>
      <c r="W7147" t="s">
        <v>31</v>
      </c>
      <c r="X7147" t="s">
        <v>34</v>
      </c>
      <c r="Y7147">
        <v>3</v>
      </c>
      <c r="Z7147">
        <v>2</v>
      </c>
      <c r="AA7147" t="s">
        <v>31</v>
      </c>
      <c r="AB7147" t="s">
        <v>31</v>
      </c>
      <c r="AC7147" t="s">
        <v>334</v>
      </c>
      <c r="AD7147">
        <v>703.27726710000002</v>
      </c>
      <c r="AE7147">
        <v>0.244985921</v>
      </c>
      <c r="AF7147">
        <v>1017.1805429999999</v>
      </c>
      <c r="AG7147">
        <v>0.13076400299999999</v>
      </c>
      <c r="AH7147">
        <v>13.662190819999999</v>
      </c>
      <c r="AI7147">
        <v>0.97304555199999998</v>
      </c>
      <c r="AJ7147" t="s">
        <v>16503</v>
      </c>
      <c r="AK7147">
        <v>237.6</v>
      </c>
      <c r="AL7147">
        <v>329527.15889999998</v>
      </c>
      <c r="AM7147">
        <v>5925473.534</v>
      </c>
      <c r="AN7147" t="s">
        <v>16468</v>
      </c>
      <c r="AO7147">
        <v>1.2618297000000001E-2</v>
      </c>
      <c r="AP7147">
        <v>0.88012618300000001</v>
      </c>
      <c r="AQ7147">
        <v>0</v>
      </c>
      <c r="AR7147">
        <v>0.10725552100000001</v>
      </c>
      <c r="AS7147">
        <v>0</v>
      </c>
      <c r="AT7147">
        <v>0</v>
      </c>
      <c r="AU7147">
        <v>0.21766561500000001</v>
      </c>
      <c r="AV7147">
        <v>0.195583596</v>
      </c>
      <c r="AW7147">
        <v>0.15035799499999999</v>
      </c>
      <c r="AX7147">
        <v>0.69530628500000002</v>
      </c>
      <c r="AY7147">
        <v>0</v>
      </c>
      <c r="AZ7147">
        <v>0.15433572000000001</v>
      </c>
      <c r="BA7147">
        <v>0</v>
      </c>
      <c r="BB7147">
        <v>0</v>
      </c>
      <c r="BC7147">
        <v>0.196499602</v>
      </c>
      <c r="BD7147">
        <v>0.161495625</v>
      </c>
      <c r="BE7147">
        <v>0.22129353199999999</v>
      </c>
      <c r="BF7147">
        <v>0.62766169199999999</v>
      </c>
      <c r="BG7147">
        <v>0</v>
      </c>
      <c r="BH7147">
        <v>0.138507463</v>
      </c>
      <c r="BI7147">
        <v>0</v>
      </c>
      <c r="BJ7147">
        <v>1.2537313E-2</v>
      </c>
      <c r="BK7147">
        <v>0.19980099500000001</v>
      </c>
      <c r="BL7147">
        <v>0.14348258699999999</v>
      </c>
      <c r="BM7147">
        <v>0.14321995900000001</v>
      </c>
      <c r="BN7147">
        <v>0.70609033399999999</v>
      </c>
      <c r="BO7147">
        <v>1.4441512E-2</v>
      </c>
      <c r="BP7147">
        <v>0.11697624600000001</v>
      </c>
      <c r="BQ7147">
        <v>1.5736268000000001E-2</v>
      </c>
      <c r="BR7147">
        <v>3.1372940000000001E-3</v>
      </c>
      <c r="BS7147">
        <v>0.20994970399999999</v>
      </c>
      <c r="BT7147">
        <v>0.148299387</v>
      </c>
      <c r="BU7147">
        <v>7.2999689000000006E-2</v>
      </c>
      <c r="BV7147">
        <v>0.63557351600000001</v>
      </c>
      <c r="BW7147">
        <v>4.8716194999999997E-2</v>
      </c>
      <c r="BX7147">
        <v>0.12103201700000001</v>
      </c>
      <c r="BY7147">
        <v>0.104096985</v>
      </c>
      <c r="BZ7147">
        <v>1.7034503999999999E-2</v>
      </c>
      <c r="CA7147">
        <v>0.16994715599999999</v>
      </c>
      <c r="CB7147">
        <v>0.14073981999999999</v>
      </c>
    </row>
    <row r="7148" spans="1:80">
      <c r="A7148">
        <v>7272</v>
      </c>
      <c r="B7148">
        <v>53.509051970000002</v>
      </c>
      <c r="C7148">
        <v>-113.4517295</v>
      </c>
      <c r="D7148" t="s">
        <v>31</v>
      </c>
      <c r="E7148" s="1">
        <v>43713</v>
      </c>
      <c r="F7148">
        <v>2019</v>
      </c>
      <c r="G7148">
        <v>9</v>
      </c>
      <c r="H7148">
        <v>5</v>
      </c>
      <c r="I7148" t="s">
        <v>89</v>
      </c>
      <c r="J7148" t="s">
        <v>31</v>
      </c>
      <c r="K7148" t="s">
        <v>31</v>
      </c>
      <c r="L7148" t="s">
        <v>31</v>
      </c>
      <c r="M7148" t="s">
        <v>31</v>
      </c>
      <c r="N7148" t="s">
        <v>31</v>
      </c>
      <c r="O7148" t="s">
        <v>31</v>
      </c>
      <c r="P7148" t="s">
        <v>31</v>
      </c>
      <c r="Q7148" t="s">
        <v>31</v>
      </c>
      <c r="R7148" t="s">
        <v>31</v>
      </c>
      <c r="S7148" t="s">
        <v>31</v>
      </c>
      <c r="T7148" t="s">
        <v>31</v>
      </c>
      <c r="U7148" t="s">
        <v>31</v>
      </c>
      <c r="V7148" t="s">
        <v>31</v>
      </c>
      <c r="W7148" t="s">
        <v>31</v>
      </c>
      <c r="X7148" t="s">
        <v>31</v>
      </c>
      <c r="Y7148" t="s">
        <v>31</v>
      </c>
      <c r="Z7148" t="s">
        <v>14216</v>
      </c>
      <c r="AA7148" t="s">
        <v>31</v>
      </c>
      <c r="AB7148" t="s">
        <v>31</v>
      </c>
      <c r="AC7148" t="s">
        <v>448</v>
      </c>
      <c r="AD7148">
        <v>391.7808508</v>
      </c>
      <c r="AE7148">
        <v>0.45677621000000002</v>
      </c>
      <c r="AF7148">
        <v>471.54586169999999</v>
      </c>
      <c r="AG7148">
        <v>0.38942198700000002</v>
      </c>
      <c r="AH7148">
        <v>22.380549500000001</v>
      </c>
      <c r="AI7148">
        <v>0.95622589800000002</v>
      </c>
      <c r="AJ7148" t="s">
        <v>16503</v>
      </c>
      <c r="AK7148">
        <v>237.6</v>
      </c>
      <c r="AL7148">
        <v>337420.72440000001</v>
      </c>
      <c r="AM7148">
        <v>5931697.2340000002</v>
      </c>
      <c r="AN7148" t="s">
        <v>16468</v>
      </c>
      <c r="AO7148">
        <v>0</v>
      </c>
      <c r="AP7148">
        <v>0.97160883300000001</v>
      </c>
      <c r="AQ7148">
        <v>0</v>
      </c>
      <c r="AR7148">
        <v>2.8391166999999998E-2</v>
      </c>
      <c r="AS7148">
        <v>0</v>
      </c>
      <c r="AT7148">
        <v>0</v>
      </c>
      <c r="AU7148">
        <v>0.19242902200000001</v>
      </c>
      <c r="AV7148">
        <v>0.29652996799999998</v>
      </c>
      <c r="AW7148">
        <v>7.9554500000000004E-4</v>
      </c>
      <c r="AX7148">
        <v>0.90930787599999996</v>
      </c>
      <c r="AY7148">
        <v>0</v>
      </c>
      <c r="AZ7148">
        <v>8.9896579000000004E-2</v>
      </c>
      <c r="BA7148">
        <v>0</v>
      </c>
      <c r="BB7148">
        <v>0</v>
      </c>
      <c r="BC7148">
        <v>0.18297533799999999</v>
      </c>
      <c r="BD7148">
        <v>0.23945902899999999</v>
      </c>
      <c r="BE7148">
        <v>2.3084576999999998E-2</v>
      </c>
      <c r="BF7148">
        <v>0.88975124400000005</v>
      </c>
      <c r="BG7148">
        <v>0</v>
      </c>
      <c r="BH7148">
        <v>8.7164178999999994E-2</v>
      </c>
      <c r="BI7148">
        <v>0</v>
      </c>
      <c r="BJ7148">
        <v>0</v>
      </c>
      <c r="BK7148">
        <v>0.19184079600000001</v>
      </c>
      <c r="BL7148">
        <v>0.27343283600000001</v>
      </c>
      <c r="BM7148">
        <v>0.22897266099999999</v>
      </c>
      <c r="BN7148">
        <v>0.61471042300000001</v>
      </c>
      <c r="BO7148">
        <v>5.0296300000000002E-3</v>
      </c>
      <c r="BP7148">
        <v>0.11677705300000001</v>
      </c>
      <c r="BQ7148">
        <v>3.4560031999999997E-2</v>
      </c>
      <c r="BR7148">
        <v>0</v>
      </c>
      <c r="BS7148">
        <v>0.173646731</v>
      </c>
      <c r="BT7148">
        <v>0.22449081200000001</v>
      </c>
      <c r="BU7148">
        <v>0.38792663999999999</v>
      </c>
      <c r="BV7148">
        <v>0.46560149200000001</v>
      </c>
      <c r="BW7148">
        <v>2.4420266999999999E-2</v>
      </c>
      <c r="BX7148">
        <v>7.6456326000000005E-2</v>
      </c>
      <c r="BY7148">
        <v>4.3630712000000002E-2</v>
      </c>
      <c r="BZ7148">
        <v>1.6164129999999999E-3</v>
      </c>
      <c r="CA7148">
        <v>0.181983214</v>
      </c>
      <c r="CB7148">
        <v>0.17605222300000001</v>
      </c>
    </row>
    <row r="7149" spans="1:80">
      <c r="A7149">
        <v>7273</v>
      </c>
      <c r="B7149">
        <v>53.509051970000002</v>
      </c>
      <c r="C7149">
        <v>-113.4517295</v>
      </c>
      <c r="D7149" t="s">
        <v>13208</v>
      </c>
      <c r="E7149" s="1">
        <v>43713</v>
      </c>
      <c r="F7149">
        <v>2019</v>
      </c>
      <c r="G7149">
        <v>9</v>
      </c>
      <c r="H7149">
        <v>5</v>
      </c>
      <c r="I7149" t="s">
        <v>89</v>
      </c>
      <c r="J7149" t="s">
        <v>137</v>
      </c>
      <c r="K7149" t="s">
        <v>31</v>
      </c>
      <c r="L7149" t="s">
        <v>39</v>
      </c>
      <c r="M7149" t="s">
        <v>13209</v>
      </c>
      <c r="N7149" t="s">
        <v>13210</v>
      </c>
      <c r="O7149" t="s">
        <v>31</v>
      </c>
      <c r="P7149" t="s">
        <v>31</v>
      </c>
      <c r="Q7149" t="s">
        <v>31</v>
      </c>
      <c r="R7149" t="s">
        <v>31</v>
      </c>
      <c r="S7149" t="s">
        <v>97</v>
      </c>
      <c r="T7149" t="s">
        <v>97</v>
      </c>
      <c r="U7149" t="s">
        <v>31</v>
      </c>
      <c r="V7149" t="s">
        <v>34</v>
      </c>
      <c r="W7149" t="s">
        <v>31</v>
      </c>
      <c r="X7149" t="s">
        <v>31</v>
      </c>
      <c r="Y7149">
        <v>9</v>
      </c>
      <c r="Z7149">
        <v>4</v>
      </c>
      <c r="AA7149" t="s">
        <v>31</v>
      </c>
      <c r="AB7149" t="s">
        <v>31</v>
      </c>
      <c r="AC7149" t="s">
        <v>908</v>
      </c>
      <c r="AD7149">
        <v>391.7808508</v>
      </c>
      <c r="AE7149">
        <v>0.45677621000000002</v>
      </c>
      <c r="AF7149">
        <v>471.54586169999999</v>
      </c>
      <c r="AG7149">
        <v>0.38942198700000002</v>
      </c>
      <c r="AH7149">
        <v>22.380549500000001</v>
      </c>
      <c r="AI7149">
        <v>0.95622589800000002</v>
      </c>
      <c r="AJ7149" t="s">
        <v>16503</v>
      </c>
      <c r="AK7149">
        <v>237.6</v>
      </c>
      <c r="AL7149">
        <v>337420.72440000001</v>
      </c>
      <c r="AM7149">
        <v>5931697.2340000002</v>
      </c>
      <c r="AN7149" t="s">
        <v>16468</v>
      </c>
      <c r="AO7149">
        <v>0</v>
      </c>
      <c r="AP7149">
        <v>0.97160883300000001</v>
      </c>
      <c r="AQ7149">
        <v>0</v>
      </c>
      <c r="AR7149">
        <v>2.8391166999999998E-2</v>
      </c>
      <c r="AS7149">
        <v>0</v>
      </c>
      <c r="AT7149">
        <v>0</v>
      </c>
      <c r="AU7149">
        <v>0.19242902200000001</v>
      </c>
      <c r="AV7149">
        <v>0.29652996799999998</v>
      </c>
      <c r="AW7149">
        <v>7.9554500000000004E-4</v>
      </c>
      <c r="AX7149">
        <v>0.90930787599999996</v>
      </c>
      <c r="AY7149">
        <v>0</v>
      </c>
      <c r="AZ7149">
        <v>8.9896579000000004E-2</v>
      </c>
      <c r="BA7149">
        <v>0</v>
      </c>
      <c r="BB7149">
        <v>0</v>
      </c>
      <c r="BC7149">
        <v>0.18297533799999999</v>
      </c>
      <c r="BD7149">
        <v>0.23945902899999999</v>
      </c>
      <c r="BE7149">
        <v>2.3084576999999998E-2</v>
      </c>
      <c r="BF7149">
        <v>0.88975124400000005</v>
      </c>
      <c r="BG7149">
        <v>0</v>
      </c>
      <c r="BH7149">
        <v>8.7164178999999994E-2</v>
      </c>
      <c r="BI7149">
        <v>0</v>
      </c>
      <c r="BJ7149">
        <v>0</v>
      </c>
      <c r="BK7149">
        <v>0.19184079600000001</v>
      </c>
      <c r="BL7149">
        <v>0.27343283600000001</v>
      </c>
      <c r="BM7149">
        <v>0.22897266099999999</v>
      </c>
      <c r="BN7149">
        <v>0.61471042300000001</v>
      </c>
      <c r="BO7149">
        <v>5.0296300000000002E-3</v>
      </c>
      <c r="BP7149">
        <v>0.11677705300000001</v>
      </c>
      <c r="BQ7149">
        <v>3.4560031999999997E-2</v>
      </c>
      <c r="BR7149">
        <v>0</v>
      </c>
      <c r="BS7149">
        <v>0.173646731</v>
      </c>
      <c r="BT7149">
        <v>0.22449081200000001</v>
      </c>
      <c r="BU7149">
        <v>0.38792663999999999</v>
      </c>
      <c r="BV7149">
        <v>0.46560149200000001</v>
      </c>
      <c r="BW7149">
        <v>2.4420266999999999E-2</v>
      </c>
      <c r="BX7149">
        <v>7.6456326000000005E-2</v>
      </c>
      <c r="BY7149">
        <v>4.3630712000000002E-2</v>
      </c>
      <c r="BZ7149">
        <v>1.6164129999999999E-3</v>
      </c>
      <c r="CA7149">
        <v>0.181983214</v>
      </c>
      <c r="CB7149">
        <v>0.17605222300000001</v>
      </c>
    </row>
    <row r="7150" spans="1:80">
      <c r="A7150">
        <v>7274</v>
      </c>
      <c r="B7150">
        <v>53.619017999999997</v>
      </c>
      <c r="C7150">
        <v>-113.55583300000001</v>
      </c>
      <c r="D7150" t="s">
        <v>13211</v>
      </c>
      <c r="E7150" s="1">
        <v>43551</v>
      </c>
      <c r="F7150">
        <v>2019</v>
      </c>
      <c r="G7150">
        <v>3</v>
      </c>
      <c r="H7150">
        <v>27</v>
      </c>
      <c r="I7150" t="s">
        <v>25</v>
      </c>
      <c r="J7150" t="s">
        <v>132</v>
      </c>
      <c r="K7150" t="s">
        <v>7</v>
      </c>
      <c r="L7150" t="s">
        <v>39</v>
      </c>
      <c r="M7150">
        <v>7809145872</v>
      </c>
      <c r="N7150" t="s">
        <v>12602</v>
      </c>
      <c r="O7150" t="s">
        <v>30</v>
      </c>
      <c r="P7150" t="s">
        <v>31</v>
      </c>
      <c r="Q7150" t="s">
        <v>31</v>
      </c>
      <c r="R7150" t="s">
        <v>31</v>
      </c>
      <c r="S7150" t="s">
        <v>31</v>
      </c>
      <c r="T7150" t="s">
        <v>31</v>
      </c>
      <c r="U7150" t="s">
        <v>31</v>
      </c>
      <c r="V7150" t="s">
        <v>31</v>
      </c>
      <c r="W7150" t="s">
        <v>31</v>
      </c>
      <c r="X7150" t="s">
        <v>31</v>
      </c>
      <c r="Y7150" t="s">
        <v>31</v>
      </c>
      <c r="Z7150">
        <v>0</v>
      </c>
      <c r="AA7150" t="s">
        <v>31</v>
      </c>
      <c r="AB7150" t="s">
        <v>58</v>
      </c>
      <c r="AC7150" t="s">
        <v>739</v>
      </c>
      <c r="AD7150">
        <v>257.5029753</v>
      </c>
      <c r="AE7150">
        <v>0.59749703899999995</v>
      </c>
      <c r="AF7150">
        <v>7062.6691620000001</v>
      </c>
      <c r="AG7150" s="4">
        <v>7.3399999999999998E-7</v>
      </c>
      <c r="AH7150">
        <v>9.9457066810000008</v>
      </c>
      <c r="AI7150">
        <v>0.98030511600000003</v>
      </c>
      <c r="AJ7150" t="s">
        <v>16503</v>
      </c>
      <c r="AK7150">
        <v>237.6</v>
      </c>
      <c r="AL7150">
        <v>330957.891</v>
      </c>
      <c r="AM7150">
        <v>5944170.2680000002</v>
      </c>
      <c r="AN7150" t="s">
        <v>16468</v>
      </c>
      <c r="AO7150">
        <v>0</v>
      </c>
      <c r="AP7150">
        <v>0.98107255500000001</v>
      </c>
      <c r="AQ7150">
        <v>0</v>
      </c>
      <c r="AR7150">
        <v>0</v>
      </c>
      <c r="AS7150">
        <v>0</v>
      </c>
      <c r="AT7150">
        <v>1.8927445000000001E-2</v>
      </c>
      <c r="AU7150">
        <v>0.23974763399999999</v>
      </c>
      <c r="AV7150">
        <v>0.13880126200000001</v>
      </c>
      <c r="AW7150">
        <v>0</v>
      </c>
      <c r="AX7150">
        <v>0.82736674600000004</v>
      </c>
      <c r="AY7150">
        <v>0</v>
      </c>
      <c r="AZ7150">
        <v>7.6372314999999996E-2</v>
      </c>
      <c r="BA7150">
        <v>0</v>
      </c>
      <c r="BB7150">
        <v>9.6260939000000004E-2</v>
      </c>
      <c r="BC7150">
        <v>0.219570406</v>
      </c>
      <c r="BD7150">
        <v>9.0692123999999999E-2</v>
      </c>
      <c r="BE7150">
        <v>2.2885572E-2</v>
      </c>
      <c r="BF7150">
        <v>0.785273632</v>
      </c>
      <c r="BG7150">
        <v>0</v>
      </c>
      <c r="BH7150">
        <v>0.136318408</v>
      </c>
      <c r="BI7150">
        <v>0</v>
      </c>
      <c r="BJ7150">
        <v>5.5522387999999999E-2</v>
      </c>
      <c r="BK7150">
        <v>0.21930348299999999</v>
      </c>
      <c r="BL7150">
        <v>0.11641791</v>
      </c>
      <c r="BM7150">
        <v>1.2449579000000001E-2</v>
      </c>
      <c r="BN7150">
        <v>0.79582690099999998</v>
      </c>
      <c r="BO7150">
        <v>4.5714854999999999E-2</v>
      </c>
      <c r="BP7150">
        <v>6.7526517999999994E-2</v>
      </c>
      <c r="BQ7150">
        <v>5.3184601999999997E-2</v>
      </c>
      <c r="BR7150">
        <v>2.5297545000000001E-2</v>
      </c>
      <c r="BS7150">
        <v>0.18435336899999999</v>
      </c>
      <c r="BT7150">
        <v>0.142174195</v>
      </c>
      <c r="BU7150">
        <v>7.2079577000000006E-2</v>
      </c>
      <c r="BV7150">
        <v>0.63171899300000001</v>
      </c>
      <c r="BW7150">
        <v>0.12813179999999999</v>
      </c>
      <c r="BX7150">
        <v>8.6614859000000002E-2</v>
      </c>
      <c r="BY7150">
        <v>6.2567609999999996E-2</v>
      </c>
      <c r="BZ7150">
        <v>1.9409388E-2</v>
      </c>
      <c r="CA7150">
        <v>0.116928816</v>
      </c>
      <c r="CB7150">
        <v>0.112999689</v>
      </c>
    </row>
    <row r="7151" spans="1:80">
      <c r="A7151">
        <v>7275</v>
      </c>
      <c r="B7151">
        <v>53.504838049999996</v>
      </c>
      <c r="C7151">
        <v>-113.51658260000001</v>
      </c>
      <c r="D7151" t="s">
        <v>13212</v>
      </c>
      <c r="E7151" s="1">
        <v>43552</v>
      </c>
      <c r="F7151">
        <v>2019</v>
      </c>
      <c r="G7151">
        <v>3</v>
      </c>
      <c r="H7151">
        <v>28</v>
      </c>
      <c r="I7151" t="s">
        <v>25</v>
      </c>
      <c r="J7151" t="s">
        <v>31</v>
      </c>
      <c r="K7151" t="s">
        <v>31</v>
      </c>
      <c r="L7151" t="s">
        <v>39</v>
      </c>
      <c r="M7151">
        <v>7809149415</v>
      </c>
      <c r="N7151" t="s">
        <v>13213</v>
      </c>
      <c r="O7151" t="s">
        <v>31</v>
      </c>
      <c r="P7151" t="s">
        <v>31</v>
      </c>
      <c r="Q7151" t="s">
        <v>31</v>
      </c>
      <c r="R7151" t="s">
        <v>31</v>
      </c>
      <c r="S7151" t="s">
        <v>31</v>
      </c>
      <c r="T7151" t="s">
        <v>31</v>
      </c>
      <c r="U7151" t="s">
        <v>31</v>
      </c>
      <c r="V7151" t="s">
        <v>31</v>
      </c>
      <c r="W7151" t="s">
        <v>31</v>
      </c>
      <c r="X7151" t="s">
        <v>42</v>
      </c>
      <c r="Y7151">
        <v>0</v>
      </c>
      <c r="Z7151">
        <v>0</v>
      </c>
      <c r="AA7151" t="s">
        <v>31</v>
      </c>
      <c r="AB7151" t="s">
        <v>31</v>
      </c>
      <c r="AC7151" t="s">
        <v>36</v>
      </c>
      <c r="AD7151">
        <v>252.6353641</v>
      </c>
      <c r="AE7151">
        <v>0.60334221200000004</v>
      </c>
      <c r="AF7151">
        <v>1192.834327</v>
      </c>
      <c r="AG7151">
        <v>9.2027423999999997E-2</v>
      </c>
      <c r="AH7151">
        <v>3.7143202789999998</v>
      </c>
      <c r="AI7151">
        <v>0.99259888399999996</v>
      </c>
      <c r="AJ7151" t="s">
        <v>16503</v>
      </c>
      <c r="AK7151">
        <v>237.6</v>
      </c>
      <c r="AL7151">
        <v>333104.39409999998</v>
      </c>
      <c r="AM7151">
        <v>5931378.5319999997</v>
      </c>
      <c r="AN7151" t="s">
        <v>16468</v>
      </c>
      <c r="AO7151">
        <v>0</v>
      </c>
      <c r="AP7151">
        <v>0.83596214499999999</v>
      </c>
      <c r="AQ7151">
        <v>0</v>
      </c>
      <c r="AR7151">
        <v>0.16403785500000001</v>
      </c>
      <c r="AS7151">
        <v>0</v>
      </c>
      <c r="AT7151">
        <v>0</v>
      </c>
      <c r="AU7151">
        <v>0.16403785500000001</v>
      </c>
      <c r="AV7151">
        <v>0.16403785500000001</v>
      </c>
      <c r="AW7151">
        <v>4.2163882E-2</v>
      </c>
      <c r="AX7151">
        <v>0.79554494799999997</v>
      </c>
      <c r="AY7151">
        <v>0</v>
      </c>
      <c r="AZ7151">
        <v>0.16229116900000001</v>
      </c>
      <c r="BA7151">
        <v>0</v>
      </c>
      <c r="BB7151">
        <v>0</v>
      </c>
      <c r="BC7151">
        <v>0.158313445</v>
      </c>
      <c r="BD7151">
        <v>0.18774860800000001</v>
      </c>
      <c r="BE7151">
        <v>1.9701493E-2</v>
      </c>
      <c r="BF7151">
        <v>0.86825870599999999</v>
      </c>
      <c r="BG7151">
        <v>0</v>
      </c>
      <c r="BH7151">
        <v>0.11203980099999999</v>
      </c>
      <c r="BI7151">
        <v>0</v>
      </c>
      <c r="BJ7151">
        <v>0</v>
      </c>
      <c r="BK7151">
        <v>0.164577114</v>
      </c>
      <c r="BL7151">
        <v>0.214527363</v>
      </c>
      <c r="BM7151">
        <v>0.16557940300000001</v>
      </c>
      <c r="BN7151">
        <v>0.74393705499999996</v>
      </c>
      <c r="BO7151">
        <v>0</v>
      </c>
      <c r="BP7151">
        <v>9.0433742999999997E-2</v>
      </c>
      <c r="BQ7151" s="4">
        <v>4.9799999999999998E-5</v>
      </c>
      <c r="BR7151">
        <v>0</v>
      </c>
      <c r="BS7151">
        <v>0.158707236</v>
      </c>
      <c r="BT7151">
        <v>0.23514765200000001</v>
      </c>
      <c r="BU7151">
        <v>0.24808206399999999</v>
      </c>
      <c r="BV7151">
        <v>0.61229717100000003</v>
      </c>
      <c r="BW7151">
        <v>3.3733291999999998E-2</v>
      </c>
      <c r="BX7151">
        <v>9.3005905999999999E-2</v>
      </c>
      <c r="BY7151">
        <v>1.0680758E-2</v>
      </c>
      <c r="BZ7151">
        <v>1.1190550000000001E-3</v>
      </c>
      <c r="CA7151">
        <v>0.16290954299999999</v>
      </c>
      <c r="CB7151">
        <v>0.20877836499999999</v>
      </c>
    </row>
    <row r="7152" spans="1:80">
      <c r="A7152">
        <v>7276</v>
      </c>
      <c r="B7152">
        <v>53.510442869999999</v>
      </c>
      <c r="C7152">
        <v>-113.51666040000001</v>
      </c>
      <c r="D7152" t="s">
        <v>13214</v>
      </c>
      <c r="E7152" s="1">
        <v>43552</v>
      </c>
      <c r="F7152">
        <v>2019</v>
      </c>
      <c r="G7152">
        <v>3</v>
      </c>
      <c r="H7152">
        <v>28</v>
      </c>
      <c r="I7152" t="s">
        <v>25</v>
      </c>
      <c r="J7152" s="2">
        <v>0</v>
      </c>
      <c r="K7152" t="s">
        <v>26</v>
      </c>
      <c r="L7152" t="s">
        <v>39</v>
      </c>
      <c r="M7152">
        <v>5873411591</v>
      </c>
      <c r="N7152" t="s">
        <v>13215</v>
      </c>
      <c r="O7152" t="s">
        <v>30</v>
      </c>
      <c r="P7152" t="s">
        <v>31</v>
      </c>
      <c r="Q7152" t="s">
        <v>62</v>
      </c>
      <c r="R7152" t="s">
        <v>62</v>
      </c>
      <c r="S7152" t="s">
        <v>31</v>
      </c>
      <c r="T7152" t="s">
        <v>31</v>
      </c>
      <c r="U7152" t="s">
        <v>31</v>
      </c>
      <c r="V7152" t="s">
        <v>31</v>
      </c>
      <c r="W7152" t="s">
        <v>31</v>
      </c>
      <c r="X7152" t="s">
        <v>42</v>
      </c>
      <c r="Y7152">
        <v>0</v>
      </c>
      <c r="Z7152">
        <v>0</v>
      </c>
      <c r="AA7152" t="s">
        <v>31</v>
      </c>
      <c r="AB7152" t="s">
        <v>31</v>
      </c>
      <c r="AC7152" t="s">
        <v>36</v>
      </c>
      <c r="AD7152">
        <v>517.13338940000006</v>
      </c>
      <c r="AE7152">
        <v>0.35548693599999998</v>
      </c>
      <c r="AF7152">
        <v>1307.1103390000001</v>
      </c>
      <c r="AG7152">
        <v>7.3224832000000004E-2</v>
      </c>
      <c r="AH7152">
        <v>2.298898935</v>
      </c>
      <c r="AI7152">
        <v>0.99541275600000001</v>
      </c>
      <c r="AJ7152" t="s">
        <v>16503</v>
      </c>
      <c r="AK7152">
        <v>237.6</v>
      </c>
      <c r="AL7152">
        <v>333121.26209999999</v>
      </c>
      <c r="AM7152">
        <v>5932002.0810000002</v>
      </c>
      <c r="AN7152" t="s">
        <v>16468</v>
      </c>
      <c r="AO7152">
        <v>0</v>
      </c>
      <c r="AP7152">
        <v>1</v>
      </c>
      <c r="AQ7152">
        <v>0</v>
      </c>
      <c r="AR7152">
        <v>0</v>
      </c>
      <c r="AS7152">
        <v>0</v>
      </c>
      <c r="AT7152">
        <v>0</v>
      </c>
      <c r="AU7152">
        <v>0.18927444800000001</v>
      </c>
      <c r="AV7152">
        <v>0.22712933799999999</v>
      </c>
      <c r="AW7152">
        <v>0</v>
      </c>
      <c r="AX7152">
        <v>0.96579156700000002</v>
      </c>
      <c r="AY7152">
        <v>0</v>
      </c>
      <c r="AZ7152">
        <v>3.4208433000000003E-2</v>
      </c>
      <c r="BA7152">
        <v>0</v>
      </c>
      <c r="BB7152">
        <v>0</v>
      </c>
      <c r="BC7152">
        <v>0.18615751799999999</v>
      </c>
      <c r="BD7152">
        <v>0.23468575999999999</v>
      </c>
      <c r="BE7152">
        <v>9.9502489999999996E-3</v>
      </c>
      <c r="BF7152">
        <v>0.96855721400000006</v>
      </c>
      <c r="BG7152">
        <v>0</v>
      </c>
      <c r="BH7152">
        <v>2.1492536999999999E-2</v>
      </c>
      <c r="BI7152">
        <v>0</v>
      </c>
      <c r="BJ7152">
        <v>0</v>
      </c>
      <c r="BK7152">
        <v>0.19741293500000001</v>
      </c>
      <c r="BL7152">
        <v>0.238606965</v>
      </c>
      <c r="BM7152">
        <v>9.4915591999999993E-2</v>
      </c>
      <c r="BN7152">
        <v>0.84771674699999999</v>
      </c>
      <c r="BO7152">
        <v>0</v>
      </c>
      <c r="BP7152">
        <v>5.7367661E-2</v>
      </c>
      <c r="BQ7152">
        <v>0</v>
      </c>
      <c r="BR7152">
        <v>0</v>
      </c>
      <c r="BS7152">
        <v>0.18490114999999999</v>
      </c>
      <c r="BT7152">
        <v>0.24182062600000001</v>
      </c>
      <c r="BU7152">
        <v>0.308162885</v>
      </c>
      <c r="BV7152">
        <v>0.59599626999999999</v>
      </c>
      <c r="BW7152">
        <v>4.8741059999999996E-3</v>
      </c>
      <c r="BX7152">
        <v>7.4205781999999998E-2</v>
      </c>
      <c r="BY7152">
        <v>1.6139259999999999E-2</v>
      </c>
      <c r="BZ7152">
        <v>0</v>
      </c>
      <c r="CA7152">
        <v>0.192390426</v>
      </c>
      <c r="CB7152">
        <v>0.21750699400000001</v>
      </c>
    </row>
    <row r="7153" spans="1:80">
      <c r="A7153">
        <v>7277</v>
      </c>
      <c r="B7153">
        <v>53.534986709999998</v>
      </c>
      <c r="C7153">
        <v>-113.43714900000001</v>
      </c>
      <c r="D7153" t="s">
        <v>13216</v>
      </c>
      <c r="E7153" s="1">
        <v>43789</v>
      </c>
      <c r="F7153">
        <v>2019</v>
      </c>
      <c r="G7153">
        <v>11</v>
      </c>
      <c r="H7153">
        <v>20</v>
      </c>
      <c r="I7153" t="s">
        <v>89</v>
      </c>
      <c r="J7153" t="s">
        <v>26</v>
      </c>
      <c r="K7153" t="s">
        <v>26</v>
      </c>
      <c r="L7153" t="s">
        <v>39</v>
      </c>
      <c r="M7153">
        <v>7802396990</v>
      </c>
      <c r="N7153" t="s">
        <v>13101</v>
      </c>
      <c r="O7153" t="s">
        <v>30</v>
      </c>
      <c r="P7153" t="s">
        <v>31</v>
      </c>
      <c r="Q7153" t="s">
        <v>31</v>
      </c>
      <c r="R7153" t="s">
        <v>31</v>
      </c>
      <c r="S7153" t="s">
        <v>31</v>
      </c>
      <c r="T7153" t="s">
        <v>31</v>
      </c>
      <c r="U7153" t="s">
        <v>31</v>
      </c>
      <c r="V7153" t="s">
        <v>31</v>
      </c>
      <c r="W7153" t="s">
        <v>31</v>
      </c>
      <c r="X7153" t="s">
        <v>31</v>
      </c>
      <c r="Y7153" t="s">
        <v>31</v>
      </c>
      <c r="Z7153">
        <v>0</v>
      </c>
      <c r="AA7153" t="s">
        <v>31</v>
      </c>
      <c r="AB7153" t="s">
        <v>31</v>
      </c>
      <c r="AC7153" t="s">
        <v>448</v>
      </c>
      <c r="AD7153">
        <v>278.38318199999998</v>
      </c>
      <c r="AE7153">
        <v>0.57305913600000002</v>
      </c>
      <c r="AF7153">
        <v>521.21148330000005</v>
      </c>
      <c r="AG7153">
        <v>0.35259931</v>
      </c>
      <c r="AH7153">
        <v>15.00297123</v>
      </c>
      <c r="AI7153">
        <v>0.97043976700000001</v>
      </c>
      <c r="AJ7153" t="s">
        <v>16503</v>
      </c>
      <c r="AK7153">
        <v>237.6</v>
      </c>
      <c r="AL7153">
        <v>338486.14039999997</v>
      </c>
      <c r="AM7153">
        <v>5934548.5719999997</v>
      </c>
      <c r="AN7153" t="s">
        <v>16468</v>
      </c>
      <c r="AO7153">
        <v>5.0473186000000003E-2</v>
      </c>
      <c r="AP7153">
        <v>0.92429022100000002</v>
      </c>
      <c r="AQ7153">
        <v>0</v>
      </c>
      <c r="AR7153">
        <v>2.5236593000000002E-2</v>
      </c>
      <c r="AS7153">
        <v>0</v>
      </c>
      <c r="AT7153">
        <v>0</v>
      </c>
      <c r="AU7153">
        <v>0.18927444800000001</v>
      </c>
      <c r="AV7153">
        <v>0.28075709799999998</v>
      </c>
      <c r="AW7153">
        <v>3.2617343E-2</v>
      </c>
      <c r="AX7153">
        <v>0.84566428000000005</v>
      </c>
      <c r="AY7153">
        <v>0</v>
      </c>
      <c r="AZ7153">
        <v>0.121718377</v>
      </c>
      <c r="BA7153">
        <v>0</v>
      </c>
      <c r="BB7153">
        <v>0</v>
      </c>
      <c r="BC7153">
        <v>0.191726333</v>
      </c>
      <c r="BD7153">
        <v>0.242641209</v>
      </c>
      <c r="BE7153">
        <v>2.5870647E-2</v>
      </c>
      <c r="BF7153">
        <v>0.85631840800000003</v>
      </c>
      <c r="BG7153">
        <v>1.7711443E-2</v>
      </c>
      <c r="BH7153">
        <v>9.9701493000000002E-2</v>
      </c>
      <c r="BI7153">
        <v>0</v>
      </c>
      <c r="BJ7153">
        <v>0</v>
      </c>
      <c r="BK7153">
        <v>0.19044776099999999</v>
      </c>
      <c r="BL7153">
        <v>0.27502487599999997</v>
      </c>
      <c r="BM7153">
        <v>4.9399930000000002E-2</v>
      </c>
      <c r="BN7153">
        <v>0.80887405999999995</v>
      </c>
      <c r="BO7153">
        <v>2.2708032E-2</v>
      </c>
      <c r="BP7153">
        <v>0.106070415</v>
      </c>
      <c r="BQ7153">
        <v>1.2798166999999999E-2</v>
      </c>
      <c r="BR7153">
        <v>0</v>
      </c>
      <c r="BS7153">
        <v>0.188287436</v>
      </c>
      <c r="BT7153">
        <v>0.25954882699999998</v>
      </c>
      <c r="BU7153">
        <v>0.12113148899999999</v>
      </c>
      <c r="BV7153">
        <v>0.731016475</v>
      </c>
      <c r="BW7153">
        <v>3.7276966000000002E-2</v>
      </c>
      <c r="BX7153">
        <v>9.2918869000000001E-2</v>
      </c>
      <c r="BY7153">
        <v>1.6760957E-2</v>
      </c>
      <c r="BZ7153">
        <v>0</v>
      </c>
      <c r="CA7153">
        <v>0.18469381400000001</v>
      </c>
      <c r="CB7153">
        <v>0.240261113</v>
      </c>
    </row>
    <row r="7154" spans="1:80">
      <c r="A7154">
        <v>7278</v>
      </c>
      <c r="B7154">
        <v>53.553809829999999</v>
      </c>
      <c r="C7154">
        <v>-113.54960869999999</v>
      </c>
      <c r="D7154" t="s">
        <v>13217</v>
      </c>
      <c r="E7154" s="1">
        <v>43879</v>
      </c>
      <c r="F7154">
        <v>2020</v>
      </c>
      <c r="G7154">
        <v>2</v>
      </c>
      <c r="H7154">
        <v>18</v>
      </c>
      <c r="I7154" t="s">
        <v>25</v>
      </c>
      <c r="J7154" s="2">
        <v>0.41666666666666669</v>
      </c>
      <c r="K7154" t="s">
        <v>7</v>
      </c>
      <c r="L7154" t="s">
        <v>39</v>
      </c>
      <c r="M7154" t="s">
        <v>13218</v>
      </c>
      <c r="N7154" t="s">
        <v>2189</v>
      </c>
      <c r="O7154" t="s">
        <v>135</v>
      </c>
      <c r="P7154" t="s">
        <v>31</v>
      </c>
      <c r="Q7154" t="s">
        <v>31</v>
      </c>
      <c r="R7154" t="s">
        <v>31</v>
      </c>
      <c r="S7154" t="s">
        <v>31</v>
      </c>
      <c r="T7154" t="s">
        <v>31</v>
      </c>
      <c r="U7154" t="s">
        <v>31</v>
      </c>
      <c r="V7154" t="s">
        <v>31</v>
      </c>
      <c r="W7154" t="s">
        <v>31</v>
      </c>
      <c r="X7154" t="s">
        <v>31</v>
      </c>
      <c r="Y7154" t="s">
        <v>31</v>
      </c>
      <c r="Z7154">
        <v>0</v>
      </c>
      <c r="AA7154" t="s">
        <v>31</v>
      </c>
      <c r="AB7154" t="s">
        <v>31</v>
      </c>
      <c r="AC7154" t="s">
        <v>1426</v>
      </c>
      <c r="AD7154">
        <v>589.44519290000005</v>
      </c>
      <c r="AE7154">
        <v>0.30761988899999998</v>
      </c>
      <c r="AF7154">
        <v>495.2554528</v>
      </c>
      <c r="AG7154">
        <v>0.37138689899999999</v>
      </c>
      <c r="AH7154">
        <v>0.13179375099999999</v>
      </c>
      <c r="AI7154">
        <v>0.99973644699999997</v>
      </c>
      <c r="AJ7154" t="s">
        <v>16503</v>
      </c>
      <c r="AK7154">
        <v>237.6</v>
      </c>
      <c r="AL7154">
        <v>331109.59789999999</v>
      </c>
      <c r="AM7154">
        <v>5936903.0250000004</v>
      </c>
      <c r="AN7154" t="s">
        <v>16468</v>
      </c>
      <c r="AO7154">
        <v>0</v>
      </c>
      <c r="AP7154">
        <v>0.99684542600000003</v>
      </c>
      <c r="AQ7154">
        <v>0</v>
      </c>
      <c r="AR7154">
        <v>0</v>
      </c>
      <c r="AS7154">
        <v>0</v>
      </c>
      <c r="AT7154">
        <v>0</v>
      </c>
      <c r="AU7154">
        <v>0.16403785500000001</v>
      </c>
      <c r="AV7154">
        <v>0.31545741300000002</v>
      </c>
      <c r="AW7154">
        <v>0</v>
      </c>
      <c r="AX7154">
        <v>0.89101034199999996</v>
      </c>
      <c r="AY7154">
        <v>9.9443118999999996E-2</v>
      </c>
      <c r="AZ7154">
        <v>1.5910900000000001E-3</v>
      </c>
      <c r="BA7154">
        <v>0</v>
      </c>
      <c r="BB7154">
        <v>0</v>
      </c>
      <c r="BC7154">
        <v>0.13365155100000001</v>
      </c>
      <c r="BD7154">
        <v>0.32140015900000002</v>
      </c>
      <c r="BE7154">
        <v>1.7711443E-2</v>
      </c>
      <c r="BF7154">
        <v>0.84457711400000002</v>
      </c>
      <c r="BG7154">
        <v>0.123383085</v>
      </c>
      <c r="BH7154">
        <v>1.3532338E-2</v>
      </c>
      <c r="BI7154">
        <v>0</v>
      </c>
      <c r="BJ7154">
        <v>0</v>
      </c>
      <c r="BK7154">
        <v>0.148855721</v>
      </c>
      <c r="BL7154">
        <v>0.28696517399999999</v>
      </c>
      <c r="BM7154">
        <v>7.7685374000000001E-2</v>
      </c>
      <c r="BN7154">
        <v>0.82256859699999996</v>
      </c>
      <c r="BO7154">
        <v>4.2129376000000003E-2</v>
      </c>
      <c r="BP7154">
        <v>4.9200737000000001E-2</v>
      </c>
      <c r="BQ7154">
        <v>8.5155119999999994E-3</v>
      </c>
      <c r="BR7154">
        <v>0</v>
      </c>
      <c r="BS7154">
        <v>0.16782032799999999</v>
      </c>
      <c r="BT7154">
        <v>0.25516657500000001</v>
      </c>
      <c r="BU7154">
        <v>0.21620143</v>
      </c>
      <c r="BV7154">
        <v>0.64272303399999997</v>
      </c>
      <c r="BW7154">
        <v>1.0519117E-2</v>
      </c>
      <c r="BX7154">
        <v>9.6263600000000005E-2</v>
      </c>
      <c r="BY7154">
        <v>3.3770594000000001E-2</v>
      </c>
      <c r="BZ7154">
        <v>0</v>
      </c>
      <c r="CA7154">
        <v>0.17500777100000001</v>
      </c>
      <c r="CB7154">
        <v>0.215529997</v>
      </c>
    </row>
    <row r="7155" spans="1:80">
      <c r="A7155">
        <v>7279</v>
      </c>
      <c r="B7155">
        <v>53.50660182</v>
      </c>
      <c r="C7155">
        <v>-113.5198254</v>
      </c>
      <c r="D7155" t="s">
        <v>1790</v>
      </c>
      <c r="E7155" s="1">
        <v>43560</v>
      </c>
      <c r="F7155">
        <v>2019</v>
      </c>
      <c r="G7155">
        <v>4</v>
      </c>
      <c r="H7155">
        <v>5</v>
      </c>
      <c r="I7155" t="s">
        <v>25</v>
      </c>
      <c r="J7155" s="2">
        <v>0.375</v>
      </c>
      <c r="K7155" t="s">
        <v>7</v>
      </c>
      <c r="L7155" t="s">
        <v>39</v>
      </c>
      <c r="M7155" t="s">
        <v>9414</v>
      </c>
      <c r="N7155" t="s">
        <v>1792</v>
      </c>
      <c r="O7155" t="s">
        <v>30</v>
      </c>
      <c r="P7155" t="s">
        <v>31</v>
      </c>
      <c r="Q7155" t="s">
        <v>31</v>
      </c>
      <c r="R7155" t="s">
        <v>31</v>
      </c>
      <c r="S7155" t="s">
        <v>31</v>
      </c>
      <c r="T7155" t="s">
        <v>31</v>
      </c>
      <c r="U7155" t="s">
        <v>31</v>
      </c>
      <c r="V7155" t="s">
        <v>31</v>
      </c>
      <c r="W7155" t="s">
        <v>31</v>
      </c>
      <c r="X7155" t="s">
        <v>34</v>
      </c>
      <c r="Y7155" t="s">
        <v>31</v>
      </c>
      <c r="Z7155">
        <v>0</v>
      </c>
      <c r="AA7155" t="s">
        <v>31</v>
      </c>
      <c r="AB7155" t="s">
        <v>35</v>
      </c>
      <c r="AC7155" t="s">
        <v>36</v>
      </c>
      <c r="AD7155">
        <v>301.59882379999999</v>
      </c>
      <c r="AE7155">
        <v>0.54705953299999999</v>
      </c>
      <c r="AF7155">
        <v>983.41692360000002</v>
      </c>
      <c r="AG7155">
        <v>0.139899098</v>
      </c>
      <c r="AH7155">
        <v>2.3880750690000001</v>
      </c>
      <c r="AI7155">
        <v>0.99523523800000002</v>
      </c>
      <c r="AJ7155" t="s">
        <v>16503</v>
      </c>
      <c r="AK7155">
        <v>237.6</v>
      </c>
      <c r="AL7155">
        <v>332896.31630000001</v>
      </c>
      <c r="AM7155">
        <v>5931582.2999999998</v>
      </c>
      <c r="AN7155" t="s">
        <v>16468</v>
      </c>
      <c r="AO7155">
        <v>0</v>
      </c>
      <c r="AP7155">
        <v>1</v>
      </c>
      <c r="AQ7155">
        <v>0</v>
      </c>
      <c r="AR7155">
        <v>0</v>
      </c>
      <c r="AS7155">
        <v>0</v>
      </c>
      <c r="AT7155">
        <v>0</v>
      </c>
      <c r="AU7155">
        <v>0.195583596</v>
      </c>
      <c r="AV7155">
        <v>0.24290220800000001</v>
      </c>
      <c r="AW7155">
        <v>1.5910900000000001E-3</v>
      </c>
      <c r="AX7155">
        <v>0.99840890999999998</v>
      </c>
      <c r="AY7155">
        <v>0</v>
      </c>
      <c r="AZ7155">
        <v>0</v>
      </c>
      <c r="BA7155">
        <v>0</v>
      </c>
      <c r="BB7155">
        <v>0</v>
      </c>
      <c r="BC7155">
        <v>0.19252187700000001</v>
      </c>
      <c r="BD7155">
        <v>0.217183771</v>
      </c>
      <c r="BE7155">
        <v>0.17452736299999999</v>
      </c>
      <c r="BF7155">
        <v>0.74487562200000001</v>
      </c>
      <c r="BG7155">
        <v>0</v>
      </c>
      <c r="BH7155">
        <v>8.0597014999999994E-2</v>
      </c>
      <c r="BI7155">
        <v>0</v>
      </c>
      <c r="BJ7155">
        <v>0</v>
      </c>
      <c r="BK7155">
        <v>0.154626866</v>
      </c>
      <c r="BL7155">
        <v>0.23621890500000001</v>
      </c>
      <c r="BM7155">
        <v>0.20168318299999999</v>
      </c>
      <c r="BN7155">
        <v>0.69344156199999996</v>
      </c>
      <c r="BO7155">
        <v>0</v>
      </c>
      <c r="BP7155">
        <v>0.103331507</v>
      </c>
      <c r="BQ7155">
        <v>1.543748E-3</v>
      </c>
      <c r="BR7155">
        <v>0</v>
      </c>
      <c r="BS7155">
        <v>0.151237488</v>
      </c>
      <c r="BT7155">
        <v>0.21966037499999999</v>
      </c>
      <c r="BU7155">
        <v>0.22724277300000001</v>
      </c>
      <c r="BV7155">
        <v>0.611874417</v>
      </c>
      <c r="BW7155">
        <v>3.8532795000000002E-2</v>
      </c>
      <c r="BX7155">
        <v>8.2810070999999999E-2</v>
      </c>
      <c r="BY7155">
        <v>3.6518494999999998E-2</v>
      </c>
      <c r="BZ7155">
        <v>1.8526580000000001E-3</v>
      </c>
      <c r="CA7155">
        <v>0.16435188100000001</v>
      </c>
      <c r="CB7155">
        <v>0.21096673899999999</v>
      </c>
    </row>
    <row r="7156" spans="1:80">
      <c r="A7156">
        <v>7280</v>
      </c>
      <c r="B7156">
        <v>53.548145730000002</v>
      </c>
      <c r="C7156">
        <v>-113.58065790000001</v>
      </c>
      <c r="D7156" t="s">
        <v>13219</v>
      </c>
      <c r="E7156" s="1">
        <v>43560</v>
      </c>
      <c r="F7156">
        <v>2019</v>
      </c>
      <c r="G7156">
        <v>4</v>
      </c>
      <c r="H7156">
        <v>5</v>
      </c>
      <c r="I7156" t="s">
        <v>25</v>
      </c>
      <c r="J7156" t="s">
        <v>26</v>
      </c>
      <c r="K7156" t="s">
        <v>26</v>
      </c>
      <c r="L7156" t="s">
        <v>39</v>
      </c>
      <c r="M7156" t="s">
        <v>13220</v>
      </c>
      <c r="N7156" t="s">
        <v>13221</v>
      </c>
      <c r="O7156" t="s">
        <v>135</v>
      </c>
      <c r="P7156" t="s">
        <v>31</v>
      </c>
      <c r="Q7156" t="s">
        <v>62</v>
      </c>
      <c r="R7156" t="s">
        <v>62</v>
      </c>
      <c r="S7156" t="s">
        <v>97</v>
      </c>
      <c r="T7156" t="s">
        <v>97</v>
      </c>
      <c r="U7156" t="s">
        <v>31</v>
      </c>
      <c r="V7156" t="s">
        <v>34</v>
      </c>
      <c r="W7156" t="s">
        <v>31</v>
      </c>
      <c r="X7156" t="s">
        <v>42</v>
      </c>
      <c r="Y7156">
        <v>0</v>
      </c>
      <c r="Z7156">
        <v>0</v>
      </c>
      <c r="AA7156" t="s">
        <v>98</v>
      </c>
      <c r="AB7156" t="s">
        <v>31</v>
      </c>
      <c r="AC7156" t="s">
        <v>36</v>
      </c>
      <c r="AD7156">
        <v>185.8409126</v>
      </c>
      <c r="AE7156">
        <v>0.68957361299999997</v>
      </c>
      <c r="AF7156">
        <v>715.63423269999998</v>
      </c>
      <c r="AG7156">
        <v>0.23900556000000001</v>
      </c>
      <c r="AH7156">
        <v>21.116758229999999</v>
      </c>
      <c r="AI7156">
        <v>0.95864589499999997</v>
      </c>
      <c r="AJ7156" t="s">
        <v>16503</v>
      </c>
      <c r="AK7156">
        <v>237.6</v>
      </c>
      <c r="AL7156">
        <v>329030.40220000001</v>
      </c>
      <c r="AM7156">
        <v>5936347.176</v>
      </c>
      <c r="AN7156" t="s">
        <v>16468</v>
      </c>
      <c r="AO7156">
        <v>1.8927445000000001E-2</v>
      </c>
      <c r="AP7156">
        <v>0.75709779200000005</v>
      </c>
      <c r="AQ7156">
        <v>0</v>
      </c>
      <c r="AR7156">
        <v>0.22397476299999999</v>
      </c>
      <c r="AS7156">
        <v>0</v>
      </c>
      <c r="AT7156">
        <v>0</v>
      </c>
      <c r="AU7156">
        <v>0.157728707</v>
      </c>
      <c r="AV7156">
        <v>0.179810726</v>
      </c>
      <c r="AW7156">
        <v>8.2736674999999996E-2</v>
      </c>
      <c r="AX7156">
        <v>0.66666666699999999</v>
      </c>
      <c r="AY7156">
        <v>0</v>
      </c>
      <c r="AZ7156">
        <v>0.250596659</v>
      </c>
      <c r="BA7156">
        <v>0</v>
      </c>
      <c r="BB7156">
        <v>0</v>
      </c>
      <c r="BC7156">
        <v>0.138424821</v>
      </c>
      <c r="BD7156">
        <v>0.19809069200000001</v>
      </c>
      <c r="BE7156">
        <v>3.5024876000000003E-2</v>
      </c>
      <c r="BF7156">
        <v>0.87044776099999999</v>
      </c>
      <c r="BG7156">
        <v>0</v>
      </c>
      <c r="BH7156">
        <v>9.4527363000000003E-2</v>
      </c>
      <c r="BI7156">
        <v>0</v>
      </c>
      <c r="BJ7156">
        <v>0</v>
      </c>
      <c r="BK7156">
        <v>0.17472636799999999</v>
      </c>
      <c r="BL7156">
        <v>0.23960198999999999</v>
      </c>
      <c r="BM7156">
        <v>8.2067626000000005E-2</v>
      </c>
      <c r="BN7156">
        <v>0.86883123399999995</v>
      </c>
      <c r="BO7156">
        <v>2.489916E-3</v>
      </c>
      <c r="BP7156">
        <v>4.4619291999999998E-2</v>
      </c>
      <c r="BQ7156">
        <v>2.0417310000000002E-3</v>
      </c>
      <c r="BR7156">
        <v>0</v>
      </c>
      <c r="BS7156">
        <v>0.184303571</v>
      </c>
      <c r="BT7156">
        <v>0.24869279399999999</v>
      </c>
      <c r="BU7156">
        <v>0.18238109999999999</v>
      </c>
      <c r="BV7156">
        <v>0.75312402899999997</v>
      </c>
      <c r="BW7156">
        <v>5.3590299999999999E-3</v>
      </c>
      <c r="BX7156">
        <v>4.7634441999999999E-2</v>
      </c>
      <c r="BY7156">
        <v>1.08424E-2</v>
      </c>
      <c r="BZ7156">
        <v>0</v>
      </c>
      <c r="CA7156">
        <v>0.186869754</v>
      </c>
      <c r="CB7156">
        <v>0.23396953700000001</v>
      </c>
    </row>
    <row r="7157" spans="1:80">
      <c r="A7157">
        <v>7281</v>
      </c>
      <c r="B7157">
        <v>53.512331860000003</v>
      </c>
      <c r="C7157">
        <v>-113.4509497</v>
      </c>
      <c r="D7157" t="s">
        <v>7941</v>
      </c>
      <c r="E7157" s="1">
        <v>43563</v>
      </c>
      <c r="F7157">
        <v>2019</v>
      </c>
      <c r="G7157">
        <v>4</v>
      </c>
      <c r="H7157">
        <v>8</v>
      </c>
      <c r="I7157" t="s">
        <v>25</v>
      </c>
      <c r="J7157" t="s">
        <v>132</v>
      </c>
      <c r="K7157" t="s">
        <v>7</v>
      </c>
      <c r="L7157" t="s">
        <v>39</v>
      </c>
      <c r="M7157" t="s">
        <v>7672</v>
      </c>
      <c r="N7157" t="s">
        <v>7942</v>
      </c>
      <c r="O7157" t="s">
        <v>30</v>
      </c>
      <c r="P7157" t="s">
        <v>31</v>
      </c>
      <c r="Q7157" t="s">
        <v>31</v>
      </c>
      <c r="R7157" t="s">
        <v>31</v>
      </c>
      <c r="S7157" t="s">
        <v>31</v>
      </c>
      <c r="T7157" t="s">
        <v>31</v>
      </c>
      <c r="U7157" t="s">
        <v>31</v>
      </c>
      <c r="V7157" t="s">
        <v>31</v>
      </c>
      <c r="W7157" t="s">
        <v>31</v>
      </c>
      <c r="X7157" t="s">
        <v>42</v>
      </c>
      <c r="Y7157">
        <v>0</v>
      </c>
      <c r="Z7157">
        <v>0</v>
      </c>
      <c r="AA7157" t="s">
        <v>31</v>
      </c>
      <c r="AB7157" t="s">
        <v>31</v>
      </c>
      <c r="AC7157" t="s">
        <v>36</v>
      </c>
      <c r="AD7157">
        <v>110.84990000000001</v>
      </c>
      <c r="AE7157">
        <v>0.80115583499999998</v>
      </c>
      <c r="AF7157">
        <v>705.81319599999995</v>
      </c>
      <c r="AG7157">
        <v>0.24374653299999999</v>
      </c>
      <c r="AH7157">
        <v>4.828382736</v>
      </c>
      <c r="AI7157">
        <v>0.99038971099999995</v>
      </c>
      <c r="AJ7157" t="s">
        <v>16503</v>
      </c>
      <c r="AK7157">
        <v>237.6</v>
      </c>
      <c r="AL7157">
        <v>337484.9791</v>
      </c>
      <c r="AM7157">
        <v>5932060.2489999998</v>
      </c>
      <c r="AN7157" t="s">
        <v>16468</v>
      </c>
      <c r="AO7157">
        <v>0</v>
      </c>
      <c r="AP7157">
        <v>0.88958990500000001</v>
      </c>
      <c r="AQ7157">
        <v>0</v>
      </c>
      <c r="AR7157">
        <v>0.110410095</v>
      </c>
      <c r="AS7157">
        <v>0</v>
      </c>
      <c r="AT7157">
        <v>0</v>
      </c>
      <c r="AU7157">
        <v>0.1829653</v>
      </c>
      <c r="AV7157">
        <v>0.233438486</v>
      </c>
      <c r="AW7157">
        <v>3.5799523E-2</v>
      </c>
      <c r="AX7157">
        <v>0.82577565600000002</v>
      </c>
      <c r="AY7157">
        <v>0</v>
      </c>
      <c r="AZ7157">
        <v>0.138424821</v>
      </c>
      <c r="BA7157">
        <v>0</v>
      </c>
      <c r="BB7157">
        <v>0</v>
      </c>
      <c r="BC7157">
        <v>0.196499602</v>
      </c>
      <c r="BD7157">
        <v>0.21081941100000001</v>
      </c>
      <c r="BE7157">
        <v>3.1044776E-2</v>
      </c>
      <c r="BF7157">
        <v>0.88736318400000003</v>
      </c>
      <c r="BG7157">
        <v>0</v>
      </c>
      <c r="BH7157">
        <v>8.1592040000000005E-2</v>
      </c>
      <c r="BI7157">
        <v>0</v>
      </c>
      <c r="BJ7157">
        <v>0</v>
      </c>
      <c r="BK7157">
        <v>0.185671642</v>
      </c>
      <c r="BL7157">
        <v>0.23442786099999999</v>
      </c>
      <c r="BM7157">
        <v>0.118918381</v>
      </c>
      <c r="BN7157">
        <v>0.80299785899999998</v>
      </c>
      <c r="BO7157">
        <v>6.4737799999999999E-4</v>
      </c>
      <c r="BP7157">
        <v>6.9568248999999999E-2</v>
      </c>
      <c r="BQ7157">
        <v>7.7187389999999996E-3</v>
      </c>
      <c r="BR7157">
        <v>0</v>
      </c>
      <c r="BS7157">
        <v>0.18719187300000001</v>
      </c>
      <c r="BT7157">
        <v>0.26462825600000001</v>
      </c>
      <c r="BU7157">
        <v>0.31308672700000001</v>
      </c>
      <c r="BV7157">
        <v>0.52979794800000002</v>
      </c>
      <c r="BW7157">
        <v>2.4271060000000001E-2</v>
      </c>
      <c r="BX7157">
        <v>8.5483370000000003E-2</v>
      </c>
      <c r="BY7157">
        <v>4.6826236E-2</v>
      </c>
      <c r="BZ7157">
        <v>0</v>
      </c>
      <c r="CA7157">
        <v>0.182592477</v>
      </c>
      <c r="CB7157">
        <v>0.192079577</v>
      </c>
    </row>
    <row r="7158" spans="1:80">
      <c r="A7158">
        <v>7282</v>
      </c>
      <c r="B7158">
        <v>53.506335</v>
      </c>
      <c r="C7158">
        <v>-113.512908</v>
      </c>
      <c r="D7158" t="s">
        <v>13222</v>
      </c>
      <c r="E7158" s="1">
        <v>43567</v>
      </c>
      <c r="F7158">
        <v>2019</v>
      </c>
      <c r="G7158">
        <v>4</v>
      </c>
      <c r="H7158">
        <v>12</v>
      </c>
      <c r="I7158" t="s">
        <v>25</v>
      </c>
      <c r="J7158" s="2">
        <v>0.875</v>
      </c>
      <c r="K7158" t="s">
        <v>26</v>
      </c>
      <c r="L7158" t="s">
        <v>29</v>
      </c>
      <c r="M7158">
        <v>7804355323</v>
      </c>
      <c r="N7158" t="s">
        <v>4192</v>
      </c>
      <c r="O7158" t="s">
        <v>57</v>
      </c>
      <c r="P7158" t="s">
        <v>31</v>
      </c>
      <c r="Q7158" t="s">
        <v>31</v>
      </c>
      <c r="R7158" t="s">
        <v>31</v>
      </c>
      <c r="S7158" t="s">
        <v>31</v>
      </c>
      <c r="T7158" t="s">
        <v>31</v>
      </c>
      <c r="U7158" t="s">
        <v>31</v>
      </c>
      <c r="V7158" t="s">
        <v>31</v>
      </c>
      <c r="W7158" t="s">
        <v>31</v>
      </c>
      <c r="X7158" t="s">
        <v>42</v>
      </c>
      <c r="Y7158">
        <v>7</v>
      </c>
      <c r="Z7158">
        <v>3</v>
      </c>
      <c r="AA7158" t="s">
        <v>31</v>
      </c>
      <c r="AB7158" t="s">
        <v>31</v>
      </c>
      <c r="AC7158" t="s">
        <v>264</v>
      </c>
      <c r="AD7158">
        <v>546.01100199999996</v>
      </c>
      <c r="AE7158">
        <v>0.33553734899999998</v>
      </c>
      <c r="AF7158">
        <v>1437.697142</v>
      </c>
      <c r="AG7158">
        <v>5.6393899999999997E-2</v>
      </c>
      <c r="AH7158">
        <v>27.436038929999999</v>
      </c>
      <c r="AI7158">
        <v>0.94660623200000005</v>
      </c>
      <c r="AJ7158" t="s">
        <v>16503</v>
      </c>
      <c r="AK7158">
        <v>237.6</v>
      </c>
      <c r="AL7158">
        <v>333353.91720000003</v>
      </c>
      <c r="AM7158">
        <v>5931536.4199999999</v>
      </c>
      <c r="AN7158" t="s">
        <v>16468</v>
      </c>
      <c r="AO7158">
        <v>7.2555204999999998E-2</v>
      </c>
      <c r="AP7158">
        <v>0.82649842299999998</v>
      </c>
      <c r="AQ7158">
        <v>0</v>
      </c>
      <c r="AR7158">
        <v>0.10094637200000001</v>
      </c>
      <c r="AS7158">
        <v>0</v>
      </c>
      <c r="AT7158">
        <v>0</v>
      </c>
      <c r="AU7158">
        <v>0.141955836</v>
      </c>
      <c r="AV7158">
        <v>0.27760252400000002</v>
      </c>
      <c r="AW7158">
        <v>4.2959427000000001E-2</v>
      </c>
      <c r="AX7158">
        <v>0.93158313400000003</v>
      </c>
      <c r="AY7158">
        <v>0</v>
      </c>
      <c r="AZ7158">
        <v>2.5457437999999999E-2</v>
      </c>
      <c r="BA7158">
        <v>0</v>
      </c>
      <c r="BB7158">
        <v>0</v>
      </c>
      <c r="BC7158">
        <v>0.20047732700000001</v>
      </c>
      <c r="BD7158">
        <v>0.23786794</v>
      </c>
      <c r="BE7158">
        <v>1.8308458E-2</v>
      </c>
      <c r="BF7158">
        <v>0.96218905499999996</v>
      </c>
      <c r="BG7158">
        <v>0</v>
      </c>
      <c r="BH7158">
        <v>1.9502487999999998E-2</v>
      </c>
      <c r="BI7158">
        <v>0</v>
      </c>
      <c r="BJ7158">
        <v>0</v>
      </c>
      <c r="BK7158">
        <v>0.19880597</v>
      </c>
      <c r="BL7158">
        <v>0.230447761</v>
      </c>
      <c r="BM7158">
        <v>4.9698720000000002E-2</v>
      </c>
      <c r="BN7158">
        <v>0.90075195500000005</v>
      </c>
      <c r="BO7158">
        <v>0</v>
      </c>
      <c r="BP7158">
        <v>4.9549324999999998E-2</v>
      </c>
      <c r="BQ7158">
        <v>0</v>
      </c>
      <c r="BR7158">
        <v>0</v>
      </c>
      <c r="BS7158">
        <v>0.182710024</v>
      </c>
      <c r="BT7158">
        <v>0.24197002100000001</v>
      </c>
      <c r="BU7158">
        <v>0.32125582800000002</v>
      </c>
      <c r="BV7158">
        <v>0.58226919499999996</v>
      </c>
      <c r="BW7158">
        <v>8.0074599999999992E-3</v>
      </c>
      <c r="BX7158">
        <v>8.2772769999999996E-2</v>
      </c>
      <c r="BY7158">
        <v>5.2844260000000001E-3</v>
      </c>
      <c r="BZ7158">
        <v>0</v>
      </c>
      <c r="CA7158">
        <v>0.17336649100000001</v>
      </c>
      <c r="CB7158">
        <v>0.20570718099999999</v>
      </c>
    </row>
    <row r="7159" spans="1:80">
      <c r="A7159">
        <v>7283</v>
      </c>
      <c r="B7159">
        <v>53.535024970000002</v>
      </c>
      <c r="C7159">
        <v>-113.43723490000001</v>
      </c>
      <c r="D7159" t="s">
        <v>13216</v>
      </c>
      <c r="E7159" s="1">
        <v>43808</v>
      </c>
      <c r="F7159">
        <v>2019</v>
      </c>
      <c r="G7159">
        <v>12</v>
      </c>
      <c r="H7159">
        <v>9</v>
      </c>
      <c r="I7159" t="s">
        <v>89</v>
      </c>
      <c r="J7159" s="2">
        <v>0.95833333333333337</v>
      </c>
      <c r="K7159" t="s">
        <v>26</v>
      </c>
      <c r="L7159" t="s">
        <v>39</v>
      </c>
      <c r="M7159">
        <v>7802396990</v>
      </c>
      <c r="N7159" t="s">
        <v>13101</v>
      </c>
      <c r="O7159" t="s">
        <v>31</v>
      </c>
      <c r="P7159" t="s">
        <v>31</v>
      </c>
      <c r="Q7159" t="s">
        <v>31</v>
      </c>
      <c r="R7159" t="s">
        <v>31</v>
      </c>
      <c r="S7159" t="s">
        <v>31</v>
      </c>
      <c r="T7159" t="s">
        <v>31</v>
      </c>
      <c r="U7159" t="s">
        <v>31</v>
      </c>
      <c r="V7159" t="s">
        <v>31</v>
      </c>
      <c r="W7159" t="s">
        <v>31</v>
      </c>
      <c r="X7159" t="s">
        <v>31</v>
      </c>
      <c r="Y7159" t="s">
        <v>31</v>
      </c>
      <c r="Z7159">
        <v>0</v>
      </c>
      <c r="AA7159" t="s">
        <v>31</v>
      </c>
      <c r="AB7159" t="s">
        <v>31</v>
      </c>
      <c r="AC7159" t="s">
        <v>488</v>
      </c>
      <c r="AD7159">
        <v>284.25937169999997</v>
      </c>
      <c r="AE7159">
        <v>0.566363748</v>
      </c>
      <c r="AF7159">
        <v>523.52767600000004</v>
      </c>
      <c r="AG7159">
        <v>0.35096971100000002</v>
      </c>
      <c r="AH7159">
        <v>11.27516469</v>
      </c>
      <c r="AI7159">
        <v>0.97770202900000003</v>
      </c>
      <c r="AJ7159" t="s">
        <v>16503</v>
      </c>
      <c r="AK7159">
        <v>237.6</v>
      </c>
      <c r="AL7159">
        <v>338480.5943</v>
      </c>
      <c r="AM7159">
        <v>5934553.0219999999</v>
      </c>
      <c r="AN7159" t="s">
        <v>16468</v>
      </c>
      <c r="AO7159">
        <v>5.9936908999999997E-2</v>
      </c>
      <c r="AP7159">
        <v>0.89589905400000003</v>
      </c>
      <c r="AQ7159">
        <v>0</v>
      </c>
      <c r="AR7159">
        <v>4.4164038000000003E-2</v>
      </c>
      <c r="AS7159">
        <v>0</v>
      </c>
      <c r="AT7159">
        <v>0</v>
      </c>
      <c r="AU7159">
        <v>0.1829653</v>
      </c>
      <c r="AV7159">
        <v>0.27444795</v>
      </c>
      <c r="AW7159">
        <v>3.2617343E-2</v>
      </c>
      <c r="AX7159">
        <v>0.83054892599999997</v>
      </c>
      <c r="AY7159">
        <v>0</v>
      </c>
      <c r="AZ7159">
        <v>0.13683373099999999</v>
      </c>
      <c r="BA7159">
        <v>0</v>
      </c>
      <c r="BB7159">
        <v>0</v>
      </c>
      <c r="BC7159">
        <v>0.191726333</v>
      </c>
      <c r="BD7159">
        <v>0.23707239499999999</v>
      </c>
      <c r="BE7159">
        <v>2.6268657000000001E-2</v>
      </c>
      <c r="BF7159">
        <v>0.85751243799999999</v>
      </c>
      <c r="BG7159">
        <v>1.6716418E-2</v>
      </c>
      <c r="BH7159">
        <v>9.8905472999999994E-2</v>
      </c>
      <c r="BI7159">
        <v>0</v>
      </c>
      <c r="BJ7159">
        <v>0</v>
      </c>
      <c r="BK7159">
        <v>0.18925373100000001</v>
      </c>
      <c r="BL7159">
        <v>0.27820895499999998</v>
      </c>
      <c r="BM7159">
        <v>4.9648921999999998E-2</v>
      </c>
      <c r="BN7159">
        <v>0.81051740500000002</v>
      </c>
      <c r="BO7159">
        <v>2.2060653999999999E-2</v>
      </c>
      <c r="BP7159">
        <v>0.10497485199999999</v>
      </c>
      <c r="BQ7159">
        <v>1.2698571000000001E-2</v>
      </c>
      <c r="BR7159">
        <v>0</v>
      </c>
      <c r="BS7159">
        <v>0.18833723399999999</v>
      </c>
      <c r="BT7159">
        <v>0.26034560000000001</v>
      </c>
      <c r="BU7159">
        <v>0.119539944</v>
      </c>
      <c r="BV7159">
        <v>0.73239664299999996</v>
      </c>
      <c r="BW7159">
        <v>3.6779607999999998E-2</v>
      </c>
      <c r="BX7159">
        <v>9.3552999999999997E-2</v>
      </c>
      <c r="BY7159">
        <v>1.6823127E-2</v>
      </c>
      <c r="BZ7159">
        <v>0</v>
      </c>
      <c r="CA7159">
        <v>0.18413428700000001</v>
      </c>
      <c r="CB7159">
        <v>0.24041032000000001</v>
      </c>
    </row>
    <row r="7160" spans="1:80">
      <c r="A7160">
        <v>7284</v>
      </c>
      <c r="B7160">
        <v>53.506481999999998</v>
      </c>
      <c r="C7160">
        <v>-113.516588</v>
      </c>
      <c r="D7160" t="s">
        <v>13223</v>
      </c>
      <c r="E7160" s="1">
        <v>43567</v>
      </c>
      <c r="F7160">
        <v>2019</v>
      </c>
      <c r="G7160">
        <v>4</v>
      </c>
      <c r="H7160">
        <v>12</v>
      </c>
      <c r="I7160" t="s">
        <v>25</v>
      </c>
      <c r="J7160" s="2">
        <v>0.95833333333333337</v>
      </c>
      <c r="K7160" t="s">
        <v>26</v>
      </c>
      <c r="L7160" t="s">
        <v>39</v>
      </c>
      <c r="M7160" t="s">
        <v>13224</v>
      </c>
      <c r="N7160" t="s">
        <v>2700</v>
      </c>
      <c r="O7160" t="s">
        <v>30</v>
      </c>
      <c r="P7160" t="s">
        <v>31</v>
      </c>
      <c r="Q7160" t="s">
        <v>31</v>
      </c>
      <c r="R7160" t="s">
        <v>31</v>
      </c>
      <c r="S7160" t="s">
        <v>31</v>
      </c>
      <c r="T7160" t="s">
        <v>31</v>
      </c>
      <c r="U7160" t="s">
        <v>31</v>
      </c>
      <c r="V7160" t="s">
        <v>31</v>
      </c>
      <c r="W7160" t="s">
        <v>31</v>
      </c>
      <c r="X7160" t="s">
        <v>31</v>
      </c>
      <c r="Y7160" t="s">
        <v>31</v>
      </c>
      <c r="Z7160">
        <v>0</v>
      </c>
      <c r="AA7160" t="s">
        <v>31</v>
      </c>
      <c r="AB7160" t="s">
        <v>31</v>
      </c>
      <c r="AC7160" t="s">
        <v>326</v>
      </c>
      <c r="AD7160">
        <v>368.1642986</v>
      </c>
      <c r="AE7160">
        <v>0.47886881199999998</v>
      </c>
      <c r="AF7160">
        <v>1195.526482</v>
      </c>
      <c r="AG7160">
        <v>9.1533251999999996E-2</v>
      </c>
      <c r="AH7160">
        <v>3.750718021</v>
      </c>
      <c r="AI7160">
        <v>0.99252662999999997</v>
      </c>
      <c r="AJ7160" t="s">
        <v>16503</v>
      </c>
      <c r="AK7160">
        <v>237.6</v>
      </c>
      <c r="AL7160">
        <v>333110.4963</v>
      </c>
      <c r="AM7160">
        <v>5931561.3839999996</v>
      </c>
      <c r="AN7160" t="s">
        <v>16468</v>
      </c>
      <c r="AO7160">
        <v>0</v>
      </c>
      <c r="AP7160">
        <v>1</v>
      </c>
      <c r="AQ7160">
        <v>0</v>
      </c>
      <c r="AR7160">
        <v>0</v>
      </c>
      <c r="AS7160">
        <v>0</v>
      </c>
      <c r="AT7160">
        <v>0</v>
      </c>
      <c r="AU7160">
        <v>0.17665615100000001</v>
      </c>
      <c r="AV7160">
        <v>0.246056782</v>
      </c>
      <c r="AW7160">
        <v>0</v>
      </c>
      <c r="AX7160">
        <v>0.99284009500000003</v>
      </c>
      <c r="AY7160">
        <v>0</v>
      </c>
      <c r="AZ7160">
        <v>7.1599050000000003E-3</v>
      </c>
      <c r="BA7160">
        <v>0</v>
      </c>
      <c r="BB7160">
        <v>0</v>
      </c>
      <c r="BC7160">
        <v>0.184566428</v>
      </c>
      <c r="BD7160">
        <v>0.22673030999999999</v>
      </c>
      <c r="BE7160">
        <v>2.7263682000000001E-2</v>
      </c>
      <c r="BF7160">
        <v>0.90407960200000004</v>
      </c>
      <c r="BG7160">
        <v>0</v>
      </c>
      <c r="BH7160">
        <v>6.8656716000000007E-2</v>
      </c>
      <c r="BI7160">
        <v>0</v>
      </c>
      <c r="BJ7160">
        <v>0</v>
      </c>
      <c r="BK7160">
        <v>0.183482587</v>
      </c>
      <c r="BL7160">
        <v>0.22189054699999999</v>
      </c>
      <c r="BM7160">
        <v>0.123798616</v>
      </c>
      <c r="BN7160">
        <v>0.79363577500000004</v>
      </c>
      <c r="BO7160">
        <v>0</v>
      </c>
      <c r="BP7160">
        <v>8.1370449999999997E-2</v>
      </c>
      <c r="BQ7160">
        <v>1.19516E-3</v>
      </c>
      <c r="BR7160">
        <v>0</v>
      </c>
      <c r="BS7160">
        <v>0.167521538</v>
      </c>
      <c r="BT7160">
        <v>0.23196056000000001</v>
      </c>
      <c r="BU7160">
        <v>0.269480883</v>
      </c>
      <c r="BV7160">
        <v>0.61554243099999995</v>
      </c>
      <c r="BW7160">
        <v>2.1610196000000002E-2</v>
      </c>
      <c r="BX7160">
        <v>8.1529375000000001E-2</v>
      </c>
      <c r="BY7160">
        <v>1.0170967E-2</v>
      </c>
      <c r="BZ7160">
        <v>7.9577200000000004E-4</v>
      </c>
      <c r="CA7160">
        <v>0.17289400099999999</v>
      </c>
      <c r="CB7160">
        <v>0.21477152599999999</v>
      </c>
    </row>
    <row r="7161" spans="1:80">
      <c r="A7161">
        <v>7285</v>
      </c>
      <c r="B7161">
        <v>53.506312999999999</v>
      </c>
      <c r="C7161">
        <v>-113.51249</v>
      </c>
      <c r="D7161" t="s">
        <v>13222</v>
      </c>
      <c r="E7161" s="1">
        <v>43567</v>
      </c>
      <c r="F7161">
        <v>2019</v>
      </c>
      <c r="G7161">
        <v>4</v>
      </c>
      <c r="H7161">
        <v>12</v>
      </c>
      <c r="I7161" t="s">
        <v>25</v>
      </c>
      <c r="J7161" t="s">
        <v>450</v>
      </c>
      <c r="K7161" t="s">
        <v>26</v>
      </c>
      <c r="L7161" t="s">
        <v>39</v>
      </c>
      <c r="M7161">
        <v>7802970713</v>
      </c>
      <c r="N7161" t="s">
        <v>8720</v>
      </c>
      <c r="O7161" t="s">
        <v>57</v>
      </c>
      <c r="P7161" t="s">
        <v>31</v>
      </c>
      <c r="Q7161" t="s">
        <v>62</v>
      </c>
      <c r="R7161" t="s">
        <v>62</v>
      </c>
      <c r="S7161" t="s">
        <v>345</v>
      </c>
      <c r="T7161" t="s">
        <v>345</v>
      </c>
      <c r="U7161" t="s">
        <v>34</v>
      </c>
      <c r="V7161" t="s">
        <v>31</v>
      </c>
      <c r="W7161" t="s">
        <v>31</v>
      </c>
      <c r="X7161" t="s">
        <v>34</v>
      </c>
      <c r="Y7161">
        <v>7</v>
      </c>
      <c r="Z7161">
        <v>3</v>
      </c>
      <c r="AA7161" t="s">
        <v>98</v>
      </c>
      <c r="AB7161" t="s">
        <v>31</v>
      </c>
      <c r="AC7161" t="s">
        <v>739</v>
      </c>
      <c r="AD7161">
        <v>569.08382059999997</v>
      </c>
      <c r="AE7161">
        <v>0.32040558200000002</v>
      </c>
      <c r="AF7161">
        <v>1465.2221019999999</v>
      </c>
      <c r="AG7161">
        <v>5.3373324E-2</v>
      </c>
      <c r="AH7161">
        <v>29.856183789999999</v>
      </c>
      <c r="AI7161">
        <v>0.94203545499999997</v>
      </c>
      <c r="AJ7161" t="s">
        <v>16503</v>
      </c>
      <c r="AK7161">
        <v>237.6</v>
      </c>
      <c r="AL7161">
        <v>333381.54590000003</v>
      </c>
      <c r="AM7161">
        <v>5931532.9950000001</v>
      </c>
      <c r="AN7161" t="s">
        <v>16468</v>
      </c>
      <c r="AO7161">
        <v>6.6246056999999997E-2</v>
      </c>
      <c r="AP7161">
        <v>0.85488958999999998</v>
      </c>
      <c r="AQ7161">
        <v>0</v>
      </c>
      <c r="AR7161">
        <v>7.8864352999999998E-2</v>
      </c>
      <c r="AS7161">
        <v>0</v>
      </c>
      <c r="AT7161">
        <v>0</v>
      </c>
      <c r="AU7161">
        <v>0.13880126200000001</v>
      </c>
      <c r="AV7161">
        <v>0.28075709799999998</v>
      </c>
      <c r="AW7161">
        <v>4.4550516999999998E-2</v>
      </c>
      <c r="AX7161">
        <v>0.92999204499999999</v>
      </c>
      <c r="AY7161">
        <v>0</v>
      </c>
      <c r="AZ7161">
        <v>2.5457437999999999E-2</v>
      </c>
      <c r="BA7161">
        <v>0</v>
      </c>
      <c r="BB7161">
        <v>0</v>
      </c>
      <c r="BC7161">
        <v>0.21161495599999999</v>
      </c>
      <c r="BD7161">
        <v>0.232299125</v>
      </c>
      <c r="BE7161">
        <v>1.8308458E-2</v>
      </c>
      <c r="BF7161">
        <v>0.96537313400000002</v>
      </c>
      <c r="BG7161">
        <v>0</v>
      </c>
      <c r="BH7161">
        <v>1.6318408E-2</v>
      </c>
      <c r="BI7161">
        <v>0</v>
      </c>
      <c r="BJ7161">
        <v>0</v>
      </c>
      <c r="BK7161">
        <v>0.201791045</v>
      </c>
      <c r="BL7161">
        <v>0.23223880599999999</v>
      </c>
      <c r="BM7161">
        <v>4.7208804E-2</v>
      </c>
      <c r="BN7161">
        <v>0.90334146699999995</v>
      </c>
      <c r="BO7161">
        <v>0</v>
      </c>
      <c r="BP7161">
        <v>4.9449728999999998E-2</v>
      </c>
      <c r="BQ7161">
        <v>0</v>
      </c>
      <c r="BR7161">
        <v>0</v>
      </c>
      <c r="BS7161">
        <v>0.183656192</v>
      </c>
      <c r="BT7161">
        <v>0.24137244199999999</v>
      </c>
      <c r="BU7161">
        <v>0.32462542700000002</v>
      </c>
      <c r="BV7161">
        <v>0.57933478400000005</v>
      </c>
      <c r="BW7161">
        <v>7.4479330000000003E-3</v>
      </c>
      <c r="BX7161">
        <v>8.3058750000000001E-2</v>
      </c>
      <c r="BY7161">
        <v>4.9114079999999999E-3</v>
      </c>
      <c r="BZ7161">
        <v>0</v>
      </c>
      <c r="CA7161">
        <v>0.17433633800000001</v>
      </c>
      <c r="CB7161">
        <v>0.20497357799999999</v>
      </c>
    </row>
    <row r="7162" spans="1:80">
      <c r="A7162">
        <v>7286</v>
      </c>
      <c r="B7162">
        <v>53.553856000000003</v>
      </c>
      <c r="C7162">
        <v>-113.54946</v>
      </c>
      <c r="D7162" t="s">
        <v>13225</v>
      </c>
      <c r="E7162" s="1">
        <v>43697</v>
      </c>
      <c r="F7162">
        <v>2019</v>
      </c>
      <c r="G7162">
        <v>8</v>
      </c>
      <c r="H7162">
        <v>20</v>
      </c>
      <c r="I7162" t="s">
        <v>78</v>
      </c>
      <c r="J7162" t="s">
        <v>31</v>
      </c>
      <c r="K7162" t="s">
        <v>31</v>
      </c>
      <c r="L7162" t="s">
        <v>39</v>
      </c>
      <c r="M7162" t="s">
        <v>31</v>
      </c>
      <c r="N7162" t="s">
        <v>31</v>
      </c>
      <c r="O7162" t="s">
        <v>31</v>
      </c>
      <c r="P7162" t="s">
        <v>31</v>
      </c>
      <c r="Q7162" t="s">
        <v>31</v>
      </c>
      <c r="R7162" t="s">
        <v>31</v>
      </c>
      <c r="S7162" t="s">
        <v>31</v>
      </c>
      <c r="T7162" t="s">
        <v>31</v>
      </c>
      <c r="U7162" t="s">
        <v>31</v>
      </c>
      <c r="V7162" t="s">
        <v>31</v>
      </c>
      <c r="W7162" t="s">
        <v>31</v>
      </c>
      <c r="X7162" t="s">
        <v>31</v>
      </c>
      <c r="Y7162" t="s">
        <v>31</v>
      </c>
      <c r="Z7162">
        <v>0</v>
      </c>
      <c r="AA7162" t="s">
        <v>31</v>
      </c>
      <c r="AB7162" t="s">
        <v>31</v>
      </c>
      <c r="AC7162" t="s">
        <v>334</v>
      </c>
      <c r="AD7162">
        <v>578.47108969999999</v>
      </c>
      <c r="AE7162">
        <v>0.31444623199999999</v>
      </c>
      <c r="AF7162">
        <v>500.56329449999998</v>
      </c>
      <c r="AG7162">
        <v>0.36746522599999998</v>
      </c>
      <c r="AH7162">
        <v>9.9988708519999996</v>
      </c>
      <c r="AI7162">
        <v>0.98020088699999997</v>
      </c>
      <c r="AJ7162" t="s">
        <v>16503</v>
      </c>
      <c r="AK7162">
        <v>237.6</v>
      </c>
      <c r="AL7162">
        <v>331119.63010000001</v>
      </c>
      <c r="AM7162">
        <v>5936907.807</v>
      </c>
      <c r="AN7162" t="s">
        <v>16468</v>
      </c>
      <c r="AO7162">
        <v>0</v>
      </c>
      <c r="AP7162">
        <v>1</v>
      </c>
      <c r="AQ7162">
        <v>0</v>
      </c>
      <c r="AR7162">
        <v>0</v>
      </c>
      <c r="AS7162">
        <v>0</v>
      </c>
      <c r="AT7162">
        <v>0</v>
      </c>
      <c r="AU7162">
        <v>0.167192429</v>
      </c>
      <c r="AV7162">
        <v>0.30283911699999999</v>
      </c>
      <c r="AW7162">
        <v>0</v>
      </c>
      <c r="AX7162">
        <v>0.90692124100000004</v>
      </c>
      <c r="AY7162">
        <v>9.7852028999999993E-2</v>
      </c>
      <c r="AZ7162">
        <v>1.5910900000000001E-3</v>
      </c>
      <c r="BA7162">
        <v>0</v>
      </c>
      <c r="BB7162">
        <v>0</v>
      </c>
      <c r="BC7162">
        <v>0.13365155100000001</v>
      </c>
      <c r="BD7162">
        <v>0.32219570400000003</v>
      </c>
      <c r="BE7162">
        <v>1.5522388E-2</v>
      </c>
      <c r="BF7162">
        <v>0.84776119400000005</v>
      </c>
      <c r="BG7162">
        <v>0.12358209000000001</v>
      </c>
      <c r="BH7162">
        <v>1.5124378000000001E-2</v>
      </c>
      <c r="BI7162">
        <v>0</v>
      </c>
      <c r="BJ7162">
        <v>0</v>
      </c>
      <c r="BK7162">
        <v>0.14766169200000001</v>
      </c>
      <c r="BL7162">
        <v>0.28497512400000002</v>
      </c>
      <c r="BM7162">
        <v>7.8482147000000002E-2</v>
      </c>
      <c r="BN7162">
        <v>0.82132363900000005</v>
      </c>
      <c r="BO7162">
        <v>4.2129376000000003E-2</v>
      </c>
      <c r="BP7162">
        <v>4.9848114999999998E-2</v>
      </c>
      <c r="BQ7162">
        <v>8.3163190000000008E-3</v>
      </c>
      <c r="BR7162">
        <v>0</v>
      </c>
      <c r="BS7162">
        <v>0.16836810899999999</v>
      </c>
      <c r="BT7162">
        <v>0.25486778500000001</v>
      </c>
      <c r="BU7162">
        <v>0.21648741099999999</v>
      </c>
      <c r="BV7162">
        <v>0.64215107199999999</v>
      </c>
      <c r="BW7162">
        <v>1.0519117E-2</v>
      </c>
      <c r="BX7162">
        <v>9.6997202000000005E-2</v>
      </c>
      <c r="BY7162">
        <v>3.3322971999999999E-2</v>
      </c>
      <c r="BZ7162">
        <v>0</v>
      </c>
      <c r="CA7162">
        <v>0.17483369600000001</v>
      </c>
      <c r="CB7162">
        <v>0.215343488</v>
      </c>
    </row>
    <row r="7163" spans="1:80">
      <c r="A7163">
        <v>7287</v>
      </c>
      <c r="B7163">
        <v>53.506335</v>
      </c>
      <c r="C7163">
        <v>-113.512908</v>
      </c>
      <c r="D7163" t="s">
        <v>13222</v>
      </c>
      <c r="E7163" s="1">
        <v>43567</v>
      </c>
      <c r="F7163">
        <v>2019</v>
      </c>
      <c r="G7163">
        <v>4</v>
      </c>
      <c r="H7163">
        <v>12</v>
      </c>
      <c r="I7163" t="s">
        <v>25</v>
      </c>
      <c r="J7163" s="2">
        <v>0.29166666666666669</v>
      </c>
      <c r="K7163" t="s">
        <v>7</v>
      </c>
      <c r="L7163" t="s">
        <v>29</v>
      </c>
      <c r="M7163">
        <v>7802970713</v>
      </c>
      <c r="N7163" t="s">
        <v>8720</v>
      </c>
      <c r="O7163" t="s">
        <v>57</v>
      </c>
      <c r="P7163" t="s">
        <v>31</v>
      </c>
      <c r="Q7163" t="s">
        <v>62</v>
      </c>
      <c r="R7163" t="s">
        <v>62</v>
      </c>
      <c r="S7163" t="s">
        <v>31</v>
      </c>
      <c r="T7163" t="s">
        <v>31</v>
      </c>
      <c r="U7163" t="s">
        <v>31</v>
      </c>
      <c r="V7163" t="s">
        <v>31</v>
      </c>
      <c r="W7163" t="s">
        <v>31</v>
      </c>
      <c r="X7163" t="s">
        <v>31</v>
      </c>
      <c r="Y7163">
        <v>7</v>
      </c>
      <c r="Z7163">
        <v>3</v>
      </c>
      <c r="AA7163" t="s">
        <v>98</v>
      </c>
      <c r="AB7163" t="s">
        <v>31</v>
      </c>
      <c r="AC7163" t="s">
        <v>264</v>
      </c>
      <c r="AD7163">
        <v>546.01100199999996</v>
      </c>
      <c r="AE7163">
        <v>0.33553734899999998</v>
      </c>
      <c r="AF7163">
        <v>1437.697142</v>
      </c>
      <c r="AG7163">
        <v>5.6393899999999997E-2</v>
      </c>
      <c r="AH7163">
        <v>27.436038929999999</v>
      </c>
      <c r="AI7163">
        <v>0.94660623200000005</v>
      </c>
      <c r="AJ7163" t="s">
        <v>16503</v>
      </c>
      <c r="AK7163">
        <v>237.6</v>
      </c>
      <c r="AL7163">
        <v>333353.91720000003</v>
      </c>
      <c r="AM7163">
        <v>5931536.4199999999</v>
      </c>
      <c r="AN7163" t="s">
        <v>16468</v>
      </c>
      <c r="AO7163">
        <v>7.2555204999999998E-2</v>
      </c>
      <c r="AP7163">
        <v>0.82649842299999998</v>
      </c>
      <c r="AQ7163">
        <v>0</v>
      </c>
      <c r="AR7163">
        <v>0.10094637200000001</v>
      </c>
      <c r="AS7163">
        <v>0</v>
      </c>
      <c r="AT7163">
        <v>0</v>
      </c>
      <c r="AU7163">
        <v>0.141955836</v>
      </c>
      <c r="AV7163">
        <v>0.27760252400000002</v>
      </c>
      <c r="AW7163">
        <v>4.2959427000000001E-2</v>
      </c>
      <c r="AX7163">
        <v>0.93158313400000003</v>
      </c>
      <c r="AY7163">
        <v>0</v>
      </c>
      <c r="AZ7163">
        <v>2.5457437999999999E-2</v>
      </c>
      <c r="BA7163">
        <v>0</v>
      </c>
      <c r="BB7163">
        <v>0</v>
      </c>
      <c r="BC7163">
        <v>0.20047732700000001</v>
      </c>
      <c r="BD7163">
        <v>0.23786794</v>
      </c>
      <c r="BE7163">
        <v>1.8308458E-2</v>
      </c>
      <c r="BF7163">
        <v>0.96218905499999996</v>
      </c>
      <c r="BG7163">
        <v>0</v>
      </c>
      <c r="BH7163">
        <v>1.9502487999999998E-2</v>
      </c>
      <c r="BI7163">
        <v>0</v>
      </c>
      <c r="BJ7163">
        <v>0</v>
      </c>
      <c r="BK7163">
        <v>0.19880597</v>
      </c>
      <c r="BL7163">
        <v>0.230447761</v>
      </c>
      <c r="BM7163">
        <v>4.9698720000000002E-2</v>
      </c>
      <c r="BN7163">
        <v>0.90075195500000005</v>
      </c>
      <c r="BO7163">
        <v>0</v>
      </c>
      <c r="BP7163">
        <v>4.9549324999999998E-2</v>
      </c>
      <c r="BQ7163">
        <v>0</v>
      </c>
      <c r="BR7163">
        <v>0</v>
      </c>
      <c r="BS7163">
        <v>0.182710024</v>
      </c>
      <c r="BT7163">
        <v>0.24197002100000001</v>
      </c>
      <c r="BU7163">
        <v>0.32125582800000002</v>
      </c>
      <c r="BV7163">
        <v>0.58226919499999996</v>
      </c>
      <c r="BW7163">
        <v>8.0074599999999992E-3</v>
      </c>
      <c r="BX7163">
        <v>8.2772769999999996E-2</v>
      </c>
      <c r="BY7163">
        <v>5.2844260000000001E-3</v>
      </c>
      <c r="BZ7163">
        <v>0</v>
      </c>
      <c r="CA7163">
        <v>0.17336649100000001</v>
      </c>
      <c r="CB7163">
        <v>0.20570718099999999</v>
      </c>
    </row>
    <row r="7164" spans="1:80">
      <c r="A7164">
        <v>7288</v>
      </c>
      <c r="B7164">
        <v>53.530408139999999</v>
      </c>
      <c r="C7164">
        <v>-113.46090270000001</v>
      </c>
      <c r="D7164" t="s">
        <v>13226</v>
      </c>
      <c r="E7164" s="1">
        <v>43974</v>
      </c>
      <c r="F7164">
        <v>2020</v>
      </c>
      <c r="G7164">
        <v>5</v>
      </c>
      <c r="H7164">
        <v>23</v>
      </c>
      <c r="I7164" t="s">
        <v>78</v>
      </c>
      <c r="J7164" s="2">
        <v>0.95833333333333337</v>
      </c>
      <c r="K7164" t="s">
        <v>26</v>
      </c>
      <c r="L7164" t="s">
        <v>39</v>
      </c>
      <c r="M7164" t="s">
        <v>13227</v>
      </c>
      <c r="N7164" t="s">
        <v>280</v>
      </c>
      <c r="O7164" t="s">
        <v>30</v>
      </c>
      <c r="P7164" t="s">
        <v>31</v>
      </c>
      <c r="Q7164" t="s">
        <v>62</v>
      </c>
      <c r="R7164" t="s">
        <v>62</v>
      </c>
      <c r="S7164" t="s">
        <v>31</v>
      </c>
      <c r="T7164" t="s">
        <v>31</v>
      </c>
      <c r="U7164" t="s">
        <v>31</v>
      </c>
      <c r="V7164" t="s">
        <v>31</v>
      </c>
      <c r="W7164" t="s">
        <v>31</v>
      </c>
      <c r="X7164" t="s">
        <v>42</v>
      </c>
      <c r="Y7164" t="s">
        <v>31</v>
      </c>
      <c r="Z7164">
        <v>0</v>
      </c>
      <c r="AA7164" t="s">
        <v>31</v>
      </c>
      <c r="AB7164" t="s">
        <v>35</v>
      </c>
      <c r="AC7164" t="s">
        <v>264</v>
      </c>
      <c r="AD7164">
        <v>699.6543795</v>
      </c>
      <c r="AE7164">
        <v>0.24676748100000001</v>
      </c>
      <c r="AF7164">
        <v>625.08424939999998</v>
      </c>
      <c r="AG7164">
        <v>0.28645652500000002</v>
      </c>
      <c r="AH7164">
        <v>3.3560728119999998</v>
      </c>
      <c r="AI7164">
        <v>0.99331033099999999</v>
      </c>
      <c r="AJ7164" t="s">
        <v>16503</v>
      </c>
      <c r="AK7164">
        <v>237.6</v>
      </c>
      <c r="AL7164">
        <v>336894.61680000002</v>
      </c>
      <c r="AM7164">
        <v>5934093.4730000002</v>
      </c>
      <c r="AN7164" t="s">
        <v>16468</v>
      </c>
      <c r="AO7164">
        <v>0</v>
      </c>
      <c r="AP7164">
        <v>0.56151419599999997</v>
      </c>
      <c r="AQ7164">
        <v>0</v>
      </c>
      <c r="AR7164">
        <v>0.43848580399999998</v>
      </c>
      <c r="AS7164">
        <v>0</v>
      </c>
      <c r="AT7164">
        <v>0</v>
      </c>
      <c r="AU7164">
        <v>0.116719243</v>
      </c>
      <c r="AV7164">
        <v>0.123028391</v>
      </c>
      <c r="AW7164">
        <v>7.5576770000000001E-2</v>
      </c>
      <c r="AX7164">
        <v>0.66666666699999999</v>
      </c>
      <c r="AY7164">
        <v>0</v>
      </c>
      <c r="AZ7164">
        <v>0.25775656299999999</v>
      </c>
      <c r="BA7164">
        <v>0</v>
      </c>
      <c r="BB7164">
        <v>0</v>
      </c>
      <c r="BC7164">
        <v>0.14956245000000001</v>
      </c>
      <c r="BD7164">
        <v>0.186953063</v>
      </c>
      <c r="BE7164">
        <v>3.2636815999999999E-2</v>
      </c>
      <c r="BF7164">
        <v>0.88398010000000005</v>
      </c>
      <c r="BG7164">
        <v>0</v>
      </c>
      <c r="BH7164">
        <v>8.3383084999999996E-2</v>
      </c>
      <c r="BI7164">
        <v>0</v>
      </c>
      <c r="BJ7164">
        <v>0</v>
      </c>
      <c r="BK7164">
        <v>0.172537313</v>
      </c>
      <c r="BL7164">
        <v>0.256716418</v>
      </c>
      <c r="BM7164">
        <v>2.6442905999999999E-2</v>
      </c>
      <c r="BN7164">
        <v>0.83616353799999998</v>
      </c>
      <c r="BO7164">
        <v>0</v>
      </c>
      <c r="BP7164">
        <v>0.11523330499999999</v>
      </c>
      <c r="BQ7164">
        <v>2.2160250999999999E-2</v>
      </c>
      <c r="BR7164">
        <v>0</v>
      </c>
      <c r="BS7164">
        <v>0.17384592400000001</v>
      </c>
      <c r="BT7164">
        <v>0.25222847500000001</v>
      </c>
      <c r="BU7164">
        <v>6.6645942999999999E-2</v>
      </c>
      <c r="BV7164">
        <v>0.65821572900000003</v>
      </c>
      <c r="BW7164">
        <v>4.8119369999999996E-3</v>
      </c>
      <c r="BX7164">
        <v>0.12804476200000001</v>
      </c>
      <c r="BY7164">
        <v>0.110264221</v>
      </c>
      <c r="BZ7164">
        <v>3.1482747999999998E-2</v>
      </c>
      <c r="CA7164">
        <v>0.15384519699999999</v>
      </c>
      <c r="CB7164">
        <v>0.20417780499999999</v>
      </c>
    </row>
    <row r="7165" spans="1:80">
      <c r="A7165">
        <v>7289</v>
      </c>
      <c r="B7165">
        <v>53.507449999999999</v>
      </c>
      <c r="C7165">
        <v>-113.516569</v>
      </c>
      <c r="D7165" t="s">
        <v>13228</v>
      </c>
      <c r="E7165" s="1">
        <v>43568</v>
      </c>
      <c r="F7165">
        <v>2019</v>
      </c>
      <c r="G7165">
        <v>4</v>
      </c>
      <c r="H7165">
        <v>13</v>
      </c>
      <c r="I7165" t="s">
        <v>25</v>
      </c>
      <c r="J7165" t="s">
        <v>26</v>
      </c>
      <c r="K7165" t="s">
        <v>26</v>
      </c>
      <c r="L7165" t="s">
        <v>39</v>
      </c>
      <c r="M7165" t="s">
        <v>13229</v>
      </c>
      <c r="N7165" t="s">
        <v>13230</v>
      </c>
      <c r="O7165" t="s">
        <v>57</v>
      </c>
      <c r="P7165" t="s">
        <v>31</v>
      </c>
      <c r="Q7165" t="s">
        <v>32</v>
      </c>
      <c r="R7165" t="s">
        <v>32</v>
      </c>
      <c r="S7165" t="s">
        <v>31</v>
      </c>
      <c r="T7165" t="s">
        <v>31</v>
      </c>
      <c r="U7165" t="s">
        <v>31</v>
      </c>
      <c r="V7165" t="s">
        <v>31</v>
      </c>
      <c r="W7165" t="s">
        <v>31</v>
      </c>
      <c r="X7165" t="s">
        <v>42</v>
      </c>
      <c r="Y7165">
        <v>0</v>
      </c>
      <c r="Z7165">
        <v>0</v>
      </c>
      <c r="AA7165" t="s">
        <v>31</v>
      </c>
      <c r="AB7165" t="s">
        <v>31</v>
      </c>
      <c r="AC7165" t="s">
        <v>698</v>
      </c>
      <c r="AD7165">
        <v>458.02527730000003</v>
      </c>
      <c r="AE7165">
        <v>0.40009608200000002</v>
      </c>
      <c r="AF7165">
        <v>1211.57321</v>
      </c>
      <c r="AG7165">
        <v>8.8642271999999994E-2</v>
      </c>
      <c r="AH7165">
        <v>3.0092262810000001</v>
      </c>
      <c r="AI7165">
        <v>0.99399962200000003</v>
      </c>
      <c r="AJ7165" t="s">
        <v>16503</v>
      </c>
      <c r="AK7165">
        <v>237.6</v>
      </c>
      <c r="AL7165">
        <v>333115.5601</v>
      </c>
      <c r="AM7165">
        <v>5931669.0010000002</v>
      </c>
      <c r="AN7165" t="s">
        <v>16468</v>
      </c>
      <c r="AO7165">
        <v>0</v>
      </c>
      <c r="AP7165">
        <v>1</v>
      </c>
      <c r="AQ7165">
        <v>0</v>
      </c>
      <c r="AR7165">
        <v>0</v>
      </c>
      <c r="AS7165">
        <v>0</v>
      </c>
      <c r="AT7165">
        <v>0</v>
      </c>
      <c r="AU7165">
        <v>0.195583596</v>
      </c>
      <c r="AV7165">
        <v>0.23974763399999999</v>
      </c>
      <c r="AW7165">
        <v>0</v>
      </c>
      <c r="AX7165">
        <v>0.99363564000000004</v>
      </c>
      <c r="AY7165">
        <v>0</v>
      </c>
      <c r="AZ7165">
        <v>6.3643600000000003E-3</v>
      </c>
      <c r="BA7165">
        <v>0</v>
      </c>
      <c r="BB7165">
        <v>0</v>
      </c>
      <c r="BC7165">
        <v>0.19570405699999999</v>
      </c>
      <c r="BD7165">
        <v>0.22911694499999999</v>
      </c>
      <c r="BE7165">
        <v>2.5870647E-2</v>
      </c>
      <c r="BF7165">
        <v>0.94467661700000005</v>
      </c>
      <c r="BG7165">
        <v>0</v>
      </c>
      <c r="BH7165">
        <v>2.9452736E-2</v>
      </c>
      <c r="BI7165">
        <v>0</v>
      </c>
      <c r="BJ7165">
        <v>0</v>
      </c>
      <c r="BK7165">
        <v>0.18726368199999999</v>
      </c>
      <c r="BL7165">
        <v>0.22925373099999999</v>
      </c>
      <c r="BM7165">
        <v>0.111996415</v>
      </c>
      <c r="BN7165">
        <v>0.80902345499999995</v>
      </c>
      <c r="BO7165">
        <v>0</v>
      </c>
      <c r="BP7165">
        <v>7.8083761000000002E-2</v>
      </c>
      <c r="BQ7165">
        <v>8.9636999999999996E-4</v>
      </c>
      <c r="BR7165">
        <v>0</v>
      </c>
      <c r="BS7165">
        <v>0.169662865</v>
      </c>
      <c r="BT7165">
        <v>0.23285692899999999</v>
      </c>
      <c r="BU7165">
        <v>0.28506061500000002</v>
      </c>
      <c r="BV7165">
        <v>0.61375194300000002</v>
      </c>
      <c r="BW7165">
        <v>1.5119677E-2</v>
      </c>
      <c r="BX7165">
        <v>7.5324837000000006E-2</v>
      </c>
      <c r="BY7165">
        <v>9.6984770000000005E-3</v>
      </c>
      <c r="BZ7165">
        <v>2.4867900000000002E-4</v>
      </c>
      <c r="CA7165">
        <v>0.178228163</v>
      </c>
      <c r="CB7165">
        <v>0.21727074900000001</v>
      </c>
    </row>
    <row r="7166" spans="1:80">
      <c r="A7166">
        <v>7290</v>
      </c>
      <c r="B7166">
        <v>53.509366999999997</v>
      </c>
      <c r="C7166">
        <v>-113.512451</v>
      </c>
      <c r="D7166" t="s">
        <v>13231</v>
      </c>
      <c r="E7166" s="1">
        <v>43568</v>
      </c>
      <c r="F7166">
        <v>2019</v>
      </c>
      <c r="G7166">
        <v>4</v>
      </c>
      <c r="H7166">
        <v>13</v>
      </c>
      <c r="I7166" t="s">
        <v>25</v>
      </c>
      <c r="J7166" t="s">
        <v>31</v>
      </c>
      <c r="K7166" t="s">
        <v>31</v>
      </c>
      <c r="L7166" t="s">
        <v>39</v>
      </c>
      <c r="M7166" t="s">
        <v>13232</v>
      </c>
      <c r="N7166" t="s">
        <v>13233</v>
      </c>
      <c r="O7166" t="s">
        <v>57</v>
      </c>
      <c r="P7166" t="s">
        <v>31</v>
      </c>
      <c r="Q7166" t="s">
        <v>31</v>
      </c>
      <c r="R7166" t="s">
        <v>31</v>
      </c>
      <c r="S7166" t="s">
        <v>31</v>
      </c>
      <c r="T7166" t="s">
        <v>31</v>
      </c>
      <c r="U7166" t="s">
        <v>31</v>
      </c>
      <c r="V7166" t="s">
        <v>31</v>
      </c>
      <c r="W7166" t="s">
        <v>31</v>
      </c>
      <c r="X7166" t="s">
        <v>31</v>
      </c>
      <c r="Y7166" t="s">
        <v>31</v>
      </c>
      <c r="Z7166">
        <v>0</v>
      </c>
      <c r="AA7166" t="s">
        <v>31</v>
      </c>
      <c r="AB7166" t="s">
        <v>31</v>
      </c>
      <c r="AC7166" t="s">
        <v>264</v>
      </c>
      <c r="AD7166">
        <v>733.59188289999997</v>
      </c>
      <c r="AE7166">
        <v>0.23057392199999999</v>
      </c>
      <c r="AF7166">
        <v>1527.1343260000001</v>
      </c>
      <c r="AG7166">
        <v>4.7157195999999998E-2</v>
      </c>
      <c r="AH7166">
        <v>6.6306046959999998</v>
      </c>
      <c r="AI7166">
        <v>0.986826333</v>
      </c>
      <c r="AJ7166" t="s">
        <v>16503</v>
      </c>
      <c r="AK7166">
        <v>237.6</v>
      </c>
      <c r="AL7166">
        <v>333396.11369999999</v>
      </c>
      <c r="AM7166">
        <v>5931872.5700000003</v>
      </c>
      <c r="AN7166" t="s">
        <v>16468</v>
      </c>
      <c r="AO7166">
        <v>0</v>
      </c>
      <c r="AP7166">
        <v>1</v>
      </c>
      <c r="AQ7166">
        <v>0</v>
      </c>
      <c r="AR7166">
        <v>0</v>
      </c>
      <c r="AS7166">
        <v>0</v>
      </c>
      <c r="AT7166">
        <v>0</v>
      </c>
      <c r="AU7166">
        <v>0.208201893</v>
      </c>
      <c r="AV7166">
        <v>0.233438486</v>
      </c>
      <c r="AW7166">
        <v>4.0572792000000003E-2</v>
      </c>
      <c r="AX7166">
        <v>0.95942720800000003</v>
      </c>
      <c r="AY7166">
        <v>0</v>
      </c>
      <c r="AZ7166">
        <v>0</v>
      </c>
      <c r="BA7166">
        <v>0</v>
      </c>
      <c r="BB7166">
        <v>0</v>
      </c>
      <c r="BC7166">
        <v>0.22513922</v>
      </c>
      <c r="BD7166">
        <v>0.21877486099999999</v>
      </c>
      <c r="BE7166">
        <v>1.8308458E-2</v>
      </c>
      <c r="BF7166">
        <v>0.96437810899999998</v>
      </c>
      <c r="BG7166">
        <v>0</v>
      </c>
      <c r="BH7166">
        <v>1.7313433E-2</v>
      </c>
      <c r="BI7166">
        <v>0</v>
      </c>
      <c r="BJ7166">
        <v>0</v>
      </c>
      <c r="BK7166">
        <v>0.206965174</v>
      </c>
      <c r="BL7166">
        <v>0.232835821</v>
      </c>
      <c r="BM7166">
        <v>3.4161644999999997E-2</v>
      </c>
      <c r="BN7166">
        <v>0.91330113000000002</v>
      </c>
      <c r="BO7166">
        <v>0</v>
      </c>
      <c r="BP7166">
        <v>5.1690653000000003E-2</v>
      </c>
      <c r="BQ7166">
        <v>8.4657099999999996E-4</v>
      </c>
      <c r="BR7166">
        <v>0</v>
      </c>
      <c r="BS7166">
        <v>0.19202231</v>
      </c>
      <c r="BT7166">
        <v>0.239330711</v>
      </c>
      <c r="BU7166">
        <v>0.34706869800000001</v>
      </c>
      <c r="BV7166">
        <v>0.57448554600000001</v>
      </c>
      <c r="BW7166">
        <v>4.1156359999999998E-3</v>
      </c>
      <c r="BX7166">
        <v>7.0413429E-2</v>
      </c>
      <c r="BY7166">
        <v>3.2825609999999998E-3</v>
      </c>
      <c r="BZ7166">
        <v>0</v>
      </c>
      <c r="CA7166">
        <v>0.185899907</v>
      </c>
      <c r="CB7166">
        <v>0.20993472199999999</v>
      </c>
    </row>
    <row r="7167" spans="1:80">
      <c r="A7167">
        <v>7291</v>
      </c>
      <c r="B7167">
        <v>53.573475999999999</v>
      </c>
      <c r="C7167">
        <v>-113.430537</v>
      </c>
      <c r="D7167" t="s">
        <v>13234</v>
      </c>
      <c r="E7167" s="1">
        <v>43688</v>
      </c>
      <c r="F7167">
        <v>2019</v>
      </c>
      <c r="G7167">
        <v>8</v>
      </c>
      <c r="H7167">
        <v>11</v>
      </c>
      <c r="I7167" t="s">
        <v>78</v>
      </c>
      <c r="J7167" s="2">
        <v>0.83333333333333337</v>
      </c>
      <c r="K7167" t="s">
        <v>7</v>
      </c>
      <c r="L7167" t="s">
        <v>39</v>
      </c>
      <c r="M7167">
        <v>7804251241</v>
      </c>
      <c r="N7167" t="s">
        <v>13235</v>
      </c>
      <c r="O7167" t="s">
        <v>31</v>
      </c>
      <c r="P7167" t="s">
        <v>31</v>
      </c>
      <c r="Q7167" t="s">
        <v>31</v>
      </c>
      <c r="R7167" t="s">
        <v>31</v>
      </c>
      <c r="S7167" t="s">
        <v>31</v>
      </c>
      <c r="T7167" t="s">
        <v>31</v>
      </c>
      <c r="U7167" t="s">
        <v>31</v>
      </c>
      <c r="V7167" t="s">
        <v>31</v>
      </c>
      <c r="W7167" t="s">
        <v>31</v>
      </c>
      <c r="X7167" t="s">
        <v>31</v>
      </c>
      <c r="Y7167" t="s">
        <v>31</v>
      </c>
      <c r="Z7167">
        <v>0</v>
      </c>
      <c r="AA7167" t="s">
        <v>31</v>
      </c>
      <c r="AB7167" t="s">
        <v>31</v>
      </c>
      <c r="AC7167" t="s">
        <v>448</v>
      </c>
      <c r="AD7167">
        <v>411.23496499999999</v>
      </c>
      <c r="AE7167">
        <v>0.43934516099999998</v>
      </c>
      <c r="AF7167">
        <v>1004.894786</v>
      </c>
      <c r="AG7167">
        <v>0.13401687200000001</v>
      </c>
      <c r="AH7167">
        <v>8.4700723700000005</v>
      </c>
      <c r="AI7167">
        <v>0.98320253300000005</v>
      </c>
      <c r="AJ7167" t="s">
        <v>16503</v>
      </c>
      <c r="AK7167">
        <v>237.6</v>
      </c>
      <c r="AL7167">
        <v>339070.42340000003</v>
      </c>
      <c r="AM7167">
        <v>5938814.4809999997</v>
      </c>
      <c r="AN7167" t="s">
        <v>16468</v>
      </c>
      <c r="AO7167">
        <v>0</v>
      </c>
      <c r="AP7167">
        <v>1</v>
      </c>
      <c r="AQ7167">
        <v>0</v>
      </c>
      <c r="AR7167">
        <v>0</v>
      </c>
      <c r="AS7167">
        <v>0</v>
      </c>
      <c r="AT7167">
        <v>0</v>
      </c>
      <c r="AU7167">
        <v>0.17350157699999999</v>
      </c>
      <c r="AV7167">
        <v>0.246056782</v>
      </c>
      <c r="AW7167">
        <v>3.1821800000000002E-3</v>
      </c>
      <c r="AX7167">
        <v>0.96101829800000005</v>
      </c>
      <c r="AY7167">
        <v>0</v>
      </c>
      <c r="AZ7167">
        <v>3.5799523E-2</v>
      </c>
      <c r="BA7167">
        <v>0</v>
      </c>
      <c r="BB7167">
        <v>0</v>
      </c>
      <c r="BC7167">
        <v>0.18854415299999999</v>
      </c>
      <c r="BD7167">
        <v>0.25139220400000001</v>
      </c>
      <c r="BE7167">
        <v>3.1044776E-2</v>
      </c>
      <c r="BF7167">
        <v>0.86865671600000005</v>
      </c>
      <c r="BG7167">
        <v>0</v>
      </c>
      <c r="BH7167">
        <v>0.100298507</v>
      </c>
      <c r="BI7167">
        <v>0</v>
      </c>
      <c r="BJ7167">
        <v>0</v>
      </c>
      <c r="BK7167">
        <v>0.180298507</v>
      </c>
      <c r="BL7167">
        <v>0.238606965</v>
      </c>
      <c r="BM7167">
        <v>7.2506348999999998E-2</v>
      </c>
      <c r="BN7167">
        <v>0.83461978999999997</v>
      </c>
      <c r="BO7167">
        <v>7.0215629999999998E-3</v>
      </c>
      <c r="BP7167">
        <v>8.4109356999999996E-2</v>
      </c>
      <c r="BQ7167">
        <v>1.5935459999999999E-3</v>
      </c>
      <c r="BR7167">
        <v>0</v>
      </c>
      <c r="BS7167">
        <v>0.175788058</v>
      </c>
      <c r="BT7167">
        <v>0.245455904</v>
      </c>
      <c r="BU7167">
        <v>0.264258626</v>
      </c>
      <c r="BV7167">
        <v>0.53216039800000003</v>
      </c>
      <c r="BW7167">
        <v>6.7118433000000005E-2</v>
      </c>
      <c r="BX7167">
        <v>7.1942803999999999E-2</v>
      </c>
      <c r="BY7167">
        <v>3.4081442000000003E-2</v>
      </c>
      <c r="BZ7167">
        <v>3.0537768E-2</v>
      </c>
      <c r="CA7167">
        <v>0.13922287799999999</v>
      </c>
      <c r="CB7167">
        <v>0.19970158499999999</v>
      </c>
    </row>
    <row r="7168" spans="1:80">
      <c r="A7168">
        <v>7292</v>
      </c>
      <c r="B7168">
        <v>53.506335</v>
      </c>
      <c r="C7168">
        <v>-113.512908</v>
      </c>
      <c r="D7168" t="s">
        <v>13222</v>
      </c>
      <c r="E7168" s="1">
        <v>43570</v>
      </c>
      <c r="F7168">
        <v>2019</v>
      </c>
      <c r="G7168">
        <v>4</v>
      </c>
      <c r="H7168">
        <v>15</v>
      </c>
      <c r="I7168" t="s">
        <v>25</v>
      </c>
      <c r="J7168" s="2">
        <v>0.25</v>
      </c>
      <c r="K7168" t="s">
        <v>26</v>
      </c>
      <c r="L7168" t="s">
        <v>29</v>
      </c>
      <c r="M7168">
        <v>7804355323</v>
      </c>
      <c r="N7168" t="s">
        <v>4192</v>
      </c>
      <c r="O7168" t="s">
        <v>30</v>
      </c>
      <c r="P7168" t="s">
        <v>31</v>
      </c>
      <c r="Q7168" t="s">
        <v>62</v>
      </c>
      <c r="R7168" t="s">
        <v>62</v>
      </c>
      <c r="S7168" t="s">
        <v>31</v>
      </c>
      <c r="T7168" t="s">
        <v>31</v>
      </c>
      <c r="U7168" t="s">
        <v>31</v>
      </c>
      <c r="V7168" t="s">
        <v>31</v>
      </c>
      <c r="W7168" t="s">
        <v>31</v>
      </c>
      <c r="X7168" t="s">
        <v>31</v>
      </c>
      <c r="Y7168">
        <v>3</v>
      </c>
      <c r="Z7168">
        <v>2</v>
      </c>
      <c r="AA7168" t="s">
        <v>31</v>
      </c>
      <c r="AB7168" t="s">
        <v>31</v>
      </c>
      <c r="AC7168" t="s">
        <v>701</v>
      </c>
      <c r="AD7168">
        <v>546.01100199999996</v>
      </c>
      <c r="AE7168">
        <v>0.33553734899999998</v>
      </c>
      <c r="AF7168">
        <v>1437.697142</v>
      </c>
      <c r="AG7168">
        <v>5.6393899999999997E-2</v>
      </c>
      <c r="AH7168">
        <v>27.436038929999999</v>
      </c>
      <c r="AI7168">
        <v>0.94660623200000005</v>
      </c>
      <c r="AJ7168" t="s">
        <v>16503</v>
      </c>
      <c r="AK7168">
        <v>237.6</v>
      </c>
      <c r="AL7168">
        <v>333353.91720000003</v>
      </c>
      <c r="AM7168">
        <v>5931536.4199999999</v>
      </c>
      <c r="AN7168" t="s">
        <v>16468</v>
      </c>
      <c r="AO7168">
        <v>7.2555204999999998E-2</v>
      </c>
      <c r="AP7168">
        <v>0.82649842299999998</v>
      </c>
      <c r="AQ7168">
        <v>0</v>
      </c>
      <c r="AR7168">
        <v>0.10094637200000001</v>
      </c>
      <c r="AS7168">
        <v>0</v>
      </c>
      <c r="AT7168">
        <v>0</v>
      </c>
      <c r="AU7168">
        <v>0.141955836</v>
      </c>
      <c r="AV7168">
        <v>0.27760252400000002</v>
      </c>
      <c r="AW7168">
        <v>4.2959427000000001E-2</v>
      </c>
      <c r="AX7168">
        <v>0.93158313400000003</v>
      </c>
      <c r="AY7168">
        <v>0</v>
      </c>
      <c r="AZ7168">
        <v>2.5457437999999999E-2</v>
      </c>
      <c r="BA7168">
        <v>0</v>
      </c>
      <c r="BB7168">
        <v>0</v>
      </c>
      <c r="BC7168">
        <v>0.20047732700000001</v>
      </c>
      <c r="BD7168">
        <v>0.23786794</v>
      </c>
      <c r="BE7168">
        <v>1.8308458E-2</v>
      </c>
      <c r="BF7168">
        <v>0.96218905499999996</v>
      </c>
      <c r="BG7168">
        <v>0</v>
      </c>
      <c r="BH7168">
        <v>1.9502487999999998E-2</v>
      </c>
      <c r="BI7168">
        <v>0</v>
      </c>
      <c r="BJ7168">
        <v>0</v>
      </c>
      <c r="BK7168">
        <v>0.19880597</v>
      </c>
      <c r="BL7168">
        <v>0.230447761</v>
      </c>
      <c r="BM7168">
        <v>4.9698720000000002E-2</v>
      </c>
      <c r="BN7168">
        <v>0.90075195500000005</v>
      </c>
      <c r="BO7168">
        <v>0</v>
      </c>
      <c r="BP7168">
        <v>4.9549324999999998E-2</v>
      </c>
      <c r="BQ7168">
        <v>0</v>
      </c>
      <c r="BR7168">
        <v>0</v>
      </c>
      <c r="BS7168">
        <v>0.182710024</v>
      </c>
      <c r="BT7168">
        <v>0.24197002100000001</v>
      </c>
      <c r="BU7168">
        <v>0.32125582800000002</v>
      </c>
      <c r="BV7168">
        <v>0.58226919499999996</v>
      </c>
      <c r="BW7168">
        <v>8.0074599999999992E-3</v>
      </c>
      <c r="BX7168">
        <v>8.2772769999999996E-2</v>
      </c>
      <c r="BY7168">
        <v>5.2844260000000001E-3</v>
      </c>
      <c r="BZ7168">
        <v>0</v>
      </c>
      <c r="CA7168">
        <v>0.17336649100000001</v>
      </c>
      <c r="CB7168">
        <v>0.20570718099999999</v>
      </c>
    </row>
    <row r="7169" spans="1:80">
      <c r="A7169">
        <v>7293</v>
      </c>
      <c r="B7169">
        <v>53.53501859</v>
      </c>
      <c r="C7169">
        <v>-113.4372778</v>
      </c>
      <c r="D7169" t="s">
        <v>13216</v>
      </c>
      <c r="E7169" s="1">
        <v>43799</v>
      </c>
      <c r="F7169">
        <v>2019</v>
      </c>
      <c r="G7169">
        <v>11</v>
      </c>
      <c r="H7169">
        <v>30</v>
      </c>
      <c r="I7169" t="s">
        <v>89</v>
      </c>
      <c r="J7169" t="s">
        <v>132</v>
      </c>
      <c r="K7169" t="s">
        <v>7</v>
      </c>
      <c r="L7169" t="s">
        <v>39</v>
      </c>
      <c r="M7169">
        <v>7802396990</v>
      </c>
      <c r="N7169" t="s">
        <v>13101</v>
      </c>
      <c r="O7169" t="s">
        <v>57</v>
      </c>
      <c r="P7169" t="s">
        <v>31</v>
      </c>
      <c r="Q7169" t="s">
        <v>31</v>
      </c>
      <c r="R7169" t="s">
        <v>31</v>
      </c>
      <c r="S7169" t="s">
        <v>31</v>
      </c>
      <c r="T7169" t="s">
        <v>31</v>
      </c>
      <c r="U7169" t="s">
        <v>31</v>
      </c>
      <c r="V7169" t="s">
        <v>31</v>
      </c>
      <c r="W7169" t="s">
        <v>31</v>
      </c>
      <c r="X7169" t="s">
        <v>31</v>
      </c>
      <c r="Y7169" t="s">
        <v>31</v>
      </c>
      <c r="Z7169">
        <v>0</v>
      </c>
      <c r="AA7169" t="s">
        <v>31</v>
      </c>
      <c r="AB7169" t="s">
        <v>31</v>
      </c>
      <c r="AC7169" t="s">
        <v>264</v>
      </c>
      <c r="AD7169">
        <v>284.54535820000001</v>
      </c>
      <c r="AE7169">
        <v>0.56603989600000004</v>
      </c>
      <c r="AF7169">
        <v>526.28725799999995</v>
      </c>
      <c r="AG7169">
        <v>0.34903798800000002</v>
      </c>
      <c r="AH7169">
        <v>8.3683862799999993</v>
      </c>
      <c r="AI7169">
        <v>0.98340250900000004</v>
      </c>
      <c r="AJ7169" t="s">
        <v>16503</v>
      </c>
      <c r="AK7169">
        <v>237.6</v>
      </c>
      <c r="AL7169">
        <v>338477.72749999998</v>
      </c>
      <c r="AM7169">
        <v>5934552.4100000001</v>
      </c>
      <c r="AN7169" t="s">
        <v>16468</v>
      </c>
      <c r="AO7169">
        <v>5.9936908999999997E-2</v>
      </c>
      <c r="AP7169">
        <v>0.89589905400000003</v>
      </c>
      <c r="AQ7169">
        <v>0</v>
      </c>
      <c r="AR7169">
        <v>4.4164038000000003E-2</v>
      </c>
      <c r="AS7169">
        <v>0</v>
      </c>
      <c r="AT7169">
        <v>0</v>
      </c>
      <c r="AU7169">
        <v>0.18611987399999999</v>
      </c>
      <c r="AV7169">
        <v>0.27444795</v>
      </c>
      <c r="AW7169">
        <v>3.2617343E-2</v>
      </c>
      <c r="AX7169">
        <v>0.83054892599999997</v>
      </c>
      <c r="AY7169">
        <v>0</v>
      </c>
      <c r="AZ7169">
        <v>0.13683373099999999</v>
      </c>
      <c r="BA7169">
        <v>0</v>
      </c>
      <c r="BB7169">
        <v>0</v>
      </c>
      <c r="BC7169">
        <v>0.191726333</v>
      </c>
      <c r="BD7169">
        <v>0.23707239499999999</v>
      </c>
      <c r="BE7169">
        <v>2.6268657000000001E-2</v>
      </c>
      <c r="BF7169">
        <v>0.85751243799999999</v>
      </c>
      <c r="BG7169">
        <v>1.6716418E-2</v>
      </c>
      <c r="BH7169">
        <v>9.8905472999999994E-2</v>
      </c>
      <c r="BI7169">
        <v>0</v>
      </c>
      <c r="BJ7169">
        <v>0</v>
      </c>
      <c r="BK7169">
        <v>0.188059701</v>
      </c>
      <c r="BL7169">
        <v>0.27820895499999998</v>
      </c>
      <c r="BM7169">
        <v>4.9648921999999998E-2</v>
      </c>
      <c r="BN7169">
        <v>0.81051740500000002</v>
      </c>
      <c r="BO7169">
        <v>2.2060653999999999E-2</v>
      </c>
      <c r="BP7169">
        <v>0.10497485199999999</v>
      </c>
      <c r="BQ7169">
        <v>1.2698571000000001E-2</v>
      </c>
      <c r="BR7169">
        <v>0</v>
      </c>
      <c r="BS7169">
        <v>0.18873562099999999</v>
      </c>
      <c r="BT7169">
        <v>0.26034560000000001</v>
      </c>
      <c r="BU7169">
        <v>0.119539944</v>
      </c>
      <c r="BV7169">
        <v>0.73239664299999996</v>
      </c>
      <c r="BW7169">
        <v>3.6779607999999998E-2</v>
      </c>
      <c r="BX7169">
        <v>9.3552999999999997E-2</v>
      </c>
      <c r="BY7169">
        <v>1.6823127E-2</v>
      </c>
      <c r="BZ7169">
        <v>0</v>
      </c>
      <c r="CA7169">
        <v>0.18407211700000001</v>
      </c>
      <c r="CB7169">
        <v>0.24041032000000001</v>
      </c>
    </row>
    <row r="7170" spans="1:80">
      <c r="A7170">
        <v>7294</v>
      </c>
      <c r="B7170">
        <v>53.517158999999999</v>
      </c>
      <c r="C7170">
        <v>-113.448843</v>
      </c>
      <c r="D7170" t="s">
        <v>13236</v>
      </c>
      <c r="E7170" s="1">
        <v>43577</v>
      </c>
      <c r="F7170">
        <v>2019</v>
      </c>
      <c r="G7170">
        <v>4</v>
      </c>
      <c r="H7170">
        <v>22</v>
      </c>
      <c r="I7170" t="s">
        <v>25</v>
      </c>
      <c r="J7170" s="2">
        <v>0.95833333333333337</v>
      </c>
      <c r="K7170" t="s">
        <v>26</v>
      </c>
      <c r="L7170" t="s">
        <v>39</v>
      </c>
      <c r="M7170">
        <v>7807000590</v>
      </c>
      <c r="N7170" t="s">
        <v>1825</v>
      </c>
      <c r="O7170" t="s">
        <v>57</v>
      </c>
      <c r="P7170" t="s">
        <v>31</v>
      </c>
      <c r="Q7170" t="s">
        <v>31</v>
      </c>
      <c r="R7170" t="s">
        <v>31</v>
      </c>
      <c r="S7170" t="s">
        <v>31</v>
      </c>
      <c r="T7170" t="s">
        <v>31</v>
      </c>
      <c r="U7170" t="s">
        <v>31</v>
      </c>
      <c r="V7170" t="s">
        <v>31</v>
      </c>
      <c r="W7170" t="s">
        <v>31</v>
      </c>
      <c r="X7170" t="s">
        <v>31</v>
      </c>
      <c r="Y7170" t="s">
        <v>31</v>
      </c>
      <c r="Z7170">
        <v>0</v>
      </c>
      <c r="AA7170" t="s">
        <v>31</v>
      </c>
      <c r="AB7170" t="s">
        <v>31</v>
      </c>
      <c r="AC7170" t="s">
        <v>488</v>
      </c>
      <c r="AD7170">
        <v>546.72138619999998</v>
      </c>
      <c r="AE7170">
        <v>0.33506096699999999</v>
      </c>
      <c r="AF7170">
        <v>1146.175964</v>
      </c>
      <c r="AG7170">
        <v>0.10102857</v>
      </c>
      <c r="AH7170">
        <v>12.04089727</v>
      </c>
      <c r="AI7170">
        <v>0.97620585800000004</v>
      </c>
      <c r="AJ7170" t="s">
        <v>16503</v>
      </c>
      <c r="AK7170">
        <v>237.6</v>
      </c>
      <c r="AL7170">
        <v>337643.10450000002</v>
      </c>
      <c r="AM7170">
        <v>5932592.3269999996</v>
      </c>
      <c r="AN7170" t="s">
        <v>16468</v>
      </c>
      <c r="AO7170">
        <v>0</v>
      </c>
      <c r="AP7170">
        <v>1</v>
      </c>
      <c r="AQ7170">
        <v>0</v>
      </c>
      <c r="AR7170">
        <v>0</v>
      </c>
      <c r="AS7170">
        <v>0</v>
      </c>
      <c r="AT7170">
        <v>0</v>
      </c>
      <c r="AU7170">
        <v>0.21766561500000001</v>
      </c>
      <c r="AV7170">
        <v>0.261829653</v>
      </c>
      <c r="AW7170">
        <v>0</v>
      </c>
      <c r="AX7170">
        <v>1</v>
      </c>
      <c r="AY7170">
        <v>0</v>
      </c>
      <c r="AZ7170">
        <v>0</v>
      </c>
      <c r="BA7170">
        <v>0</v>
      </c>
      <c r="BB7170">
        <v>0</v>
      </c>
      <c r="BC7170">
        <v>0.21400159099999999</v>
      </c>
      <c r="BD7170">
        <v>0.27764518700000002</v>
      </c>
      <c r="BE7170">
        <v>3.3233830999999998E-2</v>
      </c>
      <c r="BF7170">
        <v>0.942089552</v>
      </c>
      <c r="BG7170">
        <v>0</v>
      </c>
      <c r="BH7170">
        <v>2.4676617000000001E-2</v>
      </c>
      <c r="BI7170">
        <v>0</v>
      </c>
      <c r="BJ7170">
        <v>0</v>
      </c>
      <c r="BK7170">
        <v>0.19741293500000001</v>
      </c>
      <c r="BL7170">
        <v>0.26626865700000002</v>
      </c>
      <c r="BM7170">
        <v>0.117872616</v>
      </c>
      <c r="BN7170">
        <v>0.80996962299999997</v>
      </c>
      <c r="BO7170">
        <v>7.5195460000000002E-3</v>
      </c>
      <c r="BP7170">
        <v>6.4837407999999999E-2</v>
      </c>
      <c r="BQ7170">
        <v>0</v>
      </c>
      <c r="BR7170">
        <v>0</v>
      </c>
      <c r="BS7170">
        <v>0.19819730099999999</v>
      </c>
      <c r="BT7170">
        <v>0.24670086199999999</v>
      </c>
      <c r="BU7170">
        <v>0.23076157899999999</v>
      </c>
      <c r="BV7170">
        <v>0.63981349099999996</v>
      </c>
      <c r="BW7170">
        <v>2.2828721999999999E-2</v>
      </c>
      <c r="BX7170">
        <v>7.6083307000000003E-2</v>
      </c>
      <c r="BY7170">
        <v>3.0027976000000001E-2</v>
      </c>
      <c r="BZ7170">
        <v>0</v>
      </c>
      <c r="CA7170">
        <v>0.184184022</v>
      </c>
      <c r="CB7170">
        <v>0.216313335</v>
      </c>
    </row>
    <row r="7171" spans="1:80">
      <c r="A7171">
        <v>7295</v>
      </c>
      <c r="B7171">
        <v>53.611667300000001</v>
      </c>
      <c r="C7171">
        <v>-113.5124842</v>
      </c>
      <c r="D7171" t="s">
        <v>13237</v>
      </c>
      <c r="E7171" s="1">
        <v>43981</v>
      </c>
      <c r="F7171">
        <v>2020</v>
      </c>
      <c r="G7171">
        <v>5</v>
      </c>
      <c r="H7171">
        <v>30</v>
      </c>
      <c r="I7171" t="s">
        <v>78</v>
      </c>
      <c r="J7171" s="2">
        <v>0.79166666666666663</v>
      </c>
      <c r="K7171" t="s">
        <v>7</v>
      </c>
      <c r="L7171" t="s">
        <v>39</v>
      </c>
      <c r="M7171">
        <v>7809664191</v>
      </c>
      <c r="N7171" t="s">
        <v>5591</v>
      </c>
      <c r="O7171" t="s">
        <v>30</v>
      </c>
      <c r="P7171" t="s">
        <v>31</v>
      </c>
      <c r="Q7171" t="s">
        <v>62</v>
      </c>
      <c r="R7171" t="s">
        <v>62</v>
      </c>
      <c r="S7171" t="s">
        <v>31</v>
      </c>
      <c r="T7171" t="s">
        <v>31</v>
      </c>
      <c r="U7171" t="s">
        <v>31</v>
      </c>
      <c r="V7171" t="s">
        <v>31</v>
      </c>
      <c r="W7171" t="s">
        <v>31</v>
      </c>
      <c r="X7171" t="s">
        <v>42</v>
      </c>
      <c r="Y7171">
        <v>0</v>
      </c>
      <c r="Z7171">
        <v>0</v>
      </c>
      <c r="AA7171" t="s">
        <v>31</v>
      </c>
      <c r="AB7171" t="s">
        <v>31</v>
      </c>
      <c r="AC7171" t="s">
        <v>334</v>
      </c>
      <c r="AD7171">
        <v>895.93283750000001</v>
      </c>
      <c r="AE7171">
        <v>0.16664896700000001</v>
      </c>
      <c r="AF7171">
        <v>6314.8741170000003</v>
      </c>
      <c r="AG7171" s="4">
        <v>3.27E-6</v>
      </c>
      <c r="AH7171">
        <v>28.806684829999998</v>
      </c>
      <c r="AI7171">
        <v>0.94401486199999995</v>
      </c>
      <c r="AJ7171" t="s">
        <v>16503</v>
      </c>
      <c r="AK7171">
        <v>237.6</v>
      </c>
      <c r="AL7171">
        <v>333795.55579999997</v>
      </c>
      <c r="AM7171">
        <v>5943250.5700000003</v>
      </c>
      <c r="AN7171" t="s">
        <v>16468</v>
      </c>
      <c r="AO7171">
        <v>0</v>
      </c>
      <c r="AP7171">
        <v>0.99684542600000003</v>
      </c>
      <c r="AQ7171">
        <v>0</v>
      </c>
      <c r="AR7171">
        <v>0</v>
      </c>
      <c r="AS7171">
        <v>0</v>
      </c>
      <c r="AT7171">
        <v>3.1545739999999998E-3</v>
      </c>
      <c r="AU7171">
        <v>8.5173501999999998E-2</v>
      </c>
      <c r="AV7171">
        <v>0.11356466899999999</v>
      </c>
      <c r="AW7171">
        <v>0</v>
      </c>
      <c r="AX7171">
        <v>0.964200477</v>
      </c>
      <c r="AY7171">
        <v>0</v>
      </c>
      <c r="AZ7171">
        <v>0</v>
      </c>
      <c r="BA7171">
        <v>0</v>
      </c>
      <c r="BB7171">
        <v>3.5799523E-2</v>
      </c>
      <c r="BC7171">
        <v>0.132856006</v>
      </c>
      <c r="BD7171">
        <v>0.10421638799999999</v>
      </c>
      <c r="BE7171">
        <v>0.18905472600000001</v>
      </c>
      <c r="BF7171">
        <v>0.77313432800000004</v>
      </c>
      <c r="BG7171">
        <v>0</v>
      </c>
      <c r="BH7171">
        <v>1.2935323E-2</v>
      </c>
      <c r="BI7171">
        <v>0</v>
      </c>
      <c r="BJ7171">
        <v>2.4875622E-2</v>
      </c>
      <c r="BK7171">
        <v>0.10945273599999999</v>
      </c>
      <c r="BL7171">
        <v>0.13990049800000001</v>
      </c>
      <c r="BM7171">
        <v>0.19451222500000001</v>
      </c>
      <c r="BN7171">
        <v>0.67491658799999998</v>
      </c>
      <c r="BO7171">
        <v>0</v>
      </c>
      <c r="BP7171">
        <v>6.3990836999999995E-2</v>
      </c>
      <c r="BQ7171">
        <v>6.22479E-3</v>
      </c>
      <c r="BR7171">
        <v>6.0355560000000003E-2</v>
      </c>
      <c r="BS7171">
        <v>0.124346397</v>
      </c>
      <c r="BT7171">
        <v>0.14600866500000001</v>
      </c>
      <c r="BU7171">
        <v>0.185526888</v>
      </c>
      <c r="BV7171">
        <v>0.62323904299999999</v>
      </c>
      <c r="BW7171">
        <v>1.9247746E-2</v>
      </c>
      <c r="BX7171">
        <v>0.13681069300000001</v>
      </c>
      <c r="BY7171">
        <v>1.1314889999999999E-2</v>
      </c>
      <c r="BZ7171">
        <v>2.3239043000000001E-2</v>
      </c>
      <c r="CA7171">
        <v>0.146148586</v>
      </c>
      <c r="CB7171">
        <v>0.16227541200000001</v>
      </c>
    </row>
    <row r="7172" spans="1:80">
      <c r="A7172">
        <v>7296</v>
      </c>
      <c r="B7172">
        <v>53.505631940000001</v>
      </c>
      <c r="C7172">
        <v>-113.5166497</v>
      </c>
      <c r="D7172" t="s">
        <v>13238</v>
      </c>
      <c r="E7172" s="1">
        <v>43582</v>
      </c>
      <c r="F7172">
        <v>2019</v>
      </c>
      <c r="G7172">
        <v>4</v>
      </c>
      <c r="H7172">
        <v>27</v>
      </c>
      <c r="I7172" t="s">
        <v>25</v>
      </c>
      <c r="J7172" t="s">
        <v>26</v>
      </c>
      <c r="K7172" t="s">
        <v>26</v>
      </c>
      <c r="L7172" t="s">
        <v>39</v>
      </c>
      <c r="M7172">
        <v>5875903630</v>
      </c>
      <c r="N7172" t="s">
        <v>13239</v>
      </c>
      <c r="O7172" t="s">
        <v>30</v>
      </c>
      <c r="P7172" t="s">
        <v>31</v>
      </c>
      <c r="Q7172" t="s">
        <v>62</v>
      </c>
      <c r="R7172" t="s">
        <v>62</v>
      </c>
      <c r="S7172" t="s">
        <v>31</v>
      </c>
      <c r="T7172" t="s">
        <v>31</v>
      </c>
      <c r="U7172" t="s">
        <v>31</v>
      </c>
      <c r="V7172" t="s">
        <v>31</v>
      </c>
      <c r="W7172" t="s">
        <v>31</v>
      </c>
      <c r="X7172" t="s">
        <v>42</v>
      </c>
      <c r="Y7172">
        <v>0</v>
      </c>
      <c r="Z7172">
        <v>0</v>
      </c>
      <c r="AA7172" t="s">
        <v>31</v>
      </c>
      <c r="AB7172" t="s">
        <v>31</v>
      </c>
      <c r="AC7172" t="s">
        <v>36</v>
      </c>
      <c r="AD7172">
        <v>296.89789949999999</v>
      </c>
      <c r="AE7172">
        <v>0.552227158</v>
      </c>
      <c r="AF7172">
        <v>1186.3483739999999</v>
      </c>
      <c r="AG7172">
        <v>9.3228971999999993E-2</v>
      </c>
      <c r="AH7172">
        <v>0.54825164500000001</v>
      </c>
      <c r="AI7172">
        <v>0.99890409800000002</v>
      </c>
      <c r="AJ7172" t="s">
        <v>16503</v>
      </c>
      <c r="AK7172">
        <v>237.6</v>
      </c>
      <c r="AL7172">
        <v>333103.06479999999</v>
      </c>
      <c r="AM7172">
        <v>5931466.9850000003</v>
      </c>
      <c r="AN7172" t="s">
        <v>16468</v>
      </c>
      <c r="AO7172">
        <v>0</v>
      </c>
      <c r="AP7172">
        <v>1</v>
      </c>
      <c r="AQ7172">
        <v>0</v>
      </c>
      <c r="AR7172">
        <v>0</v>
      </c>
      <c r="AS7172">
        <v>0</v>
      </c>
      <c r="AT7172">
        <v>0</v>
      </c>
      <c r="AU7172">
        <v>0.19242902200000001</v>
      </c>
      <c r="AV7172">
        <v>0.18927444800000001</v>
      </c>
      <c r="AW7172">
        <v>1.0342084E-2</v>
      </c>
      <c r="AX7172">
        <v>0.91408114600000001</v>
      </c>
      <c r="AY7172">
        <v>0</v>
      </c>
      <c r="AZ7172">
        <v>7.5576770000000001E-2</v>
      </c>
      <c r="BA7172">
        <v>0</v>
      </c>
      <c r="BB7172">
        <v>0</v>
      </c>
      <c r="BC7172">
        <v>0.16229116900000001</v>
      </c>
      <c r="BD7172">
        <v>0.206841687</v>
      </c>
      <c r="BE7172">
        <v>2.0696517000000001E-2</v>
      </c>
      <c r="BF7172">
        <v>0.87462686599999995</v>
      </c>
      <c r="BG7172">
        <v>0</v>
      </c>
      <c r="BH7172">
        <v>0.104676617</v>
      </c>
      <c r="BI7172">
        <v>0</v>
      </c>
      <c r="BJ7172">
        <v>0</v>
      </c>
      <c r="BK7172">
        <v>0.17213930299999999</v>
      </c>
      <c r="BL7172">
        <v>0.21134328399999999</v>
      </c>
      <c r="BM7172">
        <v>0.13395747199999999</v>
      </c>
      <c r="BN7172">
        <v>0.77914446500000001</v>
      </c>
      <c r="BO7172">
        <v>0</v>
      </c>
      <c r="BP7172">
        <v>8.6200886000000004E-2</v>
      </c>
      <c r="BQ7172">
        <v>6.9717599999999998E-4</v>
      </c>
      <c r="BR7172">
        <v>0</v>
      </c>
      <c r="BS7172">
        <v>0.16368706699999999</v>
      </c>
      <c r="BT7172">
        <v>0.230964593</v>
      </c>
      <c r="BU7172">
        <v>0.25909853900000002</v>
      </c>
      <c r="BV7172">
        <v>0.612732359</v>
      </c>
      <c r="BW7172">
        <v>2.7764997999999999E-2</v>
      </c>
      <c r="BX7172">
        <v>8.8616723999999994E-2</v>
      </c>
      <c r="BY7172">
        <v>1.0444514E-2</v>
      </c>
      <c r="BZ7172">
        <v>1.069319E-3</v>
      </c>
      <c r="CA7172">
        <v>0.16663972599999999</v>
      </c>
      <c r="CB7172">
        <v>0.211178116</v>
      </c>
    </row>
    <row r="7173" spans="1:80">
      <c r="A7173">
        <v>7297</v>
      </c>
      <c r="B7173">
        <v>53.493364</v>
      </c>
      <c r="C7173">
        <v>-113.500212</v>
      </c>
      <c r="D7173" t="s">
        <v>13240</v>
      </c>
      <c r="E7173" s="1">
        <v>43584</v>
      </c>
      <c r="F7173">
        <v>2019</v>
      </c>
      <c r="G7173">
        <v>4</v>
      </c>
      <c r="H7173">
        <v>29</v>
      </c>
      <c r="I7173" t="s">
        <v>25</v>
      </c>
      <c r="J7173" t="s">
        <v>26</v>
      </c>
      <c r="K7173" t="s">
        <v>26</v>
      </c>
      <c r="L7173" t="s">
        <v>39</v>
      </c>
      <c r="M7173" t="s">
        <v>31</v>
      </c>
      <c r="N7173" t="s">
        <v>13241</v>
      </c>
      <c r="O7173" t="s">
        <v>31</v>
      </c>
      <c r="P7173" t="s">
        <v>31</v>
      </c>
      <c r="Q7173" t="s">
        <v>31</v>
      </c>
      <c r="R7173" t="s">
        <v>31</v>
      </c>
      <c r="S7173" t="s">
        <v>31</v>
      </c>
      <c r="T7173" t="s">
        <v>31</v>
      </c>
      <c r="U7173" t="s">
        <v>31</v>
      </c>
      <c r="V7173" t="s">
        <v>31</v>
      </c>
      <c r="W7173" t="s">
        <v>31</v>
      </c>
      <c r="X7173" t="s">
        <v>31</v>
      </c>
      <c r="Y7173" t="s">
        <v>31</v>
      </c>
      <c r="Z7173">
        <v>0</v>
      </c>
      <c r="AA7173" t="s">
        <v>31</v>
      </c>
      <c r="AB7173" t="s">
        <v>31</v>
      </c>
      <c r="AC7173" t="s">
        <v>264</v>
      </c>
      <c r="AD7173">
        <v>331.55292370000001</v>
      </c>
      <c r="AE7173">
        <v>0.51524856299999999</v>
      </c>
      <c r="AF7173">
        <v>2165.1713</v>
      </c>
      <c r="AG7173">
        <v>1.3163037000000001E-2</v>
      </c>
      <c r="AH7173">
        <v>9.9536190560000009</v>
      </c>
      <c r="AI7173">
        <v>0.98028960300000001</v>
      </c>
      <c r="AJ7173" t="s">
        <v>16503</v>
      </c>
      <c r="AK7173">
        <v>237.6</v>
      </c>
      <c r="AL7173">
        <v>334145.07689999999</v>
      </c>
      <c r="AM7173">
        <v>5930064.1579999998</v>
      </c>
      <c r="AN7173" t="s">
        <v>16468</v>
      </c>
      <c r="AO7173">
        <v>0</v>
      </c>
      <c r="AP7173">
        <v>0.99053627799999999</v>
      </c>
      <c r="AQ7173">
        <v>0</v>
      </c>
      <c r="AR7173">
        <v>9.4637220000000008E-3</v>
      </c>
      <c r="AS7173">
        <v>0</v>
      </c>
      <c r="AT7173">
        <v>0</v>
      </c>
      <c r="AU7173">
        <v>0.25867507899999997</v>
      </c>
      <c r="AV7173">
        <v>0.110410095</v>
      </c>
      <c r="AW7173">
        <v>0.16308671399999999</v>
      </c>
      <c r="AX7173">
        <v>0.68894192499999996</v>
      </c>
      <c r="AY7173">
        <v>0</v>
      </c>
      <c r="AZ7173">
        <v>0.14797136</v>
      </c>
      <c r="BA7173">
        <v>0</v>
      </c>
      <c r="BB7173">
        <v>0</v>
      </c>
      <c r="BC7173">
        <v>0.210023866</v>
      </c>
      <c r="BD7173">
        <v>0.14797136</v>
      </c>
      <c r="BE7173">
        <v>0.31781094500000001</v>
      </c>
      <c r="BF7173">
        <v>0.47124378099999997</v>
      </c>
      <c r="BG7173">
        <v>0</v>
      </c>
      <c r="BH7173">
        <v>0.21094527399999999</v>
      </c>
      <c r="BI7173">
        <v>0</v>
      </c>
      <c r="BJ7173">
        <v>0</v>
      </c>
      <c r="BK7173">
        <v>0.18766169199999999</v>
      </c>
      <c r="BL7173">
        <v>0.18268656699999999</v>
      </c>
      <c r="BM7173">
        <v>0.43717942300000001</v>
      </c>
      <c r="BN7173">
        <v>0.44205965800000002</v>
      </c>
      <c r="BO7173">
        <v>2.9879E-4</v>
      </c>
      <c r="BP7173">
        <v>0.120462128</v>
      </c>
      <c r="BQ7173">
        <v>0</v>
      </c>
      <c r="BR7173">
        <v>0</v>
      </c>
      <c r="BS7173">
        <v>0.17011105000000001</v>
      </c>
      <c r="BT7173">
        <v>0.17892535200000001</v>
      </c>
      <c r="BU7173">
        <v>0.49457258300000001</v>
      </c>
      <c r="BV7173">
        <v>0.406129935</v>
      </c>
      <c r="BW7173">
        <v>3.3061858999999999E-2</v>
      </c>
      <c r="BX7173">
        <v>6.2182157000000002E-2</v>
      </c>
      <c r="BY7173">
        <v>3.7550510000000001E-3</v>
      </c>
      <c r="BZ7173">
        <v>0</v>
      </c>
      <c r="CA7173">
        <v>0.18941871299999999</v>
      </c>
      <c r="CB7173">
        <v>0.169474666</v>
      </c>
    </row>
    <row r="7174" spans="1:80">
      <c r="A7174">
        <v>7298</v>
      </c>
      <c r="B7174">
        <v>53.459741149999999</v>
      </c>
      <c r="C7174">
        <v>-113.5733838</v>
      </c>
      <c r="D7174" t="s">
        <v>13242</v>
      </c>
      <c r="E7174" s="1">
        <v>43585</v>
      </c>
      <c r="F7174">
        <v>2019</v>
      </c>
      <c r="G7174">
        <v>4</v>
      </c>
      <c r="H7174">
        <v>30</v>
      </c>
      <c r="I7174" t="s">
        <v>25</v>
      </c>
      <c r="J7174" s="2">
        <v>0.375</v>
      </c>
      <c r="K7174" t="s">
        <v>7</v>
      </c>
      <c r="L7174" t="s">
        <v>39</v>
      </c>
      <c r="M7174" t="s">
        <v>7800</v>
      </c>
      <c r="N7174" t="s">
        <v>2310</v>
      </c>
      <c r="O7174" t="s">
        <v>30</v>
      </c>
      <c r="P7174" t="s">
        <v>31</v>
      </c>
      <c r="Q7174" t="s">
        <v>31</v>
      </c>
      <c r="R7174" t="s">
        <v>31</v>
      </c>
      <c r="S7174" t="s">
        <v>31</v>
      </c>
      <c r="T7174" t="s">
        <v>31</v>
      </c>
      <c r="U7174" t="s">
        <v>31</v>
      </c>
      <c r="V7174" t="s">
        <v>31</v>
      </c>
      <c r="W7174" t="s">
        <v>31</v>
      </c>
      <c r="X7174" t="s">
        <v>42</v>
      </c>
      <c r="Y7174">
        <v>0</v>
      </c>
      <c r="Z7174">
        <v>0</v>
      </c>
      <c r="AA7174" t="s">
        <v>31</v>
      </c>
      <c r="AB7174" t="s">
        <v>35</v>
      </c>
      <c r="AC7174" t="s">
        <v>36</v>
      </c>
      <c r="AD7174">
        <v>243.45807199999999</v>
      </c>
      <c r="AE7174">
        <v>0.61451856199999999</v>
      </c>
      <c r="AF7174">
        <v>785.01343050000003</v>
      </c>
      <c r="AG7174">
        <v>0.20803959399999999</v>
      </c>
      <c r="AH7174">
        <v>28.819591259999999</v>
      </c>
      <c r="AI7174">
        <v>0.94399049400000001</v>
      </c>
      <c r="AJ7174" t="s">
        <v>16503</v>
      </c>
      <c r="AK7174">
        <v>237.6</v>
      </c>
      <c r="AL7174">
        <v>329156.97730000003</v>
      </c>
      <c r="AM7174">
        <v>5926497.5149999997</v>
      </c>
      <c r="AN7174" t="s">
        <v>16468</v>
      </c>
      <c r="AO7174">
        <v>0</v>
      </c>
      <c r="AP7174">
        <v>1</v>
      </c>
      <c r="AQ7174">
        <v>0</v>
      </c>
      <c r="AR7174">
        <v>0</v>
      </c>
      <c r="AS7174">
        <v>0</v>
      </c>
      <c r="AT7174">
        <v>0</v>
      </c>
      <c r="AU7174">
        <v>0.27760252400000002</v>
      </c>
      <c r="AV7174">
        <v>0.179810726</v>
      </c>
      <c r="AW7174">
        <v>7.9554489999999999E-3</v>
      </c>
      <c r="AX7174">
        <v>0.95704057300000001</v>
      </c>
      <c r="AY7174">
        <v>0</v>
      </c>
      <c r="AZ7174">
        <v>3.5003977999999998E-2</v>
      </c>
      <c r="BA7174">
        <v>0</v>
      </c>
      <c r="BB7174">
        <v>0</v>
      </c>
      <c r="BC7174">
        <v>0.26252983299999999</v>
      </c>
      <c r="BD7174">
        <v>0.14717581499999999</v>
      </c>
      <c r="BE7174">
        <v>3.5422886000000001E-2</v>
      </c>
      <c r="BF7174">
        <v>0.76756218899999995</v>
      </c>
      <c r="BG7174">
        <v>0</v>
      </c>
      <c r="BH7174">
        <v>0.19701492500000001</v>
      </c>
      <c r="BI7174">
        <v>0</v>
      </c>
      <c r="BJ7174">
        <v>0</v>
      </c>
      <c r="BK7174">
        <v>0.22388059699999999</v>
      </c>
      <c r="BL7174">
        <v>0.114029851</v>
      </c>
      <c r="BM7174">
        <v>0.14894676600000001</v>
      </c>
      <c r="BN7174">
        <v>0.662317614</v>
      </c>
      <c r="BO7174">
        <v>1.2549176E-2</v>
      </c>
      <c r="BP7174">
        <v>0.16303968899999999</v>
      </c>
      <c r="BQ7174">
        <v>8.1669240000000008E-3</v>
      </c>
      <c r="BR7174">
        <v>5.7766049999999998E-3</v>
      </c>
      <c r="BS7174">
        <v>0.199492057</v>
      </c>
      <c r="BT7174">
        <v>0.14854837900000001</v>
      </c>
      <c r="BU7174">
        <v>7.4976686000000001E-2</v>
      </c>
      <c r="BV7174">
        <v>0.61324215100000001</v>
      </c>
      <c r="BW7174">
        <v>5.6959901E-2</v>
      </c>
      <c r="BX7174">
        <v>0.12768417800000001</v>
      </c>
      <c r="BY7174">
        <v>0.111743861</v>
      </c>
      <c r="BZ7174">
        <v>1.4958035E-2</v>
      </c>
      <c r="CA7174">
        <v>0.171998757</v>
      </c>
      <c r="CB7174">
        <v>0.14208268600000001</v>
      </c>
    </row>
    <row r="7175" spans="1:80">
      <c r="A7175">
        <v>7299</v>
      </c>
      <c r="B7175">
        <v>53.537957599999999</v>
      </c>
      <c r="C7175">
        <v>-113.4529217</v>
      </c>
      <c r="D7175" t="s">
        <v>13243</v>
      </c>
      <c r="E7175" s="1">
        <v>43641</v>
      </c>
      <c r="F7175">
        <v>2019</v>
      </c>
      <c r="G7175">
        <v>6</v>
      </c>
      <c r="H7175">
        <v>25</v>
      </c>
      <c r="I7175" t="s">
        <v>78</v>
      </c>
      <c r="J7175" t="s">
        <v>144</v>
      </c>
      <c r="K7175" t="s">
        <v>7</v>
      </c>
      <c r="L7175" t="s">
        <v>29</v>
      </c>
      <c r="M7175">
        <v>5875992039</v>
      </c>
      <c r="N7175" t="s">
        <v>13244</v>
      </c>
      <c r="O7175" t="s">
        <v>57</v>
      </c>
      <c r="P7175" t="s">
        <v>31</v>
      </c>
      <c r="Q7175" t="s">
        <v>32</v>
      </c>
      <c r="R7175" t="s">
        <v>32</v>
      </c>
      <c r="S7175" t="s">
        <v>31</v>
      </c>
      <c r="T7175" t="s">
        <v>31</v>
      </c>
      <c r="U7175" t="s">
        <v>31</v>
      </c>
      <c r="V7175" t="s">
        <v>31</v>
      </c>
      <c r="W7175" t="s">
        <v>31</v>
      </c>
      <c r="X7175" t="s">
        <v>42</v>
      </c>
      <c r="Y7175">
        <v>8</v>
      </c>
      <c r="Z7175">
        <v>4</v>
      </c>
      <c r="AA7175" t="s">
        <v>31</v>
      </c>
      <c r="AB7175" t="s">
        <v>31</v>
      </c>
      <c r="AC7175" t="s">
        <v>488</v>
      </c>
      <c r="AD7175">
        <v>876.77236640000001</v>
      </c>
      <c r="AE7175">
        <v>0.17315905200000001</v>
      </c>
      <c r="AF7175">
        <v>220.1113105</v>
      </c>
      <c r="AG7175">
        <v>0.64389306099999999</v>
      </c>
      <c r="AH7175">
        <v>33.444893309999998</v>
      </c>
      <c r="AI7175">
        <v>0.93529827799999998</v>
      </c>
      <c r="AJ7175" t="s">
        <v>16503</v>
      </c>
      <c r="AK7175">
        <v>237.6</v>
      </c>
      <c r="AL7175">
        <v>337452.42210000003</v>
      </c>
      <c r="AM7175">
        <v>5934914.8890000004</v>
      </c>
      <c r="AN7175" t="s">
        <v>16468</v>
      </c>
      <c r="AO7175">
        <v>0</v>
      </c>
      <c r="AP7175">
        <v>0.99053627799999999</v>
      </c>
      <c r="AQ7175">
        <v>0</v>
      </c>
      <c r="AR7175">
        <v>9.4637220000000008E-3</v>
      </c>
      <c r="AS7175">
        <v>0</v>
      </c>
      <c r="AT7175">
        <v>0</v>
      </c>
      <c r="AU7175">
        <v>0.167192429</v>
      </c>
      <c r="AV7175">
        <v>0.36908517400000002</v>
      </c>
      <c r="AW7175">
        <v>2.5457437999999999E-2</v>
      </c>
      <c r="AX7175">
        <v>0.85361973000000002</v>
      </c>
      <c r="AY7175">
        <v>0</v>
      </c>
      <c r="AZ7175">
        <v>0.12092283199999999</v>
      </c>
      <c r="BA7175">
        <v>0</v>
      </c>
      <c r="BB7175">
        <v>0</v>
      </c>
      <c r="BC7175">
        <v>0.166268894</v>
      </c>
      <c r="BD7175">
        <v>0.28480509100000001</v>
      </c>
      <c r="BE7175">
        <v>8.7363183999999997E-2</v>
      </c>
      <c r="BF7175">
        <v>0.70467661699999995</v>
      </c>
      <c r="BG7175">
        <v>1.3930349999999999E-3</v>
      </c>
      <c r="BH7175">
        <v>0.20597014899999999</v>
      </c>
      <c r="BI7175">
        <v>0</v>
      </c>
      <c r="BJ7175">
        <v>0</v>
      </c>
      <c r="BK7175">
        <v>0.16139303499999999</v>
      </c>
      <c r="BL7175">
        <v>0.23203980099999999</v>
      </c>
      <c r="BM7175">
        <v>5.9011004999999998E-2</v>
      </c>
      <c r="BN7175">
        <v>0.68507544399999998</v>
      </c>
      <c r="BO7175">
        <v>3.83447E-3</v>
      </c>
      <c r="BP7175">
        <v>0.17210298299999999</v>
      </c>
      <c r="BQ7175">
        <v>5.6869678E-2</v>
      </c>
      <c r="BR7175">
        <v>2.3255814E-2</v>
      </c>
      <c r="BS7175">
        <v>0.15462377399999999</v>
      </c>
      <c r="BT7175">
        <v>0.22070614</v>
      </c>
      <c r="BU7175">
        <v>4.8007460000000002E-2</v>
      </c>
      <c r="BV7175">
        <v>0.69347839600000005</v>
      </c>
      <c r="BW7175">
        <v>1.6387939000000001E-2</v>
      </c>
      <c r="BX7175">
        <v>0.123978862</v>
      </c>
      <c r="BY7175">
        <v>7.4802611000000005E-2</v>
      </c>
      <c r="BZ7175">
        <v>4.2685731999999997E-2</v>
      </c>
      <c r="CA7175">
        <v>0.155958968</v>
      </c>
      <c r="CB7175">
        <v>0.21600248699999999</v>
      </c>
    </row>
    <row r="7176" spans="1:80">
      <c r="A7176">
        <v>7300</v>
      </c>
      <c r="B7176">
        <v>53.418356000000003</v>
      </c>
      <c r="C7176">
        <v>-113.61515300000001</v>
      </c>
      <c r="D7176" t="s">
        <v>13245</v>
      </c>
      <c r="E7176" s="1">
        <v>44185</v>
      </c>
      <c r="F7176">
        <v>2020</v>
      </c>
      <c r="G7176">
        <v>12</v>
      </c>
      <c r="H7176">
        <v>20</v>
      </c>
      <c r="I7176" t="s">
        <v>89</v>
      </c>
      <c r="J7176" t="s">
        <v>450</v>
      </c>
      <c r="K7176" t="s">
        <v>26</v>
      </c>
      <c r="L7176" t="s">
        <v>39</v>
      </c>
      <c r="M7176">
        <v>7809645264</v>
      </c>
      <c r="N7176" t="s">
        <v>2820</v>
      </c>
      <c r="O7176" t="s">
        <v>57</v>
      </c>
      <c r="P7176" t="s">
        <v>31</v>
      </c>
      <c r="Q7176" t="s">
        <v>62</v>
      </c>
      <c r="R7176" t="s">
        <v>62</v>
      </c>
      <c r="S7176" t="s">
        <v>31</v>
      </c>
      <c r="T7176" t="s">
        <v>31</v>
      </c>
      <c r="U7176" t="s">
        <v>31</v>
      </c>
      <c r="V7176" t="s">
        <v>31</v>
      </c>
      <c r="W7176" t="s">
        <v>31</v>
      </c>
      <c r="X7176" t="s">
        <v>42</v>
      </c>
      <c r="Y7176">
        <v>0</v>
      </c>
      <c r="Z7176">
        <v>0</v>
      </c>
      <c r="AA7176" t="s">
        <v>31</v>
      </c>
      <c r="AB7176" t="s">
        <v>31</v>
      </c>
      <c r="AC7176" t="s">
        <v>50</v>
      </c>
      <c r="AD7176">
        <v>2601.4483559999999</v>
      </c>
      <c r="AE7176">
        <v>5.5006079999999997E-3</v>
      </c>
      <c r="AF7176">
        <v>1425.7773569999999</v>
      </c>
      <c r="AG7176">
        <v>5.7754459000000001E-2</v>
      </c>
      <c r="AH7176">
        <v>31.528435630000001</v>
      </c>
      <c r="AI7176">
        <v>0.93889007599999996</v>
      </c>
      <c r="AJ7176" t="s">
        <v>16503</v>
      </c>
      <c r="AK7176">
        <v>237.6</v>
      </c>
      <c r="AL7176">
        <v>326215.66409999999</v>
      </c>
      <c r="AM7176">
        <v>5921995.7350000003</v>
      </c>
      <c r="AN7176" t="s">
        <v>16468</v>
      </c>
      <c r="AO7176">
        <v>0.10094637200000001</v>
      </c>
      <c r="AP7176">
        <v>0.89905362799999999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5.9936908999999997E-2</v>
      </c>
      <c r="AW7176">
        <v>5.6483691000000003E-2</v>
      </c>
      <c r="AX7176">
        <v>0.86634844899999996</v>
      </c>
      <c r="AY7176">
        <v>7.4781225000000007E-2</v>
      </c>
      <c r="AZ7176">
        <v>0</v>
      </c>
      <c r="BA7176">
        <v>0</v>
      </c>
      <c r="BB7176">
        <v>0</v>
      </c>
      <c r="BC7176">
        <v>0</v>
      </c>
      <c r="BD7176">
        <v>3.2617343E-2</v>
      </c>
      <c r="BE7176">
        <v>2.8258706000000001E-2</v>
      </c>
      <c r="BF7176">
        <v>0.82149253700000002</v>
      </c>
      <c r="BG7176">
        <v>0.101691542</v>
      </c>
      <c r="BH7176">
        <v>4.7562188999999998E-2</v>
      </c>
      <c r="BI7176">
        <v>0</v>
      </c>
      <c r="BJ7176">
        <v>0</v>
      </c>
      <c r="BK7176">
        <v>5.97015E-4</v>
      </c>
      <c r="BL7176">
        <v>4.1393035000000002E-2</v>
      </c>
      <c r="BM7176">
        <v>2.2907225999999999E-2</v>
      </c>
      <c r="BN7176">
        <v>0.72187640099999995</v>
      </c>
      <c r="BO7176">
        <v>0.20930232600000001</v>
      </c>
      <c r="BP7176">
        <v>2.0965091000000002E-2</v>
      </c>
      <c r="BQ7176">
        <v>1.2449579000000001E-2</v>
      </c>
      <c r="BR7176">
        <v>1.3096956999999999E-2</v>
      </c>
      <c r="BS7176">
        <v>6.3741850000000001E-3</v>
      </c>
      <c r="BT7176">
        <v>4.1531796000000003E-2</v>
      </c>
      <c r="BU7176">
        <v>1.9546160999999999E-2</v>
      </c>
      <c r="BV7176">
        <v>0.67646876</v>
      </c>
      <c r="BW7176">
        <v>0.24543363400000001</v>
      </c>
      <c r="BX7176">
        <v>1.5865713E-2</v>
      </c>
      <c r="BY7176">
        <v>2.8374262000000001E-2</v>
      </c>
      <c r="BZ7176">
        <v>1.5007771E-2</v>
      </c>
      <c r="CA7176">
        <v>2.9978240999999999E-2</v>
      </c>
      <c r="CB7176">
        <v>4.7522536999999997E-2</v>
      </c>
    </row>
    <row r="7177" spans="1:80">
      <c r="A7177">
        <v>7301</v>
      </c>
      <c r="B7177">
        <v>53.418356000000003</v>
      </c>
      <c r="C7177">
        <v>-113.61515300000001</v>
      </c>
      <c r="D7177" t="s">
        <v>13246</v>
      </c>
      <c r="E7177" s="1">
        <v>44186</v>
      </c>
      <c r="F7177">
        <v>2020</v>
      </c>
      <c r="G7177">
        <v>12</v>
      </c>
      <c r="H7177">
        <v>21</v>
      </c>
      <c r="I7177" t="s">
        <v>89</v>
      </c>
      <c r="J7177" s="2">
        <v>0.33333333333333331</v>
      </c>
      <c r="K7177" t="s">
        <v>26</v>
      </c>
      <c r="L7177" t="s">
        <v>39</v>
      </c>
      <c r="M7177">
        <v>7809645264</v>
      </c>
      <c r="N7177" t="s">
        <v>2820</v>
      </c>
      <c r="O7177" t="s">
        <v>30</v>
      </c>
      <c r="P7177" t="s">
        <v>31</v>
      </c>
      <c r="Q7177" t="s">
        <v>31</v>
      </c>
      <c r="R7177" t="s">
        <v>31</v>
      </c>
      <c r="S7177" t="s">
        <v>31</v>
      </c>
      <c r="T7177" t="s">
        <v>31</v>
      </c>
      <c r="U7177" t="s">
        <v>31</v>
      </c>
      <c r="V7177" t="s">
        <v>31</v>
      </c>
      <c r="W7177" t="s">
        <v>31</v>
      </c>
      <c r="X7177" t="s">
        <v>31</v>
      </c>
      <c r="Y7177">
        <v>0</v>
      </c>
      <c r="Z7177">
        <v>0</v>
      </c>
      <c r="AA7177" t="s">
        <v>31</v>
      </c>
      <c r="AB7177" t="s">
        <v>31</v>
      </c>
      <c r="AC7177" t="s">
        <v>50</v>
      </c>
      <c r="AD7177">
        <v>2601.4483559999999</v>
      </c>
      <c r="AE7177">
        <v>5.5006079999999997E-3</v>
      </c>
      <c r="AF7177">
        <v>1425.7773569999999</v>
      </c>
      <c r="AG7177">
        <v>5.7754459000000001E-2</v>
      </c>
      <c r="AH7177">
        <v>31.528435630000001</v>
      </c>
      <c r="AI7177">
        <v>0.93889007599999996</v>
      </c>
      <c r="AJ7177" t="s">
        <v>16503</v>
      </c>
      <c r="AK7177">
        <v>237.6</v>
      </c>
      <c r="AL7177">
        <v>326215.66409999999</v>
      </c>
      <c r="AM7177">
        <v>5921995.7350000003</v>
      </c>
      <c r="AN7177" t="s">
        <v>16468</v>
      </c>
      <c r="AO7177">
        <v>0.10094637200000001</v>
      </c>
      <c r="AP7177">
        <v>0.89905362799999999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5.9936908999999997E-2</v>
      </c>
      <c r="AW7177">
        <v>5.6483691000000003E-2</v>
      </c>
      <c r="AX7177">
        <v>0.86634844899999996</v>
      </c>
      <c r="AY7177">
        <v>7.4781225000000007E-2</v>
      </c>
      <c r="AZ7177">
        <v>0</v>
      </c>
      <c r="BA7177">
        <v>0</v>
      </c>
      <c r="BB7177">
        <v>0</v>
      </c>
      <c r="BC7177">
        <v>0</v>
      </c>
      <c r="BD7177">
        <v>3.2617343E-2</v>
      </c>
      <c r="BE7177">
        <v>2.8258706000000001E-2</v>
      </c>
      <c r="BF7177">
        <v>0.82149253700000002</v>
      </c>
      <c r="BG7177">
        <v>0.101691542</v>
      </c>
      <c r="BH7177">
        <v>4.7562188999999998E-2</v>
      </c>
      <c r="BI7177">
        <v>0</v>
      </c>
      <c r="BJ7177">
        <v>0</v>
      </c>
      <c r="BK7177">
        <v>5.97015E-4</v>
      </c>
      <c r="BL7177">
        <v>4.1393035000000002E-2</v>
      </c>
      <c r="BM7177">
        <v>2.2907225999999999E-2</v>
      </c>
      <c r="BN7177">
        <v>0.72187640099999995</v>
      </c>
      <c r="BO7177">
        <v>0.20930232600000001</v>
      </c>
      <c r="BP7177">
        <v>2.0965091000000002E-2</v>
      </c>
      <c r="BQ7177">
        <v>1.2449579000000001E-2</v>
      </c>
      <c r="BR7177">
        <v>1.3096956999999999E-2</v>
      </c>
      <c r="BS7177">
        <v>6.3741850000000001E-3</v>
      </c>
      <c r="BT7177">
        <v>4.1531796000000003E-2</v>
      </c>
      <c r="BU7177">
        <v>1.9546160999999999E-2</v>
      </c>
      <c r="BV7177">
        <v>0.67646876</v>
      </c>
      <c r="BW7177">
        <v>0.24543363400000001</v>
      </c>
      <c r="BX7177">
        <v>1.5865713E-2</v>
      </c>
      <c r="BY7177">
        <v>2.8374262000000001E-2</v>
      </c>
      <c r="BZ7177">
        <v>1.5007771E-2</v>
      </c>
      <c r="CA7177">
        <v>2.9978240999999999E-2</v>
      </c>
      <c r="CB7177">
        <v>4.7522536999999997E-2</v>
      </c>
    </row>
    <row r="7178" spans="1:80">
      <c r="A7178">
        <v>7302</v>
      </c>
      <c r="B7178">
        <v>53.571825500000003</v>
      </c>
      <c r="C7178">
        <v>-113.42931</v>
      </c>
      <c r="D7178" t="s">
        <v>13247</v>
      </c>
      <c r="E7178" s="1">
        <v>43784</v>
      </c>
      <c r="F7178">
        <v>2019</v>
      </c>
      <c r="G7178">
        <v>11</v>
      </c>
      <c r="H7178">
        <v>15</v>
      </c>
      <c r="I7178" t="s">
        <v>89</v>
      </c>
      <c r="J7178" t="s">
        <v>137</v>
      </c>
      <c r="K7178" t="s">
        <v>31</v>
      </c>
      <c r="L7178" t="s">
        <v>39</v>
      </c>
      <c r="M7178">
        <v>7802385435</v>
      </c>
      <c r="N7178" t="s">
        <v>1226</v>
      </c>
      <c r="O7178" t="s">
        <v>30</v>
      </c>
      <c r="P7178" t="s">
        <v>31</v>
      </c>
      <c r="Q7178" t="s">
        <v>41</v>
      </c>
      <c r="R7178" t="s">
        <v>41</v>
      </c>
      <c r="S7178" t="s">
        <v>31</v>
      </c>
      <c r="T7178" t="s">
        <v>31</v>
      </c>
      <c r="U7178" t="s">
        <v>31</v>
      </c>
      <c r="V7178" t="s">
        <v>31</v>
      </c>
      <c r="W7178" t="s">
        <v>31</v>
      </c>
      <c r="X7178" t="s">
        <v>34</v>
      </c>
      <c r="Y7178" t="s">
        <v>31</v>
      </c>
      <c r="Z7178">
        <v>0</v>
      </c>
      <c r="AA7178" t="s">
        <v>98</v>
      </c>
      <c r="AB7178" t="s">
        <v>31</v>
      </c>
      <c r="AC7178" t="s">
        <v>326</v>
      </c>
      <c r="AD7178">
        <v>392.03966020000001</v>
      </c>
      <c r="AE7178">
        <v>0.456539835</v>
      </c>
      <c r="AF7178">
        <v>809.79472820000001</v>
      </c>
      <c r="AG7178">
        <v>0.19797996200000001</v>
      </c>
      <c r="AH7178">
        <v>8.2288161310000003</v>
      </c>
      <c r="AI7178">
        <v>0.98367705500000002</v>
      </c>
      <c r="AJ7178" t="s">
        <v>16503</v>
      </c>
      <c r="AK7178">
        <v>237.6</v>
      </c>
      <c r="AL7178">
        <v>339145.3847</v>
      </c>
      <c r="AM7178">
        <v>5938628.1330000004</v>
      </c>
      <c r="AN7178" t="s">
        <v>16468</v>
      </c>
      <c r="AO7178">
        <v>0</v>
      </c>
      <c r="AP7178">
        <v>1</v>
      </c>
      <c r="AQ7178">
        <v>0</v>
      </c>
      <c r="AR7178">
        <v>0</v>
      </c>
      <c r="AS7178">
        <v>0</v>
      </c>
      <c r="AT7178">
        <v>0</v>
      </c>
      <c r="AU7178">
        <v>0.22712933799999999</v>
      </c>
      <c r="AV7178">
        <v>0.25552050500000001</v>
      </c>
      <c r="AW7178">
        <v>0</v>
      </c>
      <c r="AX7178">
        <v>1</v>
      </c>
      <c r="AY7178">
        <v>0</v>
      </c>
      <c r="AZ7178">
        <v>0</v>
      </c>
      <c r="BA7178">
        <v>0</v>
      </c>
      <c r="BB7178">
        <v>0</v>
      </c>
      <c r="BC7178">
        <v>0.18774860800000001</v>
      </c>
      <c r="BD7178">
        <v>0.26571201300000002</v>
      </c>
      <c r="BE7178">
        <v>1.7910447999999999E-2</v>
      </c>
      <c r="BF7178">
        <v>0.92278607000000001</v>
      </c>
      <c r="BG7178">
        <v>0</v>
      </c>
      <c r="BH7178">
        <v>5.9303482999999997E-2</v>
      </c>
      <c r="BI7178">
        <v>0</v>
      </c>
      <c r="BJ7178">
        <v>0</v>
      </c>
      <c r="BK7178">
        <v>0.178109453</v>
      </c>
      <c r="BL7178">
        <v>0.261293532</v>
      </c>
      <c r="BM7178">
        <v>3.4161644999999997E-2</v>
      </c>
      <c r="BN7178">
        <v>0.88695782099999998</v>
      </c>
      <c r="BO7178">
        <v>9.9596600000000004E-4</v>
      </c>
      <c r="BP7178">
        <v>7.6639609999999997E-2</v>
      </c>
      <c r="BQ7178">
        <v>1.5935459999999999E-3</v>
      </c>
      <c r="BR7178">
        <v>0</v>
      </c>
      <c r="BS7178">
        <v>0.180817688</v>
      </c>
      <c r="BT7178">
        <v>0.25297544900000002</v>
      </c>
      <c r="BU7178">
        <v>0.21592788299999999</v>
      </c>
      <c r="BV7178">
        <v>0.557985701</v>
      </c>
      <c r="BW7178">
        <v>5.4037924000000001E-2</v>
      </c>
      <c r="BX7178">
        <v>8.6788933999999998E-2</v>
      </c>
      <c r="BY7178">
        <v>4.4749767000000003E-2</v>
      </c>
      <c r="BZ7178">
        <v>4.1044451000000003E-2</v>
      </c>
      <c r="CA7178">
        <v>0.139608331</v>
      </c>
      <c r="CB7178">
        <v>0.19797326700000001</v>
      </c>
    </row>
    <row r="7179" spans="1:80">
      <c r="A7179">
        <v>7303</v>
      </c>
      <c r="B7179">
        <v>53.608935000000002</v>
      </c>
      <c r="C7179">
        <v>-113.420153</v>
      </c>
      <c r="D7179" t="s">
        <v>13248</v>
      </c>
      <c r="E7179" s="1">
        <v>43589</v>
      </c>
      <c r="F7179">
        <v>2019</v>
      </c>
      <c r="G7179">
        <v>5</v>
      </c>
      <c r="H7179">
        <v>4</v>
      </c>
      <c r="I7179" t="s">
        <v>78</v>
      </c>
      <c r="J7179" s="2">
        <v>0.91666666666666663</v>
      </c>
      <c r="K7179" t="s">
        <v>26</v>
      </c>
      <c r="L7179" t="s">
        <v>39</v>
      </c>
      <c r="M7179" t="s">
        <v>13249</v>
      </c>
      <c r="N7179" t="s">
        <v>13250</v>
      </c>
      <c r="O7179" t="s">
        <v>30</v>
      </c>
      <c r="P7179" t="s">
        <v>31</v>
      </c>
      <c r="Q7179" t="s">
        <v>31</v>
      </c>
      <c r="R7179" t="s">
        <v>31</v>
      </c>
      <c r="S7179" t="s">
        <v>31</v>
      </c>
      <c r="T7179" t="s">
        <v>31</v>
      </c>
      <c r="U7179" t="s">
        <v>31</v>
      </c>
      <c r="V7179" t="s">
        <v>31</v>
      </c>
      <c r="W7179" t="s">
        <v>31</v>
      </c>
      <c r="X7179" t="s">
        <v>31</v>
      </c>
      <c r="Y7179" t="s">
        <v>31</v>
      </c>
      <c r="Z7179">
        <v>0</v>
      </c>
      <c r="AA7179" t="s">
        <v>31</v>
      </c>
      <c r="AB7179" t="s">
        <v>31</v>
      </c>
      <c r="AC7179" t="s">
        <v>1426</v>
      </c>
      <c r="AD7179">
        <v>780.86121830000002</v>
      </c>
      <c r="AE7179">
        <v>0.20977443700000001</v>
      </c>
      <c r="AF7179">
        <v>1730.0943150000001</v>
      </c>
      <c r="AG7179">
        <v>3.1423833999999998E-2</v>
      </c>
      <c r="AH7179">
        <v>14.516685669999999</v>
      </c>
      <c r="AI7179">
        <v>0.971384048</v>
      </c>
      <c r="AJ7179" t="s">
        <v>16503</v>
      </c>
      <c r="AK7179">
        <v>237.6</v>
      </c>
      <c r="AL7179">
        <v>339891.9976</v>
      </c>
      <c r="AM7179">
        <v>5942734.9289999995</v>
      </c>
      <c r="AN7179" t="s">
        <v>16468</v>
      </c>
      <c r="AO7179">
        <v>0</v>
      </c>
      <c r="AP7179">
        <v>1</v>
      </c>
      <c r="AQ7179">
        <v>0</v>
      </c>
      <c r="AR7179">
        <v>0</v>
      </c>
      <c r="AS7179">
        <v>0</v>
      </c>
      <c r="AT7179">
        <v>0</v>
      </c>
      <c r="AU7179">
        <v>0.195583596</v>
      </c>
      <c r="AV7179">
        <v>0.129337539</v>
      </c>
      <c r="AW7179">
        <v>3.5799523E-2</v>
      </c>
      <c r="AX7179">
        <v>0.95783611800000001</v>
      </c>
      <c r="AY7179">
        <v>0</v>
      </c>
      <c r="AZ7179">
        <v>6.3643600000000003E-3</v>
      </c>
      <c r="BA7179">
        <v>0</v>
      </c>
      <c r="BB7179">
        <v>0</v>
      </c>
      <c r="BC7179">
        <v>0.196499602</v>
      </c>
      <c r="BD7179">
        <v>0.108989658</v>
      </c>
      <c r="BE7179">
        <v>9.4328358000000001E-2</v>
      </c>
      <c r="BF7179">
        <v>0.77194029900000005</v>
      </c>
      <c r="BG7179">
        <v>0</v>
      </c>
      <c r="BH7179">
        <v>0.133731343</v>
      </c>
      <c r="BI7179">
        <v>0</v>
      </c>
      <c r="BJ7179">
        <v>0</v>
      </c>
      <c r="BK7179">
        <v>0.17711442799999999</v>
      </c>
      <c r="BL7179">
        <v>0.15621890499999999</v>
      </c>
      <c r="BM7179">
        <v>0.155669538</v>
      </c>
      <c r="BN7179">
        <v>0.62511827099999995</v>
      </c>
      <c r="BO7179">
        <v>6.7028534000000001E-2</v>
      </c>
      <c r="BP7179">
        <v>0.14999253000000001</v>
      </c>
      <c r="BQ7179">
        <v>0</v>
      </c>
      <c r="BR7179">
        <v>5.4778100000000001E-4</v>
      </c>
      <c r="BS7179">
        <v>0.167372143</v>
      </c>
      <c r="BT7179">
        <v>0.16841790700000001</v>
      </c>
      <c r="BU7179">
        <v>0.250494249</v>
      </c>
      <c r="BV7179">
        <v>0.60031084899999998</v>
      </c>
      <c r="BW7179">
        <v>4.7174385999999999E-2</v>
      </c>
      <c r="BX7179">
        <v>9.1476531E-2</v>
      </c>
      <c r="BY7179">
        <v>1.24339E-4</v>
      </c>
      <c r="BZ7179">
        <v>1.0034193E-2</v>
      </c>
      <c r="CA7179">
        <v>0.164588126</v>
      </c>
      <c r="CB7179">
        <v>0.15807273899999999</v>
      </c>
    </row>
    <row r="7180" spans="1:80">
      <c r="A7180">
        <v>7304</v>
      </c>
      <c r="B7180">
        <v>53.447561999999998</v>
      </c>
      <c r="C7180">
        <v>-113.458106</v>
      </c>
      <c r="D7180" t="s">
        <v>13251</v>
      </c>
      <c r="E7180" s="1">
        <v>43912</v>
      </c>
      <c r="F7180">
        <v>2020</v>
      </c>
      <c r="G7180">
        <v>3</v>
      </c>
      <c r="H7180">
        <v>22</v>
      </c>
      <c r="I7180" t="s">
        <v>25</v>
      </c>
      <c r="J7180" s="2">
        <v>0.29166666666666669</v>
      </c>
      <c r="K7180" t="s">
        <v>26</v>
      </c>
      <c r="L7180" t="s">
        <v>39</v>
      </c>
      <c r="M7180">
        <v>7808681301</v>
      </c>
      <c r="N7180" t="s">
        <v>986</v>
      </c>
      <c r="O7180" t="s">
        <v>30</v>
      </c>
      <c r="P7180" t="s">
        <v>31</v>
      </c>
      <c r="Q7180" t="s">
        <v>32</v>
      </c>
      <c r="R7180" t="s">
        <v>32</v>
      </c>
      <c r="S7180" t="s">
        <v>33</v>
      </c>
      <c r="T7180" t="s">
        <v>33</v>
      </c>
      <c r="U7180" t="s">
        <v>31</v>
      </c>
      <c r="V7180" t="s">
        <v>34</v>
      </c>
      <c r="W7180" t="s">
        <v>31</v>
      </c>
      <c r="X7180" t="s">
        <v>42</v>
      </c>
      <c r="Y7180">
        <v>6</v>
      </c>
      <c r="Z7180">
        <v>3</v>
      </c>
      <c r="AA7180" t="s">
        <v>31</v>
      </c>
      <c r="AB7180" t="s">
        <v>31</v>
      </c>
      <c r="AC7180" t="s">
        <v>739</v>
      </c>
      <c r="AD7180">
        <v>108.19465750000001</v>
      </c>
      <c r="AE7180">
        <v>0.80542167799999997</v>
      </c>
      <c r="AF7180">
        <v>3297.6706359999998</v>
      </c>
      <c r="AG7180">
        <v>1.3667200000000001E-3</v>
      </c>
      <c r="AH7180">
        <v>7.4485328869999998</v>
      </c>
      <c r="AI7180">
        <v>0.98521334699999996</v>
      </c>
      <c r="AJ7180" t="s">
        <v>16503</v>
      </c>
      <c r="AK7180">
        <v>237.6</v>
      </c>
      <c r="AL7180">
        <v>336762.02350000001</v>
      </c>
      <c r="AM7180">
        <v>5924872.835</v>
      </c>
      <c r="AN7180" t="s">
        <v>16468</v>
      </c>
      <c r="AO7180">
        <v>0</v>
      </c>
      <c r="AP7180">
        <v>0.67507886399999995</v>
      </c>
      <c r="AQ7180">
        <v>0</v>
      </c>
      <c r="AR7180">
        <v>0.324921136</v>
      </c>
      <c r="AS7180">
        <v>0</v>
      </c>
      <c r="AT7180">
        <v>0</v>
      </c>
      <c r="AU7180">
        <v>0.16403785500000001</v>
      </c>
      <c r="AV7180">
        <v>0.16403785500000001</v>
      </c>
      <c r="AW7180">
        <v>3.8981702E-2</v>
      </c>
      <c r="AX7180">
        <v>0.59824980100000003</v>
      </c>
      <c r="AY7180">
        <v>0</v>
      </c>
      <c r="AZ7180">
        <v>0.362768496</v>
      </c>
      <c r="BA7180">
        <v>0</v>
      </c>
      <c r="BB7180">
        <v>0</v>
      </c>
      <c r="BC7180">
        <v>0.166268894</v>
      </c>
      <c r="BD7180">
        <v>0.15990453499999999</v>
      </c>
      <c r="BE7180">
        <v>3.7014924999999997E-2</v>
      </c>
      <c r="BF7180">
        <v>0.75164179099999995</v>
      </c>
      <c r="BG7180">
        <v>0</v>
      </c>
      <c r="BH7180">
        <v>0.21134328399999999</v>
      </c>
      <c r="BI7180">
        <v>0</v>
      </c>
      <c r="BJ7180">
        <v>0</v>
      </c>
      <c r="BK7180">
        <v>0.20019900500000001</v>
      </c>
      <c r="BL7180">
        <v>0.20517412900000001</v>
      </c>
      <c r="BM7180">
        <v>7.6340820000000004E-2</v>
      </c>
      <c r="BN7180">
        <v>0.69095164600000003</v>
      </c>
      <c r="BO7180">
        <v>0.10915791</v>
      </c>
      <c r="BP7180">
        <v>0.123798616</v>
      </c>
      <c r="BQ7180">
        <v>2.7389070000000001E-3</v>
      </c>
      <c r="BR7180">
        <v>0</v>
      </c>
      <c r="BS7180">
        <v>0.168168916</v>
      </c>
      <c r="BT7180">
        <v>0.18051889800000001</v>
      </c>
      <c r="BU7180">
        <v>0.22806341299999999</v>
      </c>
      <c r="BV7180">
        <v>0.44185265800000001</v>
      </c>
      <c r="BW7180">
        <v>0.18959278800000001</v>
      </c>
      <c r="BX7180">
        <v>0.114653404</v>
      </c>
      <c r="BY7180">
        <v>1.6711222000000001E-2</v>
      </c>
      <c r="BZ7180">
        <v>8.3183089999999994E-3</v>
      </c>
      <c r="CA7180">
        <v>0.12915138300000001</v>
      </c>
      <c r="CB7180">
        <v>0.13851414400000001</v>
      </c>
    </row>
    <row r="7181" spans="1:80">
      <c r="A7181">
        <v>7305</v>
      </c>
      <c r="B7181">
        <v>53.605541080000002</v>
      </c>
      <c r="C7181">
        <v>-113.42365220000001</v>
      </c>
      <c r="D7181" t="s">
        <v>13252</v>
      </c>
      <c r="E7181" s="1">
        <v>43589</v>
      </c>
      <c r="F7181">
        <v>2019</v>
      </c>
      <c r="G7181">
        <v>5</v>
      </c>
      <c r="H7181">
        <v>4</v>
      </c>
      <c r="I7181" t="s">
        <v>78</v>
      </c>
      <c r="J7181" s="2">
        <v>0.95833333333333337</v>
      </c>
      <c r="K7181" t="s">
        <v>26</v>
      </c>
      <c r="L7181" t="s">
        <v>29</v>
      </c>
      <c r="M7181" t="s">
        <v>13253</v>
      </c>
      <c r="N7181" t="s">
        <v>13254</v>
      </c>
      <c r="O7181" t="s">
        <v>30</v>
      </c>
      <c r="P7181" t="s">
        <v>34</v>
      </c>
      <c r="Q7181" t="s">
        <v>31</v>
      </c>
      <c r="R7181" t="s">
        <v>31</v>
      </c>
      <c r="S7181" t="s">
        <v>31</v>
      </c>
      <c r="T7181" t="s">
        <v>31</v>
      </c>
      <c r="U7181" t="s">
        <v>31</v>
      </c>
      <c r="V7181" t="s">
        <v>31</v>
      </c>
      <c r="W7181" t="s">
        <v>31</v>
      </c>
      <c r="X7181" t="s">
        <v>31</v>
      </c>
      <c r="Y7181" t="s">
        <v>31</v>
      </c>
      <c r="Z7181" t="s">
        <v>14216</v>
      </c>
      <c r="AA7181" t="s">
        <v>31</v>
      </c>
      <c r="AB7181" t="s">
        <v>35</v>
      </c>
      <c r="AC7181" t="s">
        <v>36</v>
      </c>
      <c r="AD7181">
        <v>638.61946790000002</v>
      </c>
      <c r="AE7181">
        <v>0.27880603999999998</v>
      </c>
      <c r="AF7181">
        <v>1438.5335660000001</v>
      </c>
      <c r="AG7181">
        <v>5.6299639999999998E-2</v>
      </c>
      <c r="AH7181">
        <v>0.25629249599999998</v>
      </c>
      <c r="AI7181">
        <v>0.999487546</v>
      </c>
      <c r="AJ7181" t="s">
        <v>16503</v>
      </c>
      <c r="AK7181">
        <v>237.6</v>
      </c>
      <c r="AL7181">
        <v>339647.68219999998</v>
      </c>
      <c r="AM7181">
        <v>5942365.3250000002</v>
      </c>
      <c r="AN7181" t="s">
        <v>16468</v>
      </c>
      <c r="AO7181">
        <v>0</v>
      </c>
      <c r="AP7181">
        <v>1</v>
      </c>
      <c r="AQ7181">
        <v>0</v>
      </c>
      <c r="AR7181">
        <v>0</v>
      </c>
      <c r="AS7181">
        <v>0</v>
      </c>
      <c r="AT7181">
        <v>0</v>
      </c>
      <c r="AU7181">
        <v>0.21766561500000001</v>
      </c>
      <c r="AV7181">
        <v>0.271293375</v>
      </c>
      <c r="AW7181">
        <v>0</v>
      </c>
      <c r="AX7181">
        <v>0.99761336499999997</v>
      </c>
      <c r="AY7181">
        <v>0</v>
      </c>
      <c r="AZ7181">
        <v>2.3866349999999998E-3</v>
      </c>
      <c r="BA7181">
        <v>0</v>
      </c>
      <c r="BB7181">
        <v>0</v>
      </c>
      <c r="BC7181">
        <v>0.217183771</v>
      </c>
      <c r="BD7181">
        <v>0.276054097</v>
      </c>
      <c r="BE7181">
        <v>6.4278607000000001E-2</v>
      </c>
      <c r="BF7181">
        <v>0.86766169199999998</v>
      </c>
      <c r="BG7181">
        <v>4.7761189999999997E-3</v>
      </c>
      <c r="BH7181">
        <v>6.3482586999999993E-2</v>
      </c>
      <c r="BI7181">
        <v>0</v>
      </c>
      <c r="BJ7181">
        <v>0</v>
      </c>
      <c r="BK7181">
        <v>0.19840795999999999</v>
      </c>
      <c r="BL7181">
        <v>0.22149253699999999</v>
      </c>
      <c r="BM7181">
        <v>0.2366914</v>
      </c>
      <c r="BN7181">
        <v>0.55968328300000003</v>
      </c>
      <c r="BO7181">
        <v>5.6819878999999997E-2</v>
      </c>
      <c r="BP7181">
        <v>0.146606245</v>
      </c>
      <c r="BQ7181">
        <v>0</v>
      </c>
      <c r="BR7181">
        <v>0</v>
      </c>
      <c r="BS7181">
        <v>0.157512076</v>
      </c>
      <c r="BT7181">
        <v>0.17145560500000001</v>
      </c>
      <c r="BU7181">
        <v>0.30484302099999999</v>
      </c>
      <c r="BV7181">
        <v>0.56008703800000004</v>
      </c>
      <c r="BW7181">
        <v>4.0509792000000003E-2</v>
      </c>
      <c r="BX7181">
        <v>8.7447933000000005E-2</v>
      </c>
      <c r="BY7181">
        <v>6.0926299999999997E-4</v>
      </c>
      <c r="BZ7181">
        <v>6.0926330000000001E-3</v>
      </c>
      <c r="CA7181">
        <v>0.17013366499999999</v>
      </c>
      <c r="CB7181">
        <v>0.16174075199999999</v>
      </c>
    </row>
    <row r="7182" spans="1:80">
      <c r="A7182">
        <v>7306</v>
      </c>
      <c r="B7182">
        <v>53.55376768</v>
      </c>
      <c r="C7182">
        <v>-113.5445447</v>
      </c>
      <c r="D7182" t="s">
        <v>13255</v>
      </c>
      <c r="E7182" s="1">
        <v>43879</v>
      </c>
      <c r="F7182">
        <v>2020</v>
      </c>
      <c r="G7182">
        <v>2</v>
      </c>
      <c r="H7182">
        <v>18</v>
      </c>
      <c r="I7182" t="s">
        <v>25</v>
      </c>
      <c r="J7182" s="2">
        <v>0.91666666666666663</v>
      </c>
      <c r="K7182" t="s">
        <v>26</v>
      </c>
      <c r="L7182" t="s">
        <v>39</v>
      </c>
      <c r="M7182">
        <v>7808603616</v>
      </c>
      <c r="N7182" t="s">
        <v>6444</v>
      </c>
      <c r="O7182" t="s">
        <v>135</v>
      </c>
      <c r="P7182" t="s">
        <v>31</v>
      </c>
      <c r="Q7182" t="s">
        <v>62</v>
      </c>
      <c r="R7182" t="s">
        <v>62</v>
      </c>
      <c r="S7182" t="s">
        <v>345</v>
      </c>
      <c r="T7182" t="s">
        <v>345</v>
      </c>
      <c r="U7182" t="s">
        <v>34</v>
      </c>
      <c r="V7182" t="s">
        <v>31</v>
      </c>
      <c r="W7182" t="s">
        <v>31</v>
      </c>
      <c r="X7182" t="s">
        <v>31</v>
      </c>
      <c r="Y7182">
        <v>0</v>
      </c>
      <c r="Z7182">
        <v>0</v>
      </c>
      <c r="AA7182" t="s">
        <v>31</v>
      </c>
      <c r="AB7182" t="s">
        <v>31</v>
      </c>
      <c r="AC7182" t="s">
        <v>264</v>
      </c>
      <c r="AD7182">
        <v>294.02306870000001</v>
      </c>
      <c r="AE7182">
        <v>0.55541142300000002</v>
      </c>
      <c r="AF7182">
        <v>541.67098469999996</v>
      </c>
      <c r="AG7182">
        <v>0.338462502</v>
      </c>
      <c r="AH7182">
        <v>1.7280232230000001</v>
      </c>
      <c r="AI7182">
        <v>0.99654991900000001</v>
      </c>
      <c r="AJ7182" t="s">
        <v>16503</v>
      </c>
      <c r="AK7182">
        <v>237.6</v>
      </c>
      <c r="AL7182">
        <v>331444.81530000002</v>
      </c>
      <c r="AM7182">
        <v>5936886.335</v>
      </c>
      <c r="AN7182" t="s">
        <v>16468</v>
      </c>
      <c r="AO7182">
        <v>9.1482649999999999E-2</v>
      </c>
      <c r="AP7182">
        <v>0.84542586799999997</v>
      </c>
      <c r="AQ7182">
        <v>0</v>
      </c>
      <c r="AR7182">
        <v>6.3091483000000004E-2</v>
      </c>
      <c r="AS7182">
        <v>0</v>
      </c>
      <c r="AT7182">
        <v>0</v>
      </c>
      <c r="AU7182">
        <v>0.179810726</v>
      </c>
      <c r="AV7182">
        <v>0.20504731900000001</v>
      </c>
      <c r="AW7182">
        <v>4.1368336999999998E-2</v>
      </c>
      <c r="AX7182">
        <v>0.81463802699999999</v>
      </c>
      <c r="AY7182">
        <v>0</v>
      </c>
      <c r="AZ7182">
        <v>0.14399363600000001</v>
      </c>
      <c r="BA7182">
        <v>0</v>
      </c>
      <c r="BB7182">
        <v>0</v>
      </c>
      <c r="BC7182">
        <v>0.15513126499999999</v>
      </c>
      <c r="BD7182">
        <v>0.20127287199999999</v>
      </c>
      <c r="BE7182">
        <v>3.1840795999999998E-2</v>
      </c>
      <c r="BF7182">
        <v>0.85412935300000004</v>
      </c>
      <c r="BG7182">
        <v>4.7562188999999998E-2</v>
      </c>
      <c r="BH7182">
        <v>6.8059701E-2</v>
      </c>
      <c r="BI7182">
        <v>0</v>
      </c>
      <c r="BJ7182">
        <v>0</v>
      </c>
      <c r="BK7182">
        <v>0.165174129</v>
      </c>
      <c r="BL7182">
        <v>0.22885572100000001</v>
      </c>
      <c r="BM7182">
        <v>0.108062347</v>
      </c>
      <c r="BN7182">
        <v>0.80653353900000002</v>
      </c>
      <c r="BO7182">
        <v>4.2129376000000003E-2</v>
      </c>
      <c r="BP7182">
        <v>3.2767292000000003E-2</v>
      </c>
      <c r="BQ7182">
        <v>1.0607040999999999E-2</v>
      </c>
      <c r="BR7182">
        <v>0</v>
      </c>
      <c r="BS7182">
        <v>0.184552562</v>
      </c>
      <c r="BT7182">
        <v>0.25656092800000002</v>
      </c>
      <c r="BU7182">
        <v>0.24046005600000001</v>
      </c>
      <c r="BV7182">
        <v>0.60852968600000001</v>
      </c>
      <c r="BW7182">
        <v>1.0519117E-2</v>
      </c>
      <c r="BX7182">
        <v>0.103226609</v>
      </c>
      <c r="BY7182">
        <v>3.6742306000000002E-2</v>
      </c>
      <c r="BZ7182">
        <v>0</v>
      </c>
      <c r="CA7182">
        <v>0.17311781200000001</v>
      </c>
      <c r="CB7182">
        <v>0.21294373599999999</v>
      </c>
    </row>
    <row r="7183" spans="1:80">
      <c r="A7183">
        <v>7307</v>
      </c>
      <c r="B7183">
        <v>53.50686554</v>
      </c>
      <c r="C7183">
        <v>-113.5069994</v>
      </c>
      <c r="D7183" t="s">
        <v>13256</v>
      </c>
      <c r="E7183" s="1">
        <v>43775</v>
      </c>
      <c r="F7183">
        <v>2019</v>
      </c>
      <c r="G7183">
        <v>11</v>
      </c>
      <c r="H7183">
        <v>6</v>
      </c>
      <c r="I7183" t="s">
        <v>89</v>
      </c>
      <c r="J7183" t="s">
        <v>450</v>
      </c>
      <c r="K7183" t="s">
        <v>26</v>
      </c>
      <c r="L7183" t="s">
        <v>39</v>
      </c>
      <c r="M7183" t="s">
        <v>13257</v>
      </c>
      <c r="N7183" t="s">
        <v>13258</v>
      </c>
      <c r="O7183" t="s">
        <v>30</v>
      </c>
      <c r="P7183" t="s">
        <v>31</v>
      </c>
      <c r="Q7183" t="s">
        <v>31</v>
      </c>
      <c r="R7183" t="s">
        <v>31</v>
      </c>
      <c r="S7183" t="s">
        <v>345</v>
      </c>
      <c r="T7183" t="s">
        <v>345</v>
      </c>
      <c r="U7183" t="s">
        <v>34</v>
      </c>
      <c r="V7183" t="s">
        <v>31</v>
      </c>
      <c r="W7183" t="s">
        <v>31</v>
      </c>
      <c r="X7183" t="s">
        <v>31</v>
      </c>
      <c r="Y7183" t="s">
        <v>31</v>
      </c>
      <c r="Z7183">
        <v>0</v>
      </c>
      <c r="AA7183" t="s">
        <v>302</v>
      </c>
      <c r="AB7183" t="s">
        <v>31</v>
      </c>
      <c r="AC7183" t="s">
        <v>448</v>
      </c>
      <c r="AD7183">
        <v>400.86956780000003</v>
      </c>
      <c r="AE7183">
        <v>0.44854819899999998</v>
      </c>
      <c r="AF7183">
        <v>1824.3427529999999</v>
      </c>
      <c r="AG7183">
        <v>2.6025316E-2</v>
      </c>
      <c r="AH7183">
        <v>31.610637539999999</v>
      </c>
      <c r="AI7183">
        <v>0.93873573200000004</v>
      </c>
      <c r="AJ7183" t="s">
        <v>16503</v>
      </c>
      <c r="AK7183">
        <v>237.6</v>
      </c>
      <c r="AL7183">
        <v>333747.75799999997</v>
      </c>
      <c r="AM7183">
        <v>5931581.6210000003</v>
      </c>
      <c r="AN7183" t="s">
        <v>16468</v>
      </c>
      <c r="AO7183">
        <v>0</v>
      </c>
      <c r="AP7183">
        <v>1</v>
      </c>
      <c r="AQ7183">
        <v>0</v>
      </c>
      <c r="AR7183">
        <v>0</v>
      </c>
      <c r="AS7183">
        <v>0</v>
      </c>
      <c r="AT7183">
        <v>0</v>
      </c>
      <c r="AU7183">
        <v>0.20189274400000001</v>
      </c>
      <c r="AV7183">
        <v>0.25552050500000001</v>
      </c>
      <c r="AW7183">
        <v>0</v>
      </c>
      <c r="AX7183">
        <v>1</v>
      </c>
      <c r="AY7183">
        <v>0</v>
      </c>
      <c r="AZ7183">
        <v>0</v>
      </c>
      <c r="BA7183">
        <v>0</v>
      </c>
      <c r="BB7183">
        <v>0</v>
      </c>
      <c r="BC7183">
        <v>0.202068417</v>
      </c>
      <c r="BD7183">
        <v>0.263325378</v>
      </c>
      <c r="BE7183">
        <v>2.7064676999999999E-2</v>
      </c>
      <c r="BF7183">
        <v>0.95542288600000003</v>
      </c>
      <c r="BG7183">
        <v>0</v>
      </c>
      <c r="BH7183">
        <v>1.7512438000000002E-2</v>
      </c>
      <c r="BI7183">
        <v>0</v>
      </c>
      <c r="BJ7183">
        <v>0</v>
      </c>
      <c r="BK7183">
        <v>0.21034825900000001</v>
      </c>
      <c r="BL7183">
        <v>0.24975124400000001</v>
      </c>
      <c r="BM7183">
        <v>0.12569095199999999</v>
      </c>
      <c r="BN7183">
        <v>0.79318759000000005</v>
      </c>
      <c r="BO7183">
        <v>0</v>
      </c>
      <c r="BP7183">
        <v>7.2506348999999998E-2</v>
      </c>
      <c r="BQ7183">
        <v>8.6151089999999993E-3</v>
      </c>
      <c r="BR7183">
        <v>0</v>
      </c>
      <c r="BS7183">
        <v>0.19316767100000001</v>
      </c>
      <c r="BT7183">
        <v>0.22020815699999999</v>
      </c>
      <c r="BU7183">
        <v>0.37457258300000001</v>
      </c>
      <c r="BV7183">
        <v>0.544022381</v>
      </c>
      <c r="BW7183">
        <v>1.2558280000000001E-3</v>
      </c>
      <c r="BX7183">
        <v>7.6742305999999996E-2</v>
      </c>
      <c r="BY7183">
        <v>2.8349389999999999E-3</v>
      </c>
      <c r="BZ7183">
        <v>0</v>
      </c>
      <c r="CA7183">
        <v>0.18321417500000001</v>
      </c>
      <c r="CB7183">
        <v>0.20228784599999999</v>
      </c>
    </row>
    <row r="7184" spans="1:80">
      <c r="A7184">
        <v>7308</v>
      </c>
      <c r="B7184">
        <v>53.538915000000003</v>
      </c>
      <c r="C7184">
        <v>-113.44068900000001</v>
      </c>
      <c r="D7184" t="s">
        <v>13259</v>
      </c>
      <c r="E7184" s="1">
        <v>43942</v>
      </c>
      <c r="F7184">
        <v>2020</v>
      </c>
      <c r="G7184">
        <v>4</v>
      </c>
      <c r="H7184">
        <v>21</v>
      </c>
      <c r="I7184" t="s">
        <v>25</v>
      </c>
      <c r="J7184" s="2">
        <v>0.91666666666666663</v>
      </c>
      <c r="K7184" t="s">
        <v>26</v>
      </c>
      <c r="L7184" t="s">
        <v>39</v>
      </c>
      <c r="M7184" t="s">
        <v>10004</v>
      </c>
      <c r="N7184" t="s">
        <v>258</v>
      </c>
      <c r="O7184" t="s">
        <v>40</v>
      </c>
      <c r="P7184" t="s">
        <v>31</v>
      </c>
      <c r="Q7184" t="s">
        <v>31</v>
      </c>
      <c r="R7184" t="s">
        <v>31</v>
      </c>
      <c r="S7184" t="s">
        <v>31</v>
      </c>
      <c r="T7184" t="s">
        <v>31</v>
      </c>
      <c r="U7184" t="s">
        <v>31</v>
      </c>
      <c r="V7184" t="s">
        <v>31</v>
      </c>
      <c r="W7184" t="s">
        <v>31</v>
      </c>
      <c r="X7184" t="s">
        <v>31</v>
      </c>
      <c r="Y7184" t="s">
        <v>31</v>
      </c>
      <c r="Z7184">
        <v>0</v>
      </c>
      <c r="AA7184" t="s">
        <v>31</v>
      </c>
      <c r="AB7184" t="s">
        <v>31</v>
      </c>
      <c r="AC7184" t="s">
        <v>908</v>
      </c>
      <c r="AD7184">
        <v>424.49126610000002</v>
      </c>
      <c r="AE7184">
        <v>0.42785003399999999</v>
      </c>
      <c r="AF7184">
        <v>524.51573670000005</v>
      </c>
      <c r="AG7184">
        <v>0.35027683700000001</v>
      </c>
      <c r="AH7184">
        <v>45.883181620000002</v>
      </c>
      <c r="AI7184">
        <v>0.91231827600000004</v>
      </c>
      <c r="AJ7184" t="s">
        <v>16503</v>
      </c>
      <c r="AK7184">
        <v>237.6</v>
      </c>
      <c r="AL7184">
        <v>338266.5564</v>
      </c>
      <c r="AM7184">
        <v>5934993.5199999996</v>
      </c>
      <c r="AN7184" t="s">
        <v>16468</v>
      </c>
      <c r="AO7184">
        <v>0</v>
      </c>
      <c r="AP7184">
        <v>1</v>
      </c>
      <c r="AQ7184">
        <v>0</v>
      </c>
      <c r="AR7184">
        <v>0</v>
      </c>
      <c r="AS7184">
        <v>0</v>
      </c>
      <c r="AT7184">
        <v>0</v>
      </c>
      <c r="AU7184">
        <v>0.24921135599999999</v>
      </c>
      <c r="AV7184">
        <v>0.24290220800000001</v>
      </c>
      <c r="AW7184">
        <v>7.1599050000000003E-3</v>
      </c>
      <c r="AX7184">
        <v>0.981702466</v>
      </c>
      <c r="AY7184">
        <v>0</v>
      </c>
      <c r="AZ7184">
        <v>1.1137629E-2</v>
      </c>
      <c r="BA7184">
        <v>0</v>
      </c>
      <c r="BB7184">
        <v>0</v>
      </c>
      <c r="BC7184">
        <v>0.19490851200000001</v>
      </c>
      <c r="BD7184">
        <v>0.32219570400000003</v>
      </c>
      <c r="BE7184">
        <v>0.120597015</v>
      </c>
      <c r="BF7184">
        <v>0.80099502499999997</v>
      </c>
      <c r="BG7184">
        <v>7.1641789999999997E-3</v>
      </c>
      <c r="BH7184">
        <v>7.2039801000000001E-2</v>
      </c>
      <c r="BI7184">
        <v>0</v>
      </c>
      <c r="BJ7184">
        <v>0</v>
      </c>
      <c r="BK7184">
        <v>0.18149253700000001</v>
      </c>
      <c r="BL7184">
        <v>0.30189054700000001</v>
      </c>
      <c r="BM7184">
        <v>5.0047307999999999E-2</v>
      </c>
      <c r="BN7184">
        <v>0.77645535600000004</v>
      </c>
      <c r="BO7184">
        <v>2.5347343000000001E-2</v>
      </c>
      <c r="BP7184">
        <v>0.102733928</v>
      </c>
      <c r="BQ7184">
        <v>4.4718888999999998E-2</v>
      </c>
      <c r="BR7184">
        <v>0</v>
      </c>
      <c r="BS7184">
        <v>0.17265076400000001</v>
      </c>
      <c r="BT7184">
        <v>0.25541556700000001</v>
      </c>
      <c r="BU7184">
        <v>8.2499222999999997E-2</v>
      </c>
      <c r="BV7184">
        <v>0.72758470600000003</v>
      </c>
      <c r="BW7184">
        <v>2.7715263E-2</v>
      </c>
      <c r="BX7184">
        <v>0.103425552</v>
      </c>
      <c r="BY7184">
        <v>4.7099782E-2</v>
      </c>
      <c r="BZ7184">
        <v>1.08424E-2</v>
      </c>
      <c r="CA7184">
        <v>0.172719925</v>
      </c>
      <c r="CB7184">
        <v>0.23442959299999999</v>
      </c>
    </row>
    <row r="7185" spans="1:80">
      <c r="A7185">
        <v>7309</v>
      </c>
      <c r="B7185">
        <v>53.502045719999998</v>
      </c>
      <c r="C7185">
        <v>-113.5141713</v>
      </c>
      <c r="D7185" t="s">
        <v>13260</v>
      </c>
      <c r="E7185" s="1">
        <v>43594</v>
      </c>
      <c r="F7185">
        <v>2019</v>
      </c>
      <c r="G7185">
        <v>5</v>
      </c>
      <c r="H7185">
        <v>9</v>
      </c>
      <c r="I7185" t="s">
        <v>78</v>
      </c>
      <c r="J7185" s="2">
        <v>0.25</v>
      </c>
      <c r="K7185" t="s">
        <v>7</v>
      </c>
      <c r="L7185" t="s">
        <v>39</v>
      </c>
      <c r="M7185" t="s">
        <v>13261</v>
      </c>
      <c r="N7185" t="s">
        <v>1973</v>
      </c>
      <c r="O7185" t="s">
        <v>30</v>
      </c>
      <c r="P7185" t="s">
        <v>31</v>
      </c>
      <c r="Q7185" t="s">
        <v>31</v>
      </c>
      <c r="R7185" t="s">
        <v>31</v>
      </c>
      <c r="S7185" t="s">
        <v>31</v>
      </c>
      <c r="T7185" t="s">
        <v>31</v>
      </c>
      <c r="U7185" t="s">
        <v>31</v>
      </c>
      <c r="V7185" t="s">
        <v>31</v>
      </c>
      <c r="W7185" t="s">
        <v>31</v>
      </c>
      <c r="X7185" t="s">
        <v>31</v>
      </c>
      <c r="Y7185">
        <v>0</v>
      </c>
      <c r="Z7185">
        <v>0</v>
      </c>
      <c r="AA7185" t="s">
        <v>31</v>
      </c>
      <c r="AB7185" t="s">
        <v>35</v>
      </c>
      <c r="AC7185" t="s">
        <v>36</v>
      </c>
      <c r="AD7185">
        <v>440.93541699999997</v>
      </c>
      <c r="AE7185">
        <v>0.41400764699999998</v>
      </c>
      <c r="AF7185">
        <v>1389.172208</v>
      </c>
      <c r="AG7185">
        <v>6.2141302000000002E-2</v>
      </c>
      <c r="AH7185">
        <v>6.3958504090000003</v>
      </c>
      <c r="AI7185">
        <v>0.98728976499999999</v>
      </c>
      <c r="AJ7185" t="s">
        <v>16503</v>
      </c>
      <c r="AK7185">
        <v>237.6</v>
      </c>
      <c r="AL7185">
        <v>333253.3162</v>
      </c>
      <c r="AM7185">
        <v>5931062.3229999999</v>
      </c>
      <c r="AN7185" t="s">
        <v>16468</v>
      </c>
      <c r="AO7185">
        <v>0</v>
      </c>
      <c r="AP7185">
        <v>1</v>
      </c>
      <c r="AQ7185">
        <v>0</v>
      </c>
      <c r="AR7185">
        <v>0</v>
      </c>
      <c r="AS7185">
        <v>0</v>
      </c>
      <c r="AT7185">
        <v>0</v>
      </c>
      <c r="AU7185">
        <v>0.17350157699999999</v>
      </c>
      <c r="AV7185">
        <v>0.22712933799999999</v>
      </c>
      <c r="AW7185">
        <v>3.5003977999999998E-2</v>
      </c>
      <c r="AX7185">
        <v>0.95544948299999999</v>
      </c>
      <c r="AY7185">
        <v>0</v>
      </c>
      <c r="AZ7185">
        <v>9.5465389999999997E-3</v>
      </c>
      <c r="BA7185">
        <v>0</v>
      </c>
      <c r="BB7185">
        <v>0</v>
      </c>
      <c r="BC7185">
        <v>0.171042164</v>
      </c>
      <c r="BD7185">
        <v>0.24980111399999999</v>
      </c>
      <c r="BE7185">
        <v>5.2537313000000002E-2</v>
      </c>
      <c r="BF7185">
        <v>0.85094527399999997</v>
      </c>
      <c r="BG7185">
        <v>0</v>
      </c>
      <c r="BH7185">
        <v>9.6517412999999996E-2</v>
      </c>
      <c r="BI7185">
        <v>0</v>
      </c>
      <c r="BJ7185">
        <v>0</v>
      </c>
      <c r="BK7185">
        <v>0.16059701500000001</v>
      </c>
      <c r="BL7185">
        <v>0.23243781099999999</v>
      </c>
      <c r="BM7185">
        <v>0.13609879999999999</v>
      </c>
      <c r="BN7185">
        <v>0.76913500300000004</v>
      </c>
      <c r="BO7185">
        <v>3.2866890000000002E-3</v>
      </c>
      <c r="BP7185">
        <v>9.0134953000000004E-2</v>
      </c>
      <c r="BQ7185">
        <v>1.1453609999999999E-3</v>
      </c>
      <c r="BR7185">
        <v>0</v>
      </c>
      <c r="BS7185">
        <v>0.16303968899999999</v>
      </c>
      <c r="BT7185">
        <v>0.236790996</v>
      </c>
      <c r="BU7185">
        <v>0.27403170700000001</v>
      </c>
      <c r="BV7185">
        <v>0.58190861100000002</v>
      </c>
      <c r="BW7185">
        <v>3.8159775999999999E-2</v>
      </c>
      <c r="BX7185">
        <v>9.4473111999999998E-2</v>
      </c>
      <c r="BY7185">
        <v>9.6860430000000001E-3</v>
      </c>
      <c r="BZ7185">
        <v>7.7090500000000001E-4</v>
      </c>
      <c r="CA7185">
        <v>0.160422754</v>
      </c>
      <c r="CB7185">
        <v>0.19757538099999999</v>
      </c>
    </row>
    <row r="7186" spans="1:80">
      <c r="A7186">
        <v>7310</v>
      </c>
      <c r="B7186">
        <v>53.602375129999999</v>
      </c>
      <c r="C7186">
        <v>-113.3883409</v>
      </c>
      <c r="D7186" t="s">
        <v>13262</v>
      </c>
      <c r="E7186" s="1">
        <v>43594</v>
      </c>
      <c r="F7186">
        <v>2019</v>
      </c>
      <c r="G7186">
        <v>5</v>
      </c>
      <c r="H7186">
        <v>9</v>
      </c>
      <c r="I7186" t="s">
        <v>78</v>
      </c>
      <c r="J7186" s="2">
        <v>0.75</v>
      </c>
      <c r="K7186" t="s">
        <v>7</v>
      </c>
      <c r="L7186" t="s">
        <v>39</v>
      </c>
      <c r="M7186">
        <v>5876434611</v>
      </c>
      <c r="N7186" t="s">
        <v>13263</v>
      </c>
      <c r="O7186" t="s">
        <v>30</v>
      </c>
      <c r="P7186" t="s">
        <v>31</v>
      </c>
      <c r="Q7186" t="s">
        <v>32</v>
      </c>
      <c r="R7186" t="s">
        <v>32</v>
      </c>
      <c r="S7186" t="s">
        <v>31</v>
      </c>
      <c r="T7186" t="s">
        <v>31</v>
      </c>
      <c r="U7186" t="s">
        <v>31</v>
      </c>
      <c r="V7186" t="s">
        <v>31</v>
      </c>
      <c r="W7186" t="s">
        <v>31</v>
      </c>
      <c r="X7186" t="s">
        <v>42</v>
      </c>
      <c r="Y7186">
        <v>0</v>
      </c>
      <c r="Z7186">
        <v>0</v>
      </c>
      <c r="AA7186" t="s">
        <v>31</v>
      </c>
      <c r="AB7186" t="s">
        <v>35</v>
      </c>
      <c r="AC7186" t="s">
        <v>36</v>
      </c>
      <c r="AD7186">
        <v>107.51750130000001</v>
      </c>
      <c r="AE7186">
        <v>0.80651320999999998</v>
      </c>
      <c r="AF7186">
        <v>882.01397139999995</v>
      </c>
      <c r="AG7186">
        <v>0.171353271</v>
      </c>
      <c r="AH7186">
        <v>6.6410414470000001</v>
      </c>
      <c r="AI7186">
        <v>0.98680573500000002</v>
      </c>
      <c r="AJ7186" t="s">
        <v>16503</v>
      </c>
      <c r="AK7186">
        <v>237.6</v>
      </c>
      <c r="AL7186">
        <v>341971.71740000002</v>
      </c>
      <c r="AM7186">
        <v>5941934.1909999996</v>
      </c>
      <c r="AN7186" t="s">
        <v>16468</v>
      </c>
      <c r="AO7186">
        <v>2.2082019000000001E-2</v>
      </c>
      <c r="AP7186">
        <v>0.91482649800000004</v>
      </c>
      <c r="AQ7186">
        <v>0</v>
      </c>
      <c r="AR7186">
        <v>6.3091483000000004E-2</v>
      </c>
      <c r="AS7186">
        <v>0</v>
      </c>
      <c r="AT7186">
        <v>0</v>
      </c>
      <c r="AU7186">
        <v>0.24290220800000001</v>
      </c>
      <c r="AV7186">
        <v>0.19873816999999999</v>
      </c>
      <c r="AW7186">
        <v>0.13922036600000001</v>
      </c>
      <c r="AX7186">
        <v>0.67143993599999996</v>
      </c>
      <c r="AY7186">
        <v>0</v>
      </c>
      <c r="AZ7186">
        <v>0.189339698</v>
      </c>
      <c r="BA7186">
        <v>0</v>
      </c>
      <c r="BB7186">
        <v>0</v>
      </c>
      <c r="BC7186">
        <v>0.16547334899999999</v>
      </c>
      <c r="BD7186">
        <v>0.14478918099999999</v>
      </c>
      <c r="BE7186">
        <v>0.19781094499999999</v>
      </c>
      <c r="BF7186">
        <v>0.59721393</v>
      </c>
      <c r="BG7186">
        <v>0</v>
      </c>
      <c r="BH7186">
        <v>0.20497512400000001</v>
      </c>
      <c r="BI7186">
        <v>0</v>
      </c>
      <c r="BJ7186">
        <v>0</v>
      </c>
      <c r="BK7186">
        <v>0.15601989999999999</v>
      </c>
      <c r="BL7186">
        <v>0.124776119</v>
      </c>
      <c r="BM7186">
        <v>9.6658533000000005E-2</v>
      </c>
      <c r="BN7186">
        <v>0.78437328799999995</v>
      </c>
      <c r="BO7186">
        <v>1.7728200999999999E-2</v>
      </c>
      <c r="BP7186">
        <v>0.101937155</v>
      </c>
      <c r="BQ7186">
        <v>0</v>
      </c>
      <c r="BR7186">
        <v>0</v>
      </c>
      <c r="BS7186">
        <v>0.18559832700000001</v>
      </c>
      <c r="BT7186">
        <v>0.15397639599999999</v>
      </c>
      <c r="BU7186">
        <v>0.15869443599999999</v>
      </c>
      <c r="BV7186">
        <v>0.59240285999999998</v>
      </c>
      <c r="BW7186">
        <v>5.6524711999999998E-2</v>
      </c>
      <c r="BX7186">
        <v>9.2023623999999998E-2</v>
      </c>
      <c r="BY7186">
        <v>5.2222567999999997E-2</v>
      </c>
      <c r="BZ7186">
        <v>4.7236555999999999E-2</v>
      </c>
      <c r="CA7186">
        <v>0.13707180599999999</v>
      </c>
      <c r="CB7186">
        <v>0.12167858300000001</v>
      </c>
    </row>
    <row r="7187" spans="1:80">
      <c r="A7187">
        <v>7311</v>
      </c>
      <c r="B7187">
        <v>53.519795190000004</v>
      </c>
      <c r="C7187">
        <v>-113.4909863</v>
      </c>
      <c r="D7187" t="s">
        <v>13264</v>
      </c>
      <c r="E7187" s="1">
        <v>43756</v>
      </c>
      <c r="F7187">
        <v>2019</v>
      </c>
      <c r="G7187">
        <v>10</v>
      </c>
      <c r="H7187">
        <v>18</v>
      </c>
      <c r="I7187" t="s">
        <v>89</v>
      </c>
      <c r="J7187" s="2">
        <v>0.29166666666666669</v>
      </c>
      <c r="K7187" t="s">
        <v>26</v>
      </c>
      <c r="L7187" t="s">
        <v>39</v>
      </c>
      <c r="M7187">
        <v>7806916015</v>
      </c>
      <c r="N7187" t="s">
        <v>13265</v>
      </c>
      <c r="O7187" t="s">
        <v>30</v>
      </c>
      <c r="P7187" t="s">
        <v>31</v>
      </c>
      <c r="Q7187" t="s">
        <v>41</v>
      </c>
      <c r="R7187" t="s">
        <v>41</v>
      </c>
      <c r="S7187" t="s">
        <v>31</v>
      </c>
      <c r="T7187" t="s">
        <v>31</v>
      </c>
      <c r="U7187" t="s">
        <v>31</v>
      </c>
      <c r="V7187" t="s">
        <v>31</v>
      </c>
      <c r="W7187" t="s">
        <v>31</v>
      </c>
      <c r="X7187" t="s">
        <v>42</v>
      </c>
      <c r="Y7187">
        <v>1</v>
      </c>
      <c r="Z7187">
        <v>1</v>
      </c>
      <c r="AA7187" t="s">
        <v>31</v>
      </c>
      <c r="AB7187" t="s">
        <v>31</v>
      </c>
      <c r="AC7187" t="s">
        <v>448</v>
      </c>
      <c r="AD7187">
        <v>160.8060815</v>
      </c>
      <c r="AE7187">
        <v>0.72497931000000004</v>
      </c>
      <c r="AF7187">
        <v>517.09640530000001</v>
      </c>
      <c r="AG7187">
        <v>0.35551323200000001</v>
      </c>
      <c r="AH7187">
        <v>20.335441920000001</v>
      </c>
      <c r="AI7187">
        <v>0.96014507699999996</v>
      </c>
      <c r="AJ7187" t="s">
        <v>16503</v>
      </c>
      <c r="AK7187">
        <v>237.6</v>
      </c>
      <c r="AL7187">
        <v>334859.77799999999</v>
      </c>
      <c r="AM7187">
        <v>5932982.4129999997</v>
      </c>
      <c r="AN7187" t="s">
        <v>16468</v>
      </c>
      <c r="AO7187">
        <v>0</v>
      </c>
      <c r="AP7187">
        <v>1</v>
      </c>
      <c r="AQ7187">
        <v>0</v>
      </c>
      <c r="AR7187">
        <v>0</v>
      </c>
      <c r="AS7187">
        <v>0</v>
      </c>
      <c r="AT7187">
        <v>0</v>
      </c>
      <c r="AU7187">
        <v>0.25867507899999997</v>
      </c>
      <c r="AV7187">
        <v>0.261829653</v>
      </c>
      <c r="AW7187">
        <v>0.163882259</v>
      </c>
      <c r="AX7187">
        <v>0.79236276800000005</v>
      </c>
      <c r="AY7187">
        <v>0</v>
      </c>
      <c r="AZ7187">
        <v>4.3754972000000003E-2</v>
      </c>
      <c r="BA7187">
        <v>0</v>
      </c>
      <c r="BB7187">
        <v>0</v>
      </c>
      <c r="BC7187">
        <v>0.26014319800000002</v>
      </c>
      <c r="BD7187">
        <v>0.235481305</v>
      </c>
      <c r="BE7187">
        <v>0.41990049800000001</v>
      </c>
      <c r="BF7187">
        <v>0.52975124399999995</v>
      </c>
      <c r="BG7187">
        <v>0</v>
      </c>
      <c r="BH7187">
        <v>5.0348258999999999E-2</v>
      </c>
      <c r="BI7187">
        <v>0</v>
      </c>
      <c r="BJ7187">
        <v>0</v>
      </c>
      <c r="BK7187">
        <v>0.25014925399999999</v>
      </c>
      <c r="BL7187">
        <v>0.23621890500000001</v>
      </c>
      <c r="BM7187">
        <v>0.32911707600000001</v>
      </c>
      <c r="BN7187">
        <v>0.57019072800000004</v>
      </c>
      <c r="BO7187">
        <v>1.0407848000000001E-2</v>
      </c>
      <c r="BP7187">
        <v>2.1712065999999999E-2</v>
      </c>
      <c r="BQ7187">
        <v>6.3194063999999994E-2</v>
      </c>
      <c r="BR7187">
        <v>5.2288229999999996E-3</v>
      </c>
      <c r="BS7187">
        <v>0.208405956</v>
      </c>
      <c r="BT7187">
        <v>0.222698073</v>
      </c>
      <c r="BU7187">
        <v>0.259235312</v>
      </c>
      <c r="BV7187">
        <v>0.46072738600000002</v>
      </c>
      <c r="BW7187">
        <v>9.5990050000000007E-3</v>
      </c>
      <c r="BX7187">
        <v>8.2524090999999994E-2</v>
      </c>
      <c r="BY7187">
        <v>0.15094808800000001</v>
      </c>
      <c r="BZ7187">
        <v>3.6319551999999998E-2</v>
      </c>
      <c r="CA7187">
        <v>0.156617967</v>
      </c>
      <c r="CB7187">
        <v>0.168815667</v>
      </c>
    </row>
    <row r="7188" spans="1:80">
      <c r="A7188">
        <v>7312</v>
      </c>
      <c r="B7188">
        <v>53.469048000000001</v>
      </c>
      <c r="C7188">
        <v>-113.433161</v>
      </c>
      <c r="D7188" t="s">
        <v>13266</v>
      </c>
      <c r="E7188" s="1">
        <v>43593</v>
      </c>
      <c r="F7188">
        <v>2019</v>
      </c>
      <c r="G7188">
        <v>5</v>
      </c>
      <c r="H7188">
        <v>8</v>
      </c>
      <c r="I7188" t="s">
        <v>78</v>
      </c>
      <c r="J7188" s="2">
        <v>0.83333333333333337</v>
      </c>
      <c r="K7188" t="s">
        <v>7</v>
      </c>
      <c r="L7188" t="s">
        <v>39</v>
      </c>
      <c r="M7188">
        <v>6138047247</v>
      </c>
      <c r="N7188" t="s">
        <v>2663</v>
      </c>
      <c r="O7188" t="s">
        <v>30</v>
      </c>
      <c r="P7188" t="s">
        <v>31</v>
      </c>
      <c r="Q7188" t="s">
        <v>32</v>
      </c>
      <c r="R7188" t="s">
        <v>32</v>
      </c>
      <c r="S7188" t="s">
        <v>33</v>
      </c>
      <c r="T7188" t="s">
        <v>33</v>
      </c>
      <c r="U7188" t="s">
        <v>31</v>
      </c>
      <c r="V7188" t="s">
        <v>34</v>
      </c>
      <c r="W7188" t="s">
        <v>31</v>
      </c>
      <c r="X7188" t="s">
        <v>42</v>
      </c>
      <c r="Y7188">
        <v>0</v>
      </c>
      <c r="Z7188">
        <v>0</v>
      </c>
      <c r="AA7188" t="s">
        <v>31</v>
      </c>
      <c r="AB7188" t="s">
        <v>58</v>
      </c>
      <c r="AC7188" t="s">
        <v>488</v>
      </c>
      <c r="AD7188">
        <v>541.96946790000004</v>
      </c>
      <c r="AE7188">
        <v>0.33826051200000001</v>
      </c>
      <c r="AF7188">
        <v>1262.1168259999999</v>
      </c>
      <c r="AG7188">
        <v>8.0119688999999994E-2</v>
      </c>
      <c r="AH7188">
        <v>17.929240669999999</v>
      </c>
      <c r="AI7188">
        <v>0.96477681800000004</v>
      </c>
      <c r="AJ7188" t="s">
        <v>16503</v>
      </c>
      <c r="AK7188">
        <v>237.6</v>
      </c>
      <c r="AL7188">
        <v>338499.87349999999</v>
      </c>
      <c r="AM7188">
        <v>5927205.7079999996</v>
      </c>
      <c r="AN7188" t="s">
        <v>16468</v>
      </c>
      <c r="AO7188">
        <v>0</v>
      </c>
      <c r="AP7188">
        <v>1</v>
      </c>
      <c r="AQ7188">
        <v>0</v>
      </c>
      <c r="AR7188">
        <v>0</v>
      </c>
      <c r="AS7188">
        <v>0</v>
      </c>
      <c r="AT7188">
        <v>0</v>
      </c>
      <c r="AU7188">
        <v>0.20189274400000001</v>
      </c>
      <c r="AV7188">
        <v>0.19242902200000001</v>
      </c>
      <c r="AW7188">
        <v>0</v>
      </c>
      <c r="AX7188">
        <v>1</v>
      </c>
      <c r="AY7188">
        <v>0</v>
      </c>
      <c r="AZ7188">
        <v>0</v>
      </c>
      <c r="BA7188">
        <v>0</v>
      </c>
      <c r="BB7188">
        <v>0</v>
      </c>
      <c r="BC7188">
        <v>0.227525855</v>
      </c>
      <c r="BD7188">
        <v>0.21081941100000001</v>
      </c>
      <c r="BE7188">
        <v>8.6169153999999998E-2</v>
      </c>
      <c r="BF7188">
        <v>0.84497512399999997</v>
      </c>
      <c r="BG7188">
        <v>0</v>
      </c>
      <c r="BH7188">
        <v>6.8855720999999995E-2</v>
      </c>
      <c r="BI7188">
        <v>0</v>
      </c>
      <c r="BJ7188">
        <v>0</v>
      </c>
      <c r="BK7188">
        <v>0.19880597</v>
      </c>
      <c r="BL7188">
        <v>0.219502488</v>
      </c>
      <c r="BM7188">
        <v>0.122454061</v>
      </c>
      <c r="BN7188">
        <v>0.75519147499999995</v>
      </c>
      <c r="BO7188">
        <v>0</v>
      </c>
      <c r="BP7188">
        <v>0.12210547300000001</v>
      </c>
      <c r="BQ7188">
        <v>2.4899200000000002E-4</v>
      </c>
      <c r="BR7188">
        <v>0</v>
      </c>
      <c r="BS7188">
        <v>0.179771924</v>
      </c>
      <c r="BT7188">
        <v>0.190030377</v>
      </c>
      <c r="BU7188">
        <v>0.15567298700000001</v>
      </c>
      <c r="BV7188">
        <v>0.59387006499999995</v>
      </c>
      <c r="BW7188">
        <v>2.1597762E-2</v>
      </c>
      <c r="BX7188">
        <v>0.196481194</v>
      </c>
      <c r="BY7188">
        <v>2.8784582E-2</v>
      </c>
      <c r="BZ7188">
        <v>2.9219770000000001E-3</v>
      </c>
      <c r="CA7188">
        <v>0.152713708</v>
      </c>
      <c r="CB7188">
        <v>0.15388249900000001</v>
      </c>
    </row>
    <row r="7189" spans="1:80">
      <c r="A7189">
        <v>7313</v>
      </c>
      <c r="B7189">
        <v>53.413896000000001</v>
      </c>
      <c r="C7189">
        <v>-113.61736399999999</v>
      </c>
      <c r="D7189" t="s">
        <v>13245</v>
      </c>
      <c r="E7189" s="1">
        <v>44090</v>
      </c>
      <c r="F7189">
        <v>2020</v>
      </c>
      <c r="G7189">
        <v>9</v>
      </c>
      <c r="H7189">
        <v>16</v>
      </c>
      <c r="I7189" t="s">
        <v>89</v>
      </c>
      <c r="J7189" t="s">
        <v>132</v>
      </c>
      <c r="K7189" t="s">
        <v>7</v>
      </c>
      <c r="L7189" t="s">
        <v>39</v>
      </c>
      <c r="M7189" t="s">
        <v>31</v>
      </c>
      <c r="N7189" t="s">
        <v>31</v>
      </c>
      <c r="O7189" t="s">
        <v>30</v>
      </c>
      <c r="P7189" t="s">
        <v>31</v>
      </c>
      <c r="Q7189" t="s">
        <v>31</v>
      </c>
      <c r="R7189" t="s">
        <v>31</v>
      </c>
      <c r="S7189" t="s">
        <v>31</v>
      </c>
      <c r="T7189" t="s">
        <v>31</v>
      </c>
      <c r="U7189" t="s">
        <v>31</v>
      </c>
      <c r="V7189" t="s">
        <v>31</v>
      </c>
      <c r="W7189" t="s">
        <v>31</v>
      </c>
      <c r="X7189" t="s">
        <v>31</v>
      </c>
      <c r="Y7189" t="s">
        <v>31</v>
      </c>
      <c r="Z7189">
        <v>0</v>
      </c>
      <c r="AA7189" t="s">
        <v>31</v>
      </c>
      <c r="AB7189" t="s">
        <v>31</v>
      </c>
      <c r="AC7189" t="s">
        <v>473</v>
      </c>
      <c r="AD7189">
        <v>3109.557863</v>
      </c>
      <c r="AE7189">
        <v>1.9910050000000001E-3</v>
      </c>
      <c r="AF7189">
        <v>1365.300884</v>
      </c>
      <c r="AG7189">
        <v>6.5180055000000001E-2</v>
      </c>
      <c r="AH7189">
        <v>178.6345713</v>
      </c>
      <c r="AI7189">
        <v>0.699584184</v>
      </c>
      <c r="AJ7189" t="s">
        <v>16503</v>
      </c>
      <c r="AK7189">
        <v>237.6</v>
      </c>
      <c r="AL7189">
        <v>326050.55800000002</v>
      </c>
      <c r="AM7189">
        <v>5921505.102</v>
      </c>
      <c r="AN7189" t="s">
        <v>16468</v>
      </c>
      <c r="AO7189">
        <v>0</v>
      </c>
      <c r="AP7189">
        <v>1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2.2275258999999999E-2</v>
      </c>
      <c r="AX7189">
        <v>0.90851233099999995</v>
      </c>
      <c r="AY7189">
        <v>7.3985679999999998E-2</v>
      </c>
      <c r="AZ7189">
        <v>0</v>
      </c>
      <c r="BA7189">
        <v>0</v>
      </c>
      <c r="BB7189">
        <v>0</v>
      </c>
      <c r="BC7189">
        <v>0</v>
      </c>
      <c r="BD7189">
        <v>1.3524263999999999E-2</v>
      </c>
      <c r="BE7189">
        <v>2.5074626999999999E-2</v>
      </c>
      <c r="BF7189">
        <v>0.63203980100000001</v>
      </c>
      <c r="BG7189">
        <v>0.30766169199999999</v>
      </c>
      <c r="BH7189">
        <v>3.7014924999999997E-2</v>
      </c>
      <c r="BI7189">
        <v>0</v>
      </c>
      <c r="BJ7189">
        <v>0</v>
      </c>
      <c r="BK7189">
        <v>0</v>
      </c>
      <c r="BL7189">
        <v>1.4726368E-2</v>
      </c>
      <c r="BM7189">
        <v>1.4590907E-2</v>
      </c>
      <c r="BN7189">
        <v>0.55216373699999999</v>
      </c>
      <c r="BO7189">
        <v>0.39026940900000001</v>
      </c>
      <c r="BP7189">
        <v>1.7230217999999999E-2</v>
      </c>
      <c r="BQ7189">
        <v>1.6533040999999998E-2</v>
      </c>
      <c r="BR7189">
        <v>1.1005427999999999E-2</v>
      </c>
      <c r="BS7189">
        <v>1.49395E-4</v>
      </c>
      <c r="BT7189">
        <v>8.9138989999999994E-3</v>
      </c>
      <c r="BU7189">
        <v>1.7904880000000001E-2</v>
      </c>
      <c r="BV7189">
        <v>0.54892135500000006</v>
      </c>
      <c r="BW7189">
        <v>0.358197078</v>
      </c>
      <c r="BX7189">
        <v>1.3366490999999999E-2</v>
      </c>
      <c r="BY7189">
        <v>5.0606155E-2</v>
      </c>
      <c r="BZ7189">
        <v>1.1812247E-2</v>
      </c>
      <c r="CA7189">
        <v>9.8476840000000006E-3</v>
      </c>
      <c r="CB7189">
        <v>2.5203606E-2</v>
      </c>
    </row>
    <row r="7190" spans="1:80">
      <c r="A7190">
        <v>7314</v>
      </c>
      <c r="B7190">
        <v>53.575055999999996</v>
      </c>
      <c r="C7190">
        <v>-113.433819</v>
      </c>
      <c r="D7190" t="s">
        <v>13267</v>
      </c>
      <c r="E7190" s="1">
        <v>43597</v>
      </c>
      <c r="F7190">
        <v>2019</v>
      </c>
      <c r="G7190">
        <v>5</v>
      </c>
      <c r="H7190">
        <v>12</v>
      </c>
      <c r="I7190" t="s">
        <v>78</v>
      </c>
      <c r="J7190" s="2">
        <v>0.95833333333333337</v>
      </c>
      <c r="K7190" t="s">
        <v>26</v>
      </c>
      <c r="L7190" t="s">
        <v>29</v>
      </c>
      <c r="M7190">
        <v>7802187790</v>
      </c>
      <c r="N7190" t="s">
        <v>6398</v>
      </c>
      <c r="O7190" t="s">
        <v>57</v>
      </c>
      <c r="P7190" t="s">
        <v>31</v>
      </c>
      <c r="Q7190" t="s">
        <v>62</v>
      </c>
      <c r="R7190" t="s">
        <v>62</v>
      </c>
      <c r="S7190" t="s">
        <v>31</v>
      </c>
      <c r="T7190" t="s">
        <v>31</v>
      </c>
      <c r="U7190" t="s">
        <v>31</v>
      </c>
      <c r="V7190" t="s">
        <v>31</v>
      </c>
      <c r="W7190" t="s">
        <v>31</v>
      </c>
      <c r="X7190" t="s">
        <v>34</v>
      </c>
      <c r="Y7190">
        <v>1</v>
      </c>
      <c r="Z7190">
        <v>1</v>
      </c>
      <c r="AA7190" t="s">
        <v>31</v>
      </c>
      <c r="AB7190" t="s">
        <v>31</v>
      </c>
      <c r="AC7190" t="s">
        <v>264</v>
      </c>
      <c r="AD7190">
        <v>351.9978496</v>
      </c>
      <c r="AE7190">
        <v>0.49460505700000001</v>
      </c>
      <c r="AF7190">
        <v>1220.649942</v>
      </c>
      <c r="AG7190">
        <v>8.7047626000000003E-2</v>
      </c>
      <c r="AH7190">
        <v>5.7913175619999997</v>
      </c>
      <c r="AI7190">
        <v>0.98848418500000002</v>
      </c>
      <c r="AJ7190" t="s">
        <v>16503</v>
      </c>
      <c r="AK7190">
        <v>237.6</v>
      </c>
      <c r="AL7190">
        <v>338859.16440000001</v>
      </c>
      <c r="AM7190">
        <v>5938997.6380000003</v>
      </c>
      <c r="AN7190" t="s">
        <v>16468</v>
      </c>
      <c r="AO7190">
        <v>0</v>
      </c>
      <c r="AP7190">
        <v>1</v>
      </c>
      <c r="AQ7190">
        <v>0</v>
      </c>
      <c r="AR7190">
        <v>0</v>
      </c>
      <c r="AS7190">
        <v>0</v>
      </c>
      <c r="AT7190">
        <v>0</v>
      </c>
      <c r="AU7190">
        <v>0.157728707</v>
      </c>
      <c r="AV7190">
        <v>0.25867507899999997</v>
      </c>
      <c r="AW7190">
        <v>0</v>
      </c>
      <c r="AX7190">
        <v>1</v>
      </c>
      <c r="AY7190">
        <v>0</v>
      </c>
      <c r="AZ7190">
        <v>0</v>
      </c>
      <c r="BA7190">
        <v>0</v>
      </c>
      <c r="BB7190">
        <v>0</v>
      </c>
      <c r="BC7190">
        <v>0.18774860800000001</v>
      </c>
      <c r="BD7190">
        <v>0.25775656299999999</v>
      </c>
      <c r="BE7190">
        <v>2.4676617000000001E-2</v>
      </c>
      <c r="BF7190">
        <v>0.87044776099999999</v>
      </c>
      <c r="BG7190">
        <v>8.9552239999999995E-3</v>
      </c>
      <c r="BH7190">
        <v>9.5323382999999998E-2</v>
      </c>
      <c r="BI7190">
        <v>0</v>
      </c>
      <c r="BJ7190">
        <v>0</v>
      </c>
      <c r="BK7190">
        <v>0.169950249</v>
      </c>
      <c r="BL7190">
        <v>0.24019900499999999</v>
      </c>
      <c r="BM7190">
        <v>0.22538718199999999</v>
      </c>
      <c r="BN7190">
        <v>0.69398934300000004</v>
      </c>
      <c r="BO7190">
        <v>1.005926E-2</v>
      </c>
      <c r="BP7190">
        <v>6.9120063999999995E-2</v>
      </c>
      <c r="BQ7190">
        <v>1.3943530000000001E-3</v>
      </c>
      <c r="BR7190">
        <v>0</v>
      </c>
      <c r="BS7190">
        <v>0.17399531900000001</v>
      </c>
      <c r="BT7190">
        <v>0.22608435800000001</v>
      </c>
      <c r="BU7190">
        <v>0.330456947</v>
      </c>
      <c r="BV7190">
        <v>0.50895865699999998</v>
      </c>
      <c r="BW7190">
        <v>6.9965807000000005E-2</v>
      </c>
      <c r="BX7190">
        <v>6.0764687999999997E-2</v>
      </c>
      <c r="BY7190">
        <v>1.8650916999999999E-2</v>
      </c>
      <c r="BZ7190">
        <v>1.1240286E-2</v>
      </c>
      <c r="CA7190">
        <v>0.14521603999999999</v>
      </c>
      <c r="CB7190">
        <v>0.204936276</v>
      </c>
    </row>
    <row r="7191" spans="1:80">
      <c r="A7191">
        <v>7315</v>
      </c>
      <c r="B7191">
        <v>53.507954519999998</v>
      </c>
      <c r="C7191">
        <v>-113.4503026</v>
      </c>
      <c r="D7191" t="s">
        <v>13268</v>
      </c>
      <c r="E7191" s="1">
        <v>43870</v>
      </c>
      <c r="F7191">
        <v>2020</v>
      </c>
      <c r="G7191">
        <v>2</v>
      </c>
      <c r="H7191">
        <v>9</v>
      </c>
      <c r="I7191" t="s">
        <v>25</v>
      </c>
      <c r="J7191" s="2">
        <v>0.375</v>
      </c>
      <c r="K7191" t="s">
        <v>7</v>
      </c>
      <c r="L7191" t="s">
        <v>39</v>
      </c>
      <c r="M7191" t="s">
        <v>31</v>
      </c>
      <c r="N7191" t="s">
        <v>31</v>
      </c>
      <c r="O7191" t="s">
        <v>31</v>
      </c>
      <c r="P7191" t="s">
        <v>31</v>
      </c>
      <c r="Q7191" t="s">
        <v>31</v>
      </c>
      <c r="R7191" t="s">
        <v>31</v>
      </c>
      <c r="S7191" t="s">
        <v>31</v>
      </c>
      <c r="T7191" t="s">
        <v>31</v>
      </c>
      <c r="U7191" t="s">
        <v>31</v>
      </c>
      <c r="V7191" t="s">
        <v>31</v>
      </c>
      <c r="W7191" t="s">
        <v>31</v>
      </c>
      <c r="X7191" t="s">
        <v>31</v>
      </c>
      <c r="Y7191" t="s">
        <v>31</v>
      </c>
      <c r="Z7191">
        <v>0</v>
      </c>
      <c r="AA7191" t="s">
        <v>31</v>
      </c>
      <c r="AB7191" t="s">
        <v>31</v>
      </c>
      <c r="AC7191" t="s">
        <v>107</v>
      </c>
      <c r="AD7191">
        <v>483.51719600000001</v>
      </c>
      <c r="AE7191">
        <v>0.38020891800000001</v>
      </c>
      <c r="AF7191">
        <v>451.23332049999999</v>
      </c>
      <c r="AG7191">
        <v>0.40556803400000002</v>
      </c>
      <c r="AH7191">
        <v>7.8183186080000002</v>
      </c>
      <c r="AI7191">
        <v>0.98448497999999995</v>
      </c>
      <c r="AJ7191" t="s">
        <v>16503</v>
      </c>
      <c r="AK7191">
        <v>237.6</v>
      </c>
      <c r="AL7191">
        <v>337511.12959999999</v>
      </c>
      <c r="AM7191">
        <v>5931571.9179999996</v>
      </c>
      <c r="AN7191" t="s">
        <v>16468</v>
      </c>
      <c r="AO7191">
        <v>0</v>
      </c>
      <c r="AP7191">
        <v>1</v>
      </c>
      <c r="AQ7191">
        <v>0</v>
      </c>
      <c r="AR7191">
        <v>0</v>
      </c>
      <c r="AS7191">
        <v>0</v>
      </c>
      <c r="AT7191">
        <v>0</v>
      </c>
      <c r="AU7191">
        <v>0.195583596</v>
      </c>
      <c r="AV7191">
        <v>0.26498422700000002</v>
      </c>
      <c r="AW7191">
        <v>0</v>
      </c>
      <c r="AX7191">
        <v>0.96976929199999995</v>
      </c>
      <c r="AY7191">
        <v>0</v>
      </c>
      <c r="AZ7191">
        <v>3.0230707999999998E-2</v>
      </c>
      <c r="BA7191">
        <v>0</v>
      </c>
      <c r="BB7191">
        <v>0</v>
      </c>
      <c r="BC7191">
        <v>0.184566428</v>
      </c>
      <c r="BD7191">
        <v>0.28798727099999999</v>
      </c>
      <c r="BE7191">
        <v>0.101890547</v>
      </c>
      <c r="BF7191">
        <v>0.814129353</v>
      </c>
      <c r="BG7191">
        <v>0</v>
      </c>
      <c r="BH7191">
        <v>8.3980100000000002E-2</v>
      </c>
      <c r="BI7191">
        <v>0</v>
      </c>
      <c r="BJ7191">
        <v>0</v>
      </c>
      <c r="BK7191">
        <v>0.19522388099999999</v>
      </c>
      <c r="BL7191">
        <v>0.28457711400000002</v>
      </c>
      <c r="BM7191">
        <v>0.31582092499999997</v>
      </c>
      <c r="BN7191">
        <v>0.53951496399999999</v>
      </c>
      <c r="BO7191">
        <v>1.2051193E-2</v>
      </c>
      <c r="BP7191">
        <v>9.3770230999999996E-2</v>
      </c>
      <c r="BQ7191">
        <v>3.8792888999999997E-2</v>
      </c>
      <c r="BR7191">
        <v>0</v>
      </c>
      <c r="BS7191">
        <v>0.172451571</v>
      </c>
      <c r="BT7191">
        <v>0.21552711499999999</v>
      </c>
      <c r="BU7191">
        <v>0.43033882499999998</v>
      </c>
      <c r="BV7191">
        <v>0.421311781</v>
      </c>
      <c r="BW7191">
        <v>2.9978240999999999E-2</v>
      </c>
      <c r="BX7191">
        <v>7.3061859000000007E-2</v>
      </c>
      <c r="BY7191">
        <v>4.0571960999999997E-2</v>
      </c>
      <c r="BZ7191">
        <v>4.1529380000000001E-3</v>
      </c>
      <c r="CA7191">
        <v>0.18323904299999999</v>
      </c>
      <c r="CB7191">
        <v>0.1681318</v>
      </c>
    </row>
    <row r="7192" spans="1:80">
      <c r="A7192">
        <v>7316</v>
      </c>
      <c r="B7192">
        <v>53.549854070000002</v>
      </c>
      <c r="C7192">
        <v>-113.6009784</v>
      </c>
      <c r="D7192" t="s">
        <v>13269</v>
      </c>
      <c r="E7192" s="1">
        <v>43599</v>
      </c>
      <c r="F7192">
        <v>2019</v>
      </c>
      <c r="G7192">
        <v>5</v>
      </c>
      <c r="H7192">
        <v>14</v>
      </c>
      <c r="I7192" t="s">
        <v>78</v>
      </c>
      <c r="J7192" t="s">
        <v>137</v>
      </c>
      <c r="K7192" t="s">
        <v>31</v>
      </c>
      <c r="L7192" t="s">
        <v>39</v>
      </c>
      <c r="M7192" t="s">
        <v>13270</v>
      </c>
      <c r="N7192" t="s">
        <v>13271</v>
      </c>
      <c r="O7192" t="s">
        <v>30</v>
      </c>
      <c r="P7192" t="s">
        <v>31</v>
      </c>
      <c r="Q7192" t="s">
        <v>31</v>
      </c>
      <c r="R7192" t="s">
        <v>31</v>
      </c>
      <c r="S7192" t="s">
        <v>31</v>
      </c>
      <c r="T7192" t="s">
        <v>31</v>
      </c>
      <c r="U7192" t="s">
        <v>31</v>
      </c>
      <c r="V7192" t="s">
        <v>31</v>
      </c>
      <c r="W7192" t="s">
        <v>31</v>
      </c>
      <c r="X7192" t="s">
        <v>31</v>
      </c>
      <c r="Y7192">
        <v>0</v>
      </c>
      <c r="Z7192">
        <v>0</v>
      </c>
      <c r="AA7192" t="s">
        <v>31</v>
      </c>
      <c r="AB7192" t="s">
        <v>31</v>
      </c>
      <c r="AC7192" t="s">
        <v>36</v>
      </c>
      <c r="AD7192">
        <v>436.60970900000001</v>
      </c>
      <c r="AE7192">
        <v>0.41760493799999998</v>
      </c>
      <c r="AF7192">
        <v>1762.1661160000001</v>
      </c>
      <c r="AG7192">
        <v>2.9471481000000001E-2</v>
      </c>
      <c r="AH7192">
        <v>1.710279763</v>
      </c>
      <c r="AI7192">
        <v>0.99658528400000002</v>
      </c>
      <c r="AJ7192" t="s">
        <v>16503</v>
      </c>
      <c r="AK7192">
        <v>237.6</v>
      </c>
      <c r="AL7192">
        <v>327691.36680000002</v>
      </c>
      <c r="AM7192">
        <v>5936586.1639999999</v>
      </c>
      <c r="AN7192" t="s">
        <v>16468</v>
      </c>
      <c r="AO7192">
        <v>0</v>
      </c>
      <c r="AP7192">
        <v>0.93375394300000003</v>
      </c>
      <c r="AQ7192">
        <v>0</v>
      </c>
      <c r="AR7192">
        <v>6.6246056999999997E-2</v>
      </c>
      <c r="AS7192">
        <v>0</v>
      </c>
      <c r="AT7192">
        <v>0</v>
      </c>
      <c r="AU7192">
        <v>0.17665615100000001</v>
      </c>
      <c r="AV7192">
        <v>0.18927444800000001</v>
      </c>
      <c r="AW7192">
        <v>5.8074780999999999E-2</v>
      </c>
      <c r="AX7192">
        <v>0.89180588699999996</v>
      </c>
      <c r="AY7192">
        <v>0</v>
      </c>
      <c r="AZ7192">
        <v>5.0119332000000003E-2</v>
      </c>
      <c r="BA7192">
        <v>0</v>
      </c>
      <c r="BB7192">
        <v>0</v>
      </c>
      <c r="BC7192">
        <v>0.16229116900000001</v>
      </c>
      <c r="BD7192">
        <v>0.26730310299999999</v>
      </c>
      <c r="BE7192">
        <v>7.1044776000000004E-2</v>
      </c>
      <c r="BF7192">
        <v>0.86786069700000001</v>
      </c>
      <c r="BG7192">
        <v>0</v>
      </c>
      <c r="BH7192">
        <v>6.1094527000000003E-2</v>
      </c>
      <c r="BI7192">
        <v>0</v>
      </c>
      <c r="BJ7192">
        <v>0</v>
      </c>
      <c r="BK7192">
        <v>0.17373134300000001</v>
      </c>
      <c r="BL7192">
        <v>0.26189054699999997</v>
      </c>
      <c r="BM7192">
        <v>0.17280015900000001</v>
      </c>
      <c r="BN7192">
        <v>0.72785219899999998</v>
      </c>
      <c r="BO7192">
        <v>0</v>
      </c>
      <c r="BP7192">
        <v>9.9347642E-2</v>
      </c>
      <c r="BQ7192">
        <v>0</v>
      </c>
      <c r="BR7192">
        <v>0</v>
      </c>
      <c r="BS7192">
        <v>0.17036004199999999</v>
      </c>
      <c r="BT7192">
        <v>0.23435087900000001</v>
      </c>
      <c r="BU7192">
        <v>0.47173142699999998</v>
      </c>
      <c r="BV7192">
        <v>0.47152005000000002</v>
      </c>
      <c r="BW7192">
        <v>0</v>
      </c>
      <c r="BX7192">
        <v>5.6201429999999997E-2</v>
      </c>
      <c r="BY7192">
        <v>0</v>
      </c>
      <c r="BZ7192">
        <v>0</v>
      </c>
      <c r="CA7192">
        <v>0.193484613</v>
      </c>
      <c r="CB7192">
        <v>0.186882188</v>
      </c>
    </row>
    <row r="7193" spans="1:80">
      <c r="A7193">
        <v>7317</v>
      </c>
      <c r="B7193">
        <v>53.536270530000003</v>
      </c>
      <c r="C7193">
        <v>-113.5957105</v>
      </c>
      <c r="D7193" t="s">
        <v>13272</v>
      </c>
      <c r="E7193" s="1">
        <v>43576</v>
      </c>
      <c r="F7193">
        <v>2019</v>
      </c>
      <c r="G7193">
        <v>4</v>
      </c>
      <c r="H7193">
        <v>21</v>
      </c>
      <c r="I7193" t="s">
        <v>25</v>
      </c>
      <c r="J7193" t="s">
        <v>26</v>
      </c>
      <c r="K7193" t="s">
        <v>26</v>
      </c>
      <c r="L7193" t="s">
        <v>39</v>
      </c>
      <c r="M7193" t="s">
        <v>13273</v>
      </c>
      <c r="N7193" t="s">
        <v>13274</v>
      </c>
      <c r="O7193" t="s">
        <v>57</v>
      </c>
      <c r="P7193" t="s">
        <v>31</v>
      </c>
      <c r="Q7193" t="s">
        <v>31</v>
      </c>
      <c r="R7193" t="s">
        <v>31</v>
      </c>
      <c r="S7193" t="s">
        <v>33</v>
      </c>
      <c r="T7193" t="s">
        <v>33</v>
      </c>
      <c r="U7193" t="s">
        <v>31</v>
      </c>
      <c r="V7193" t="s">
        <v>34</v>
      </c>
      <c r="W7193" t="s">
        <v>31</v>
      </c>
      <c r="X7193" t="s">
        <v>31</v>
      </c>
      <c r="Y7193" t="s">
        <v>31</v>
      </c>
      <c r="Z7193">
        <v>0</v>
      </c>
      <c r="AA7193" t="s">
        <v>31</v>
      </c>
      <c r="AB7193" t="s">
        <v>31</v>
      </c>
      <c r="AC7193" t="s">
        <v>36</v>
      </c>
      <c r="AD7193">
        <v>130.20364739999999</v>
      </c>
      <c r="AE7193">
        <v>0.77073760400000002</v>
      </c>
      <c r="AF7193">
        <v>1296.6581020000001</v>
      </c>
      <c r="AG7193">
        <v>7.4771669999999998E-2</v>
      </c>
      <c r="AH7193">
        <v>7.5057868900000004</v>
      </c>
      <c r="AI7193">
        <v>0.98510053799999997</v>
      </c>
      <c r="AJ7193" t="s">
        <v>16503</v>
      </c>
      <c r="AK7193">
        <v>237.6</v>
      </c>
      <c r="AL7193">
        <v>327985.19829999999</v>
      </c>
      <c r="AM7193">
        <v>5935062.6869999999</v>
      </c>
      <c r="AN7193" t="s">
        <v>16468</v>
      </c>
      <c r="AO7193">
        <v>0</v>
      </c>
      <c r="AP7193">
        <v>1</v>
      </c>
      <c r="AQ7193">
        <v>0</v>
      </c>
      <c r="AR7193">
        <v>0</v>
      </c>
      <c r="AS7193">
        <v>0</v>
      </c>
      <c r="AT7193">
        <v>0</v>
      </c>
      <c r="AU7193">
        <v>0.18611987399999999</v>
      </c>
      <c r="AV7193">
        <v>0.233438486</v>
      </c>
      <c r="AW7193">
        <v>3.7390613000000003E-2</v>
      </c>
      <c r="AX7193">
        <v>0.94908512300000003</v>
      </c>
      <c r="AY7193">
        <v>0</v>
      </c>
      <c r="AZ7193">
        <v>1.3524263999999999E-2</v>
      </c>
      <c r="BA7193">
        <v>0</v>
      </c>
      <c r="BB7193">
        <v>0</v>
      </c>
      <c r="BC7193">
        <v>0.17183770900000001</v>
      </c>
      <c r="BD7193">
        <v>0.23468575999999999</v>
      </c>
      <c r="BE7193">
        <v>2.4477611999999999E-2</v>
      </c>
      <c r="BF7193">
        <v>0.92497512400000004</v>
      </c>
      <c r="BG7193">
        <v>0</v>
      </c>
      <c r="BH7193">
        <v>5.0547264000000001E-2</v>
      </c>
      <c r="BI7193">
        <v>0</v>
      </c>
      <c r="BJ7193">
        <v>0</v>
      </c>
      <c r="BK7193">
        <v>0.167164179</v>
      </c>
      <c r="BL7193">
        <v>0.222885572</v>
      </c>
      <c r="BM7193">
        <v>0.144464917</v>
      </c>
      <c r="BN7193">
        <v>0.82386335300000002</v>
      </c>
      <c r="BO7193">
        <v>0</v>
      </c>
      <c r="BP7193">
        <v>3.1671729000000003E-2</v>
      </c>
      <c r="BQ7193">
        <v>0</v>
      </c>
      <c r="BR7193">
        <v>0</v>
      </c>
      <c r="BS7193">
        <v>0.18968178899999999</v>
      </c>
      <c r="BT7193">
        <v>0.230815198</v>
      </c>
      <c r="BU7193">
        <v>0.187665527</v>
      </c>
      <c r="BV7193">
        <v>0.72442648399999998</v>
      </c>
      <c r="BW7193">
        <v>9.2011199999999995E-4</v>
      </c>
      <c r="BX7193">
        <v>8.2710599999999995E-2</v>
      </c>
      <c r="BY7193">
        <v>3.7053160000000002E-3</v>
      </c>
      <c r="BZ7193">
        <v>0</v>
      </c>
      <c r="CA7193">
        <v>0.18683245300000001</v>
      </c>
      <c r="CB7193">
        <v>0.21433633799999999</v>
      </c>
    </row>
    <row r="7194" spans="1:80">
      <c r="A7194">
        <v>7318</v>
      </c>
      <c r="B7194">
        <v>53.609533999999996</v>
      </c>
      <c r="C7194">
        <v>-113.393736</v>
      </c>
      <c r="D7194" t="s">
        <v>13275</v>
      </c>
      <c r="E7194" s="1">
        <v>44081</v>
      </c>
      <c r="F7194">
        <v>2020</v>
      </c>
      <c r="G7194">
        <v>9</v>
      </c>
      <c r="H7194">
        <v>7</v>
      </c>
      <c r="I7194" t="s">
        <v>89</v>
      </c>
      <c r="J7194" s="2">
        <v>0.83333333333333337</v>
      </c>
      <c r="K7194" t="s">
        <v>7</v>
      </c>
      <c r="L7194" t="s">
        <v>29</v>
      </c>
      <c r="M7194">
        <v>7802438820</v>
      </c>
      <c r="N7194" t="s">
        <v>1478</v>
      </c>
      <c r="O7194" t="s">
        <v>30</v>
      </c>
      <c r="P7194" t="s">
        <v>31</v>
      </c>
      <c r="Q7194" t="s">
        <v>62</v>
      </c>
      <c r="R7194" t="s">
        <v>62</v>
      </c>
      <c r="S7194" t="s">
        <v>31</v>
      </c>
      <c r="T7194" t="s">
        <v>31</v>
      </c>
      <c r="U7194" t="s">
        <v>31</v>
      </c>
      <c r="V7194" t="s">
        <v>31</v>
      </c>
      <c r="W7194" t="s">
        <v>31</v>
      </c>
      <c r="X7194" t="s">
        <v>34</v>
      </c>
      <c r="Y7194">
        <v>1</v>
      </c>
      <c r="Z7194">
        <v>1</v>
      </c>
      <c r="AA7194" t="s">
        <v>31</v>
      </c>
      <c r="AB7194" t="s">
        <v>31</v>
      </c>
      <c r="AC7194" t="s">
        <v>334</v>
      </c>
      <c r="AD7194">
        <v>481.67196209999997</v>
      </c>
      <c r="AE7194">
        <v>0.38161465999999999</v>
      </c>
      <c r="AF7194">
        <v>1546.1755459999999</v>
      </c>
      <c r="AG7194">
        <v>4.5395101E-2</v>
      </c>
      <c r="AH7194">
        <v>9.6847283990000008</v>
      </c>
      <c r="AI7194">
        <v>0.98081692600000003</v>
      </c>
      <c r="AJ7194" t="s">
        <v>16503</v>
      </c>
      <c r="AK7194">
        <v>237.6</v>
      </c>
      <c r="AL7194">
        <v>341641.59460000001</v>
      </c>
      <c r="AM7194">
        <v>5942742.4280000003</v>
      </c>
      <c r="AN7194" t="s">
        <v>16468</v>
      </c>
      <c r="AO7194">
        <v>0</v>
      </c>
      <c r="AP7194">
        <v>1</v>
      </c>
      <c r="AQ7194">
        <v>0</v>
      </c>
      <c r="AR7194">
        <v>0</v>
      </c>
      <c r="AS7194">
        <v>0</v>
      </c>
      <c r="AT7194">
        <v>0</v>
      </c>
      <c r="AU7194">
        <v>0.246056782</v>
      </c>
      <c r="AV7194">
        <v>0.233438486</v>
      </c>
      <c r="AW7194">
        <v>0</v>
      </c>
      <c r="AX7194">
        <v>0.99840890999999998</v>
      </c>
      <c r="AY7194">
        <v>0</v>
      </c>
      <c r="AZ7194">
        <v>1.5910900000000001E-3</v>
      </c>
      <c r="BA7194">
        <v>0</v>
      </c>
      <c r="BB7194">
        <v>0</v>
      </c>
      <c r="BC7194">
        <v>0.242641209</v>
      </c>
      <c r="BD7194">
        <v>0.166268894</v>
      </c>
      <c r="BE7194">
        <v>4.2786070000000002E-2</v>
      </c>
      <c r="BF7194">
        <v>0.86766169199999998</v>
      </c>
      <c r="BG7194">
        <v>0</v>
      </c>
      <c r="BH7194">
        <v>8.9552239000000006E-2</v>
      </c>
      <c r="BI7194">
        <v>0</v>
      </c>
      <c r="BJ7194">
        <v>0</v>
      </c>
      <c r="BK7194">
        <v>0.172338308</v>
      </c>
      <c r="BL7194">
        <v>0.15124378099999999</v>
      </c>
      <c r="BM7194">
        <v>0.13012300199999999</v>
      </c>
      <c r="BN7194">
        <v>0.68407947800000002</v>
      </c>
      <c r="BO7194">
        <v>3.1024350999999999E-2</v>
      </c>
      <c r="BP7194">
        <v>0.15059011</v>
      </c>
      <c r="BQ7194">
        <v>4.581445E-3</v>
      </c>
      <c r="BR7194">
        <v>0</v>
      </c>
      <c r="BS7194">
        <v>0.110602062</v>
      </c>
      <c r="BT7194">
        <v>0.13425626199999999</v>
      </c>
      <c r="BU7194">
        <v>0.22408455099999999</v>
      </c>
      <c r="BV7194">
        <v>0.54655890600000001</v>
      </c>
      <c r="BW7194">
        <v>0.110251787</v>
      </c>
      <c r="BX7194">
        <v>9.1165681999999998E-2</v>
      </c>
      <c r="BY7194">
        <v>2.3400684000000001E-2</v>
      </c>
      <c r="BZ7194">
        <v>4.5632579999999997E-3</v>
      </c>
      <c r="CA7194">
        <v>0.135007771</v>
      </c>
      <c r="CB7194">
        <v>0.13178738000000001</v>
      </c>
    </row>
    <row r="7195" spans="1:80">
      <c r="A7195">
        <v>7319</v>
      </c>
      <c r="B7195">
        <v>53.500954360000001</v>
      </c>
      <c r="C7195">
        <v>-113.4798739</v>
      </c>
      <c r="D7195" t="s">
        <v>13276</v>
      </c>
      <c r="E7195" s="1">
        <v>43601</v>
      </c>
      <c r="F7195">
        <v>2019</v>
      </c>
      <c r="G7195">
        <v>5</v>
      </c>
      <c r="H7195">
        <v>16</v>
      </c>
      <c r="I7195" t="s">
        <v>78</v>
      </c>
      <c r="J7195" s="2">
        <v>0.29166666666666669</v>
      </c>
      <c r="K7195" t="s">
        <v>7</v>
      </c>
      <c r="L7195" t="s">
        <v>29</v>
      </c>
      <c r="M7195" t="s">
        <v>1263</v>
      </c>
      <c r="N7195" t="s">
        <v>13277</v>
      </c>
      <c r="O7195" t="s">
        <v>30</v>
      </c>
      <c r="P7195" t="s">
        <v>31</v>
      </c>
      <c r="Q7195" t="s">
        <v>62</v>
      </c>
      <c r="R7195" t="s">
        <v>62</v>
      </c>
      <c r="S7195" t="s">
        <v>146</v>
      </c>
      <c r="T7195" t="s">
        <v>146</v>
      </c>
      <c r="U7195" t="s">
        <v>34</v>
      </c>
      <c r="V7195" t="s">
        <v>34</v>
      </c>
      <c r="W7195" t="s">
        <v>31</v>
      </c>
      <c r="X7195" t="s">
        <v>34</v>
      </c>
      <c r="Y7195">
        <v>3</v>
      </c>
      <c r="Z7195">
        <v>2</v>
      </c>
      <c r="AA7195" t="s">
        <v>98</v>
      </c>
      <c r="AB7195" t="s">
        <v>35</v>
      </c>
      <c r="AC7195" t="s">
        <v>36</v>
      </c>
      <c r="AD7195">
        <v>345.1767117</v>
      </c>
      <c r="AE7195">
        <v>0.50139883200000002</v>
      </c>
      <c r="AF7195">
        <v>690.11345900000003</v>
      </c>
      <c r="AG7195">
        <v>0.25152147200000002</v>
      </c>
      <c r="AH7195">
        <v>8.4176778910000003</v>
      </c>
      <c r="AI7195">
        <v>0.98330556700000005</v>
      </c>
      <c r="AJ7195" t="s">
        <v>16503</v>
      </c>
      <c r="AK7195">
        <v>237.6</v>
      </c>
      <c r="AL7195">
        <v>335523.38219999999</v>
      </c>
      <c r="AM7195">
        <v>5930861.2120000003</v>
      </c>
      <c r="AN7195" t="s">
        <v>16468</v>
      </c>
      <c r="AO7195">
        <v>3.1545739999999998E-3</v>
      </c>
      <c r="AP7195">
        <v>0.99684542600000003</v>
      </c>
      <c r="AQ7195">
        <v>0</v>
      </c>
      <c r="AR7195">
        <v>0</v>
      </c>
      <c r="AS7195">
        <v>0</v>
      </c>
      <c r="AT7195">
        <v>0</v>
      </c>
      <c r="AU7195">
        <v>0.19873816999999999</v>
      </c>
      <c r="AV7195">
        <v>0.22712933799999999</v>
      </c>
      <c r="AW7195">
        <v>0.19888623699999999</v>
      </c>
      <c r="AX7195">
        <v>0.80111376300000003</v>
      </c>
      <c r="AY7195">
        <v>0</v>
      </c>
      <c r="AZ7195">
        <v>0</v>
      </c>
      <c r="BA7195">
        <v>0</v>
      </c>
      <c r="BB7195">
        <v>0</v>
      </c>
      <c r="BC7195">
        <v>0.19809069200000001</v>
      </c>
      <c r="BD7195">
        <v>0.25536992800000002</v>
      </c>
      <c r="BE7195">
        <v>0.37373134299999999</v>
      </c>
      <c r="BF7195">
        <v>0.59203980099999998</v>
      </c>
      <c r="BG7195">
        <v>0</v>
      </c>
      <c r="BH7195">
        <v>3.4228856000000002E-2</v>
      </c>
      <c r="BI7195">
        <v>0</v>
      </c>
      <c r="BJ7195">
        <v>0</v>
      </c>
      <c r="BK7195">
        <v>0.22567164200000001</v>
      </c>
      <c r="BL7195">
        <v>0.20039800999999999</v>
      </c>
      <c r="BM7195">
        <v>0.54982321599999995</v>
      </c>
      <c r="BN7195">
        <v>0.404312534</v>
      </c>
      <c r="BO7195" s="4">
        <v>4.9799999999999998E-5</v>
      </c>
      <c r="BP7195">
        <v>4.3274737000000001E-2</v>
      </c>
      <c r="BQ7195">
        <v>2.589512E-3</v>
      </c>
      <c r="BR7195">
        <v>0</v>
      </c>
      <c r="BS7195">
        <v>0.21129425800000001</v>
      </c>
      <c r="BT7195">
        <v>0.15915542099999999</v>
      </c>
      <c r="BU7195">
        <v>0.60246192099999996</v>
      </c>
      <c r="BV7195">
        <v>0.292744793</v>
      </c>
      <c r="BW7195">
        <v>1.3304320000000001E-3</v>
      </c>
      <c r="BX7195">
        <v>6.2157288999999998E-2</v>
      </c>
      <c r="BY7195">
        <v>4.0658999000000001E-2</v>
      </c>
      <c r="BZ7195">
        <v>1.6164099999999999E-4</v>
      </c>
      <c r="CA7195">
        <v>0.18525334199999999</v>
      </c>
      <c r="CB7195">
        <v>0.142356233</v>
      </c>
    </row>
    <row r="7196" spans="1:80">
      <c r="A7196">
        <v>7320</v>
      </c>
      <c r="B7196">
        <v>53.553946140000001</v>
      </c>
      <c r="C7196">
        <v>-113.5453601</v>
      </c>
      <c r="D7196" t="s">
        <v>13278</v>
      </c>
      <c r="E7196" s="1">
        <v>43878</v>
      </c>
      <c r="F7196">
        <v>2020</v>
      </c>
      <c r="G7196">
        <v>2</v>
      </c>
      <c r="H7196">
        <v>17</v>
      </c>
      <c r="I7196" t="s">
        <v>25</v>
      </c>
      <c r="J7196" s="2">
        <v>0.625</v>
      </c>
      <c r="K7196" t="s">
        <v>7</v>
      </c>
      <c r="L7196" t="s">
        <v>29</v>
      </c>
      <c r="M7196">
        <v>7808603616</v>
      </c>
      <c r="N7196" t="s">
        <v>6444</v>
      </c>
      <c r="O7196" t="s">
        <v>30</v>
      </c>
      <c r="P7196" t="s">
        <v>31</v>
      </c>
      <c r="Q7196" t="s">
        <v>32</v>
      </c>
      <c r="R7196" t="s">
        <v>32</v>
      </c>
      <c r="S7196" t="s">
        <v>33</v>
      </c>
      <c r="T7196" t="s">
        <v>33</v>
      </c>
      <c r="U7196" t="s">
        <v>31</v>
      </c>
      <c r="V7196" t="s">
        <v>34</v>
      </c>
      <c r="W7196" t="s">
        <v>31</v>
      </c>
      <c r="X7196" t="s">
        <v>34</v>
      </c>
      <c r="Y7196">
        <v>3</v>
      </c>
      <c r="Z7196">
        <v>2</v>
      </c>
      <c r="AA7196" t="s">
        <v>31</v>
      </c>
      <c r="AB7196" t="s">
        <v>58</v>
      </c>
      <c r="AC7196" t="s">
        <v>334</v>
      </c>
      <c r="AD7196">
        <v>326.10111339999997</v>
      </c>
      <c r="AE7196">
        <v>0.52089737899999999</v>
      </c>
      <c r="AF7196">
        <v>541.60606859999996</v>
      </c>
      <c r="AG7196">
        <v>0.33850644800000002</v>
      </c>
      <c r="AH7196">
        <v>0.187180975</v>
      </c>
      <c r="AI7196">
        <v>0.99962570799999995</v>
      </c>
      <c r="AJ7196" t="s">
        <v>16503</v>
      </c>
      <c r="AK7196">
        <v>237.6</v>
      </c>
      <c r="AL7196">
        <v>331391.52159999998</v>
      </c>
      <c r="AM7196">
        <v>5936908.1140000001</v>
      </c>
      <c r="AN7196" t="s">
        <v>16468</v>
      </c>
      <c r="AO7196">
        <v>4.7318612000000003E-2</v>
      </c>
      <c r="AP7196">
        <v>0.95268138800000002</v>
      </c>
      <c r="AQ7196">
        <v>0</v>
      </c>
      <c r="AR7196">
        <v>0</v>
      </c>
      <c r="AS7196">
        <v>0</v>
      </c>
      <c r="AT7196">
        <v>0</v>
      </c>
      <c r="AU7196">
        <v>0.19242902200000001</v>
      </c>
      <c r="AV7196">
        <v>0.233438486</v>
      </c>
      <c r="AW7196">
        <v>2.3070804E-2</v>
      </c>
      <c r="AX7196">
        <v>0.87271280799999995</v>
      </c>
      <c r="AY7196">
        <v>0</v>
      </c>
      <c r="AZ7196">
        <v>0.10421638799999999</v>
      </c>
      <c r="BA7196">
        <v>0</v>
      </c>
      <c r="BB7196">
        <v>0</v>
      </c>
      <c r="BC7196">
        <v>0.15672235500000001</v>
      </c>
      <c r="BD7196">
        <v>0.22434367499999999</v>
      </c>
      <c r="BE7196">
        <v>3.1243781000000002E-2</v>
      </c>
      <c r="BF7196">
        <v>0.83502487599999997</v>
      </c>
      <c r="BG7196">
        <v>6.5870647000000004E-2</v>
      </c>
      <c r="BH7196">
        <v>6.5472637E-2</v>
      </c>
      <c r="BI7196">
        <v>0</v>
      </c>
      <c r="BJ7196">
        <v>0</v>
      </c>
      <c r="BK7196">
        <v>0.15303482600000001</v>
      </c>
      <c r="BL7196">
        <v>0.250945274</v>
      </c>
      <c r="BM7196">
        <v>0.101389373</v>
      </c>
      <c r="BN7196">
        <v>0.80952143799999998</v>
      </c>
      <c r="BO7196">
        <v>4.2129376000000003E-2</v>
      </c>
      <c r="BP7196">
        <v>3.7448334E-2</v>
      </c>
      <c r="BQ7196">
        <v>9.6110750000000002E-3</v>
      </c>
      <c r="BR7196">
        <v>0</v>
      </c>
      <c r="BS7196">
        <v>0.18051889800000001</v>
      </c>
      <c r="BT7196">
        <v>0.25656092800000002</v>
      </c>
      <c r="BU7196">
        <v>0.233596518</v>
      </c>
      <c r="BV7196">
        <v>0.614187131</v>
      </c>
      <c r="BW7196">
        <v>1.0519117E-2</v>
      </c>
      <c r="BX7196">
        <v>0.105875039</v>
      </c>
      <c r="BY7196">
        <v>3.5299969E-2</v>
      </c>
      <c r="BZ7196">
        <v>0</v>
      </c>
      <c r="CA7196">
        <v>0.173105378</v>
      </c>
      <c r="CB7196">
        <v>0.21217283200000001</v>
      </c>
    </row>
    <row r="7197" spans="1:80">
      <c r="A7197">
        <v>7321</v>
      </c>
      <c r="B7197">
        <v>53.549509860000001</v>
      </c>
      <c r="C7197">
        <v>-113.6048193</v>
      </c>
      <c r="D7197" t="s">
        <v>31</v>
      </c>
      <c r="E7197" s="1">
        <v>43603</v>
      </c>
      <c r="F7197">
        <v>2019</v>
      </c>
      <c r="G7197">
        <v>5</v>
      </c>
      <c r="H7197">
        <v>18</v>
      </c>
      <c r="I7197" t="s">
        <v>78</v>
      </c>
      <c r="J7197" t="s">
        <v>26</v>
      </c>
      <c r="K7197" t="s">
        <v>26</v>
      </c>
      <c r="L7197" t="s">
        <v>39</v>
      </c>
      <c r="M7197" t="s">
        <v>13279</v>
      </c>
      <c r="N7197" t="s">
        <v>13280</v>
      </c>
      <c r="O7197" t="s">
        <v>57</v>
      </c>
      <c r="P7197" t="s">
        <v>31</v>
      </c>
      <c r="Q7197" t="s">
        <v>41</v>
      </c>
      <c r="R7197" t="s">
        <v>41</v>
      </c>
      <c r="S7197" t="s">
        <v>31</v>
      </c>
      <c r="T7197" t="s">
        <v>31</v>
      </c>
      <c r="U7197" t="s">
        <v>31</v>
      </c>
      <c r="V7197" t="s">
        <v>31</v>
      </c>
      <c r="W7197" t="s">
        <v>31</v>
      </c>
      <c r="X7197" t="s">
        <v>31</v>
      </c>
      <c r="Y7197">
        <v>3</v>
      </c>
      <c r="Z7197">
        <v>2</v>
      </c>
      <c r="AA7197" t="s">
        <v>31</v>
      </c>
      <c r="AB7197" t="s">
        <v>31</v>
      </c>
      <c r="AC7197" t="s">
        <v>36</v>
      </c>
      <c r="AD7197">
        <v>483.18974530000003</v>
      </c>
      <c r="AE7197">
        <v>0.38045799899999999</v>
      </c>
      <c r="AF7197">
        <v>1969.124834</v>
      </c>
      <c r="AG7197">
        <v>1.9482284999999998E-2</v>
      </c>
      <c r="AH7197">
        <v>35.84790005</v>
      </c>
      <c r="AI7197">
        <v>0.93081400599999997</v>
      </c>
      <c r="AJ7197" t="s">
        <v>16503</v>
      </c>
      <c r="AK7197">
        <v>237.6</v>
      </c>
      <c r="AL7197">
        <v>327435.56540000002</v>
      </c>
      <c r="AM7197">
        <v>5936557.1840000004</v>
      </c>
      <c r="AN7197" t="s">
        <v>16468</v>
      </c>
      <c r="AO7197">
        <v>0</v>
      </c>
      <c r="AP7197">
        <v>1</v>
      </c>
      <c r="AQ7197">
        <v>0</v>
      </c>
      <c r="AR7197">
        <v>0</v>
      </c>
      <c r="AS7197">
        <v>0</v>
      </c>
      <c r="AT7197">
        <v>0</v>
      </c>
      <c r="AU7197">
        <v>0.24290220800000001</v>
      </c>
      <c r="AV7197">
        <v>0.29652996799999998</v>
      </c>
      <c r="AW7197">
        <v>1.1137629E-2</v>
      </c>
      <c r="AX7197">
        <v>0.98886237099999996</v>
      </c>
      <c r="AY7197">
        <v>0</v>
      </c>
      <c r="AZ7197">
        <v>0</v>
      </c>
      <c r="BA7197">
        <v>0</v>
      </c>
      <c r="BB7197">
        <v>0</v>
      </c>
      <c r="BC7197">
        <v>0.24105011900000001</v>
      </c>
      <c r="BD7197">
        <v>0.258552108</v>
      </c>
      <c r="BE7197">
        <v>0.121791045</v>
      </c>
      <c r="BF7197">
        <v>0.83621890499999996</v>
      </c>
      <c r="BG7197">
        <v>0</v>
      </c>
      <c r="BH7197">
        <v>4.1990050000000001E-2</v>
      </c>
      <c r="BI7197">
        <v>0</v>
      </c>
      <c r="BJ7197">
        <v>0</v>
      </c>
      <c r="BK7197">
        <v>0.17592039800000001</v>
      </c>
      <c r="BL7197">
        <v>0.29154228900000001</v>
      </c>
      <c r="BM7197">
        <v>0.31756386599999997</v>
      </c>
      <c r="BN7197">
        <v>0.57218265999999995</v>
      </c>
      <c r="BO7197">
        <v>0</v>
      </c>
      <c r="BP7197">
        <v>0.110253473</v>
      </c>
      <c r="BQ7197">
        <v>0</v>
      </c>
      <c r="BR7197">
        <v>0</v>
      </c>
      <c r="BS7197">
        <v>0.17424431100000001</v>
      </c>
      <c r="BT7197">
        <v>0.213236393</v>
      </c>
      <c r="BU7197">
        <v>0.528231271</v>
      </c>
      <c r="BV7197">
        <v>0.41836493600000002</v>
      </c>
      <c r="BW7197">
        <v>1.0071500000000001E-3</v>
      </c>
      <c r="BX7197">
        <v>5.1762511999999997E-2</v>
      </c>
      <c r="BY7197">
        <v>0</v>
      </c>
      <c r="BZ7197">
        <v>0</v>
      </c>
      <c r="CA7197">
        <v>0.19523779899999999</v>
      </c>
      <c r="CB7197">
        <v>0.17373950899999999</v>
      </c>
    </row>
    <row r="7198" spans="1:80">
      <c r="A7198">
        <v>7322</v>
      </c>
      <c r="B7198">
        <v>53.629062740000002</v>
      </c>
      <c r="C7198">
        <v>-113.43199920000001</v>
      </c>
      <c r="D7198" t="s">
        <v>13281</v>
      </c>
      <c r="E7198" s="1">
        <v>44142</v>
      </c>
      <c r="F7198">
        <v>2020</v>
      </c>
      <c r="G7198">
        <v>11</v>
      </c>
      <c r="H7198">
        <v>7</v>
      </c>
      <c r="I7198" t="s">
        <v>89</v>
      </c>
      <c r="J7198" s="2">
        <v>0.41666666666666669</v>
      </c>
      <c r="K7198" t="s">
        <v>7</v>
      </c>
      <c r="L7198" t="s">
        <v>39</v>
      </c>
      <c r="M7198">
        <v>5875667766</v>
      </c>
      <c r="N7198" t="s">
        <v>13282</v>
      </c>
      <c r="O7198" t="s">
        <v>30</v>
      </c>
      <c r="P7198" t="s">
        <v>31</v>
      </c>
      <c r="Q7198" t="s">
        <v>62</v>
      </c>
      <c r="R7198" t="s">
        <v>62</v>
      </c>
      <c r="S7198" t="s">
        <v>345</v>
      </c>
      <c r="T7198" t="s">
        <v>345</v>
      </c>
      <c r="U7198" t="s">
        <v>34</v>
      </c>
      <c r="V7198" t="s">
        <v>31</v>
      </c>
      <c r="W7198" t="s">
        <v>31</v>
      </c>
      <c r="X7198" t="s">
        <v>31</v>
      </c>
      <c r="Y7198">
        <v>0</v>
      </c>
      <c r="Z7198">
        <v>0</v>
      </c>
      <c r="AA7198" t="s">
        <v>98</v>
      </c>
      <c r="AB7198" t="s">
        <v>31</v>
      </c>
      <c r="AC7198" t="s">
        <v>698</v>
      </c>
      <c r="AD7198">
        <v>681.99856999999997</v>
      </c>
      <c r="AE7198">
        <v>0.25563691599999999</v>
      </c>
      <c r="AF7198">
        <v>3001.1666530000002</v>
      </c>
      <c r="AG7198">
        <v>2.4729750000000001E-3</v>
      </c>
      <c r="AH7198">
        <v>45.605128520000001</v>
      </c>
      <c r="AI7198">
        <v>0.91282576299999996</v>
      </c>
      <c r="AJ7198" t="s">
        <v>16503</v>
      </c>
      <c r="AK7198">
        <v>237.6</v>
      </c>
      <c r="AL7198">
        <v>339184.98180000001</v>
      </c>
      <c r="AM7198">
        <v>5945000.335</v>
      </c>
      <c r="AN7198" t="s">
        <v>16468</v>
      </c>
      <c r="AO7198">
        <v>0.32176656199999998</v>
      </c>
      <c r="AP7198">
        <v>0.67823343800000002</v>
      </c>
      <c r="AQ7198">
        <v>0</v>
      </c>
      <c r="AR7198">
        <v>0</v>
      </c>
      <c r="AS7198">
        <v>0</v>
      </c>
      <c r="AT7198">
        <v>0</v>
      </c>
      <c r="AU7198">
        <v>0.116719243</v>
      </c>
      <c r="AV7198">
        <v>9.7791797999999999E-2</v>
      </c>
      <c r="AW7198">
        <v>0.20047732700000001</v>
      </c>
      <c r="AX7198">
        <v>0.79952267300000002</v>
      </c>
      <c r="AY7198">
        <v>0</v>
      </c>
      <c r="AZ7198">
        <v>0</v>
      </c>
      <c r="BA7198">
        <v>0</v>
      </c>
      <c r="BB7198">
        <v>0</v>
      </c>
      <c r="BC7198">
        <v>9.6260939000000004E-2</v>
      </c>
      <c r="BD7198">
        <v>0.14001591099999999</v>
      </c>
      <c r="BE7198">
        <v>7.9203979999999993E-2</v>
      </c>
      <c r="BF7198">
        <v>0.91721392999999996</v>
      </c>
      <c r="BG7198">
        <v>2.1890550000000001E-3</v>
      </c>
      <c r="BH7198">
        <v>0</v>
      </c>
      <c r="BI7198">
        <v>0</v>
      </c>
      <c r="BJ7198">
        <v>0</v>
      </c>
      <c r="BK7198">
        <v>0.14845771099999999</v>
      </c>
      <c r="BL7198">
        <v>0.12497512400000001</v>
      </c>
      <c r="BM7198">
        <v>5.1441661E-2</v>
      </c>
      <c r="BN7198">
        <v>0.85628205800000001</v>
      </c>
      <c r="BO7198">
        <v>3.9539864000000001E-2</v>
      </c>
      <c r="BP7198">
        <v>1.9271949E-2</v>
      </c>
      <c r="BQ7198">
        <v>3.1372940000000002E-2</v>
      </c>
      <c r="BR7198">
        <v>2.3903190000000001E-3</v>
      </c>
      <c r="BS7198">
        <v>0.14720382500000001</v>
      </c>
      <c r="BT7198">
        <v>0.12708530500000001</v>
      </c>
      <c r="BU7198">
        <v>6.0889026999999998E-2</v>
      </c>
      <c r="BV7198">
        <v>0.78366179700000005</v>
      </c>
      <c r="BW7198">
        <v>6.7566055E-2</v>
      </c>
      <c r="BX7198">
        <v>4.5955859000000002E-2</v>
      </c>
      <c r="BY7198">
        <v>2.4258625999999998E-2</v>
      </c>
      <c r="BZ7198">
        <v>1.8340068000000001E-2</v>
      </c>
      <c r="CA7198">
        <v>0.123096052</v>
      </c>
      <c r="CB7198">
        <v>0.10698166000000001</v>
      </c>
    </row>
    <row r="7199" spans="1:80">
      <c r="A7199">
        <v>7323</v>
      </c>
      <c r="B7199">
        <v>53.45851467</v>
      </c>
      <c r="C7199">
        <v>-113.4106488</v>
      </c>
      <c r="D7199" t="s">
        <v>13283</v>
      </c>
      <c r="E7199" s="1">
        <v>43774</v>
      </c>
      <c r="F7199">
        <v>2019</v>
      </c>
      <c r="G7199">
        <v>11</v>
      </c>
      <c r="H7199">
        <v>5</v>
      </c>
      <c r="I7199" t="s">
        <v>89</v>
      </c>
      <c r="J7199" s="2">
        <v>0.66666666666666663</v>
      </c>
      <c r="K7199" t="s">
        <v>7</v>
      </c>
      <c r="L7199" t="s">
        <v>39</v>
      </c>
      <c r="M7199">
        <v>7804900834</v>
      </c>
      <c r="N7199" t="s">
        <v>13284</v>
      </c>
      <c r="O7199" t="s">
        <v>30</v>
      </c>
      <c r="P7199" t="s">
        <v>31</v>
      </c>
      <c r="Q7199" t="s">
        <v>62</v>
      </c>
      <c r="R7199" t="s">
        <v>62</v>
      </c>
      <c r="S7199" t="s">
        <v>31</v>
      </c>
      <c r="T7199" t="s">
        <v>31</v>
      </c>
      <c r="U7199" t="s">
        <v>31</v>
      </c>
      <c r="V7199" t="s">
        <v>31</v>
      </c>
      <c r="W7199" t="s">
        <v>31</v>
      </c>
      <c r="X7199" t="s">
        <v>42</v>
      </c>
      <c r="Y7199">
        <v>0</v>
      </c>
      <c r="Z7199">
        <v>0</v>
      </c>
      <c r="AA7199" t="s">
        <v>31</v>
      </c>
      <c r="AB7199" t="s">
        <v>31</v>
      </c>
      <c r="AC7199" t="s">
        <v>701</v>
      </c>
      <c r="AD7199">
        <v>484.70260289999999</v>
      </c>
      <c r="AE7199">
        <v>0.37930858200000001</v>
      </c>
      <c r="AF7199">
        <v>1080.0508729999999</v>
      </c>
      <c r="AG7199">
        <v>0.115313388</v>
      </c>
      <c r="AH7199">
        <v>44.68311276</v>
      </c>
      <c r="AI7199">
        <v>0.91451059499999998</v>
      </c>
      <c r="AJ7199" t="s">
        <v>16503</v>
      </c>
      <c r="AK7199">
        <v>237.6</v>
      </c>
      <c r="AL7199">
        <v>339954.2353</v>
      </c>
      <c r="AM7199">
        <v>5925983.3969999999</v>
      </c>
      <c r="AN7199" t="s">
        <v>16468</v>
      </c>
      <c r="AO7199">
        <v>0</v>
      </c>
      <c r="AP7199">
        <v>1</v>
      </c>
      <c r="AQ7199">
        <v>0</v>
      </c>
      <c r="AR7199">
        <v>0</v>
      </c>
      <c r="AS7199">
        <v>0</v>
      </c>
      <c r="AT7199">
        <v>0</v>
      </c>
      <c r="AU7199">
        <v>0.20504731900000001</v>
      </c>
      <c r="AV7199">
        <v>0.18927444800000001</v>
      </c>
      <c r="AW7199">
        <v>0</v>
      </c>
      <c r="AX7199">
        <v>0.956245028</v>
      </c>
      <c r="AY7199">
        <v>0</v>
      </c>
      <c r="AZ7199">
        <v>4.3754972000000003E-2</v>
      </c>
      <c r="BA7199">
        <v>0</v>
      </c>
      <c r="BB7199">
        <v>0</v>
      </c>
      <c r="BC7199">
        <v>0.20843277599999999</v>
      </c>
      <c r="BD7199">
        <v>0.168655529</v>
      </c>
      <c r="BE7199">
        <v>5.3333332999999997E-2</v>
      </c>
      <c r="BF7199">
        <v>0.83024875600000003</v>
      </c>
      <c r="BG7199">
        <v>0</v>
      </c>
      <c r="BH7199">
        <v>0.11641791</v>
      </c>
      <c r="BI7199">
        <v>0</v>
      </c>
      <c r="BJ7199">
        <v>0</v>
      </c>
      <c r="BK7199">
        <v>0.18965174100000001</v>
      </c>
      <c r="BL7199">
        <v>0.175522388</v>
      </c>
      <c r="BM7199">
        <v>0.10532344</v>
      </c>
      <c r="BN7199">
        <v>0.79134505300000002</v>
      </c>
      <c r="BO7199">
        <v>4.2328569999999996E-3</v>
      </c>
      <c r="BP7199">
        <v>8.7495642999999998E-2</v>
      </c>
      <c r="BQ7199">
        <v>1.1503411E-2</v>
      </c>
      <c r="BR7199">
        <v>0</v>
      </c>
      <c r="BS7199">
        <v>0.18918380600000001</v>
      </c>
      <c r="BT7199">
        <v>0.178427369</v>
      </c>
      <c r="BU7199">
        <v>0.15982592500000001</v>
      </c>
      <c r="BV7199">
        <v>0.689810382</v>
      </c>
      <c r="BW7199">
        <v>6.0801989999999997E-3</v>
      </c>
      <c r="BX7199">
        <v>9.7768107000000007E-2</v>
      </c>
      <c r="BY7199">
        <v>4.0559527999999997E-2</v>
      </c>
      <c r="BZ7199">
        <v>5.309294E-3</v>
      </c>
      <c r="CA7199">
        <v>0.18085172499999999</v>
      </c>
      <c r="CB7199">
        <v>0.164588126</v>
      </c>
    </row>
    <row r="7200" spans="1:80">
      <c r="A7200">
        <v>7324</v>
      </c>
      <c r="B7200">
        <v>53.507029330000002</v>
      </c>
      <c r="C7200">
        <v>-113.5166175</v>
      </c>
      <c r="D7200" t="s">
        <v>13285</v>
      </c>
      <c r="E7200" s="1">
        <v>43604</v>
      </c>
      <c r="F7200">
        <v>2019</v>
      </c>
      <c r="G7200">
        <v>5</v>
      </c>
      <c r="H7200">
        <v>19</v>
      </c>
      <c r="I7200" t="s">
        <v>78</v>
      </c>
      <c r="J7200" s="2">
        <v>0.91666666666666663</v>
      </c>
      <c r="K7200" t="s">
        <v>7</v>
      </c>
      <c r="L7200" t="s">
        <v>29</v>
      </c>
      <c r="M7200" t="s">
        <v>31</v>
      </c>
      <c r="N7200" t="s">
        <v>31</v>
      </c>
      <c r="O7200" t="s">
        <v>57</v>
      </c>
      <c r="P7200" t="s">
        <v>31</v>
      </c>
      <c r="Q7200" t="s">
        <v>32</v>
      </c>
      <c r="R7200" t="s">
        <v>32</v>
      </c>
      <c r="S7200" t="s">
        <v>33</v>
      </c>
      <c r="T7200" t="s">
        <v>33</v>
      </c>
      <c r="U7200" t="s">
        <v>31</v>
      </c>
      <c r="V7200" t="s">
        <v>34</v>
      </c>
      <c r="W7200" t="s">
        <v>31</v>
      </c>
      <c r="X7200" t="s">
        <v>31</v>
      </c>
      <c r="Y7200">
        <v>6</v>
      </c>
      <c r="Z7200">
        <v>3</v>
      </c>
      <c r="AA7200" t="s">
        <v>31</v>
      </c>
      <c r="AB7200" t="s">
        <v>31</v>
      </c>
      <c r="AC7200" t="s">
        <v>36</v>
      </c>
      <c r="AD7200">
        <v>416.46969369999999</v>
      </c>
      <c r="AE7200">
        <v>0.43476945</v>
      </c>
      <c r="AF7200">
        <v>1200.7977209999999</v>
      </c>
      <c r="AG7200">
        <v>9.0573333000000006E-2</v>
      </c>
      <c r="AH7200">
        <v>0.30376073599999998</v>
      </c>
      <c r="AI7200">
        <v>0.99939266299999996</v>
      </c>
      <c r="AJ7200" t="s">
        <v>16503</v>
      </c>
      <c r="AK7200">
        <v>237.6</v>
      </c>
      <c r="AL7200">
        <v>333110.69130000001</v>
      </c>
      <c r="AM7200">
        <v>5931622.3269999996</v>
      </c>
      <c r="AN7200" t="s">
        <v>16468</v>
      </c>
      <c r="AO7200">
        <v>0</v>
      </c>
      <c r="AP7200">
        <v>1</v>
      </c>
      <c r="AQ7200">
        <v>0</v>
      </c>
      <c r="AR7200">
        <v>0</v>
      </c>
      <c r="AS7200">
        <v>0</v>
      </c>
      <c r="AT7200">
        <v>0</v>
      </c>
      <c r="AU7200">
        <v>0.1829653</v>
      </c>
      <c r="AV7200">
        <v>0.24921135599999999</v>
      </c>
      <c r="AW7200">
        <v>0</v>
      </c>
      <c r="AX7200">
        <v>0.99363564000000004</v>
      </c>
      <c r="AY7200">
        <v>0</v>
      </c>
      <c r="AZ7200">
        <v>6.3643600000000003E-3</v>
      </c>
      <c r="BA7200">
        <v>0</v>
      </c>
      <c r="BB7200">
        <v>0</v>
      </c>
      <c r="BC7200">
        <v>0.186953063</v>
      </c>
      <c r="BD7200">
        <v>0.22832140000000001</v>
      </c>
      <c r="BE7200">
        <v>3.0049751E-2</v>
      </c>
      <c r="BF7200">
        <v>0.92477611900000001</v>
      </c>
      <c r="BG7200">
        <v>0</v>
      </c>
      <c r="BH7200">
        <v>4.5174129E-2</v>
      </c>
      <c r="BI7200">
        <v>0</v>
      </c>
      <c r="BJ7200">
        <v>0</v>
      </c>
      <c r="BK7200">
        <v>0.18527363199999999</v>
      </c>
      <c r="BL7200">
        <v>0.22368159200000001</v>
      </c>
      <c r="BM7200">
        <v>0.117822818</v>
      </c>
      <c r="BN7200">
        <v>0.80050794300000006</v>
      </c>
      <c r="BO7200">
        <v>0</v>
      </c>
      <c r="BP7200">
        <v>8.0424282E-2</v>
      </c>
      <c r="BQ7200">
        <v>1.244958E-3</v>
      </c>
      <c r="BR7200">
        <v>0</v>
      </c>
      <c r="BS7200">
        <v>0.16811911800000001</v>
      </c>
      <c r="BT7200">
        <v>0.23181116500000001</v>
      </c>
      <c r="BU7200">
        <v>0.277252098</v>
      </c>
      <c r="BV7200">
        <v>0.61526888400000002</v>
      </c>
      <c r="BW7200">
        <v>1.8352502E-2</v>
      </c>
      <c r="BX7200">
        <v>7.7649984000000005E-2</v>
      </c>
      <c r="BY7200">
        <v>1.0034193E-2</v>
      </c>
      <c r="BZ7200">
        <v>5.7196099999999995E-4</v>
      </c>
      <c r="CA7200">
        <v>0.17587814700000001</v>
      </c>
      <c r="CB7200">
        <v>0.216499845</v>
      </c>
    </row>
    <row r="7201" spans="1:80">
      <c r="A7201">
        <v>7325</v>
      </c>
      <c r="B7201">
        <v>53.415159029999998</v>
      </c>
      <c r="C7201">
        <v>-113.5599318</v>
      </c>
      <c r="D7201" t="s">
        <v>13286</v>
      </c>
      <c r="E7201" s="1">
        <v>43744</v>
      </c>
      <c r="F7201">
        <v>2019</v>
      </c>
      <c r="G7201">
        <v>10</v>
      </c>
      <c r="H7201">
        <v>6</v>
      </c>
      <c r="I7201" t="s">
        <v>89</v>
      </c>
      <c r="J7201" s="2">
        <v>0</v>
      </c>
      <c r="K7201" t="s">
        <v>26</v>
      </c>
      <c r="L7201" t="s">
        <v>39</v>
      </c>
      <c r="M7201">
        <v>7807202312</v>
      </c>
      <c r="N7201" t="s">
        <v>13287</v>
      </c>
      <c r="O7201" t="s">
        <v>31</v>
      </c>
      <c r="P7201" t="s">
        <v>31</v>
      </c>
      <c r="Q7201" t="s">
        <v>31</v>
      </c>
      <c r="R7201" t="s">
        <v>31</v>
      </c>
      <c r="S7201" t="s">
        <v>31</v>
      </c>
      <c r="T7201" t="s">
        <v>31</v>
      </c>
      <c r="U7201" t="s">
        <v>31</v>
      </c>
      <c r="V7201" t="s">
        <v>31</v>
      </c>
      <c r="W7201" t="s">
        <v>31</v>
      </c>
      <c r="X7201" t="s">
        <v>31</v>
      </c>
      <c r="Y7201" t="s">
        <v>31</v>
      </c>
      <c r="Z7201">
        <v>0</v>
      </c>
      <c r="AA7201" t="s">
        <v>31</v>
      </c>
      <c r="AB7201" t="s">
        <v>31</v>
      </c>
      <c r="AC7201" t="s">
        <v>739</v>
      </c>
      <c r="AD7201">
        <v>1632.0830229999999</v>
      </c>
      <c r="AE7201">
        <v>3.8228802999999999E-2</v>
      </c>
      <c r="AF7201">
        <v>513.46179050000001</v>
      </c>
      <c r="AG7201">
        <v>0.358106955</v>
      </c>
      <c r="AH7201">
        <v>33.113228069999998</v>
      </c>
      <c r="AI7201">
        <v>0.935918896</v>
      </c>
      <c r="AJ7201" t="s">
        <v>16503</v>
      </c>
      <c r="AK7201">
        <v>237.6</v>
      </c>
      <c r="AL7201">
        <v>329871.81020000001</v>
      </c>
      <c r="AM7201">
        <v>5921507.0329999998</v>
      </c>
      <c r="AN7201" t="s">
        <v>16468</v>
      </c>
      <c r="AO7201">
        <v>0</v>
      </c>
      <c r="AP7201">
        <v>0.84858044200000005</v>
      </c>
      <c r="AQ7201">
        <v>0</v>
      </c>
      <c r="AR7201">
        <v>0</v>
      </c>
      <c r="AS7201">
        <v>0</v>
      </c>
      <c r="AT7201">
        <v>0.15141955800000001</v>
      </c>
      <c r="AU7201">
        <v>0</v>
      </c>
      <c r="AV7201">
        <v>0.104100946</v>
      </c>
      <c r="AW7201">
        <v>0</v>
      </c>
      <c r="AX7201">
        <v>0.894988067</v>
      </c>
      <c r="AY7201">
        <v>0</v>
      </c>
      <c r="AZ7201">
        <v>0</v>
      </c>
      <c r="BA7201">
        <v>0</v>
      </c>
      <c r="BB7201">
        <v>0.105011933</v>
      </c>
      <c r="BC7201">
        <v>0</v>
      </c>
      <c r="BD7201">
        <v>7.5576770000000001E-2</v>
      </c>
      <c r="BE7201">
        <v>0</v>
      </c>
      <c r="BF7201">
        <v>0.89791044799999997</v>
      </c>
      <c r="BG7201">
        <v>5.5920398000000003E-2</v>
      </c>
      <c r="BH7201">
        <v>1.4328357999999999E-2</v>
      </c>
      <c r="BI7201">
        <v>0</v>
      </c>
      <c r="BJ7201">
        <v>2.8656715999999999E-2</v>
      </c>
      <c r="BK7201">
        <v>0</v>
      </c>
      <c r="BL7201">
        <v>7.4228855999999996E-2</v>
      </c>
      <c r="BM7201">
        <v>0</v>
      </c>
      <c r="BN7201">
        <v>0.62566605200000003</v>
      </c>
      <c r="BO7201">
        <v>0.21557691400000001</v>
      </c>
      <c r="BP7201">
        <v>0.10557243199999999</v>
      </c>
      <c r="BQ7201">
        <v>2.5397142000000001E-2</v>
      </c>
      <c r="BR7201">
        <v>2.2807628999999999E-2</v>
      </c>
      <c r="BS7201">
        <v>5.4778100000000001E-4</v>
      </c>
      <c r="BT7201">
        <v>3.9191274999999998E-2</v>
      </c>
      <c r="BU7201">
        <v>3.8557661999999999E-2</v>
      </c>
      <c r="BV7201">
        <v>0.39894311500000001</v>
      </c>
      <c r="BW7201">
        <v>0.40088280999999998</v>
      </c>
      <c r="BX7201">
        <v>7.2502331000000003E-2</v>
      </c>
      <c r="BY7201">
        <v>7.8209511999999995E-2</v>
      </c>
      <c r="BZ7201">
        <v>9.7606470000000008E-3</v>
      </c>
      <c r="CA7201">
        <v>1.7469691999999998E-2</v>
      </c>
      <c r="CB7201">
        <v>3.7127759000000003E-2</v>
      </c>
    </row>
    <row r="7202" spans="1:80">
      <c r="A7202">
        <v>7326</v>
      </c>
      <c r="B7202">
        <v>53.610359760000001</v>
      </c>
      <c r="C7202">
        <v>-113.4017439</v>
      </c>
      <c r="D7202" t="s">
        <v>13288</v>
      </c>
      <c r="E7202" s="1">
        <v>43603</v>
      </c>
      <c r="F7202">
        <v>2019</v>
      </c>
      <c r="G7202">
        <v>5</v>
      </c>
      <c r="H7202">
        <v>18</v>
      </c>
      <c r="I7202" t="s">
        <v>78</v>
      </c>
      <c r="J7202" t="s">
        <v>137</v>
      </c>
      <c r="K7202" t="s">
        <v>31</v>
      </c>
      <c r="L7202" t="s">
        <v>29</v>
      </c>
      <c r="M7202" t="s">
        <v>13289</v>
      </c>
      <c r="N7202">
        <v>7807075542</v>
      </c>
      <c r="O7202" t="s">
        <v>30</v>
      </c>
      <c r="P7202" t="s">
        <v>31</v>
      </c>
      <c r="Q7202" t="s">
        <v>31</v>
      </c>
      <c r="R7202" t="s">
        <v>31</v>
      </c>
      <c r="S7202" t="s">
        <v>31</v>
      </c>
      <c r="T7202" t="s">
        <v>31</v>
      </c>
      <c r="U7202" t="s">
        <v>31</v>
      </c>
      <c r="V7202" t="s">
        <v>31</v>
      </c>
      <c r="W7202" t="s">
        <v>31</v>
      </c>
      <c r="X7202" t="s">
        <v>31</v>
      </c>
      <c r="Y7202">
        <v>7</v>
      </c>
      <c r="Z7202">
        <v>3</v>
      </c>
      <c r="AA7202" t="s">
        <v>98</v>
      </c>
      <c r="AB7202" t="s">
        <v>31</v>
      </c>
      <c r="AC7202" t="s">
        <v>36</v>
      </c>
      <c r="AD7202">
        <v>979.79325919999997</v>
      </c>
      <c r="AE7202">
        <v>0.14091667499999999</v>
      </c>
      <c r="AF7202">
        <v>2038.5916319999999</v>
      </c>
      <c r="AG7202">
        <v>1.6955156999999998E-2</v>
      </c>
      <c r="AH7202">
        <v>12.58651141</v>
      </c>
      <c r="AI7202">
        <v>0.97514117600000005</v>
      </c>
      <c r="AJ7202" t="s">
        <v>16503</v>
      </c>
      <c r="AK7202">
        <v>237.6</v>
      </c>
      <c r="AL7202">
        <v>341115.01870000002</v>
      </c>
      <c r="AM7202">
        <v>5942852.1270000003</v>
      </c>
      <c r="AN7202" t="s">
        <v>16468</v>
      </c>
      <c r="AO7202">
        <v>0</v>
      </c>
      <c r="AP7202">
        <v>1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.195583596</v>
      </c>
      <c r="AW7202">
        <v>3.2617343E-2</v>
      </c>
      <c r="AX7202">
        <v>0.96340493199999999</v>
      </c>
      <c r="AY7202">
        <v>0</v>
      </c>
      <c r="AZ7202">
        <v>3.9777249999999997E-3</v>
      </c>
      <c r="BA7202">
        <v>0</v>
      </c>
      <c r="BB7202">
        <v>0</v>
      </c>
      <c r="BC7202">
        <v>0</v>
      </c>
      <c r="BD7202">
        <v>0.14478918099999999</v>
      </c>
      <c r="BE7202">
        <v>0.11860696499999999</v>
      </c>
      <c r="BF7202">
        <v>0.77691542300000005</v>
      </c>
      <c r="BG7202">
        <v>5.8905473E-2</v>
      </c>
      <c r="BH7202">
        <v>4.4975123999999998E-2</v>
      </c>
      <c r="BI7202">
        <v>0</v>
      </c>
      <c r="BJ7202">
        <v>0</v>
      </c>
      <c r="BK7202">
        <v>3.2636815999999999E-2</v>
      </c>
      <c r="BL7202">
        <v>0.106467662</v>
      </c>
      <c r="BM7202">
        <v>0.214929535</v>
      </c>
      <c r="BN7202">
        <v>0.59723121400000001</v>
      </c>
      <c r="BO7202">
        <v>0.111996415</v>
      </c>
      <c r="BP7202">
        <v>6.4439021999999999E-2</v>
      </c>
      <c r="BQ7202">
        <v>6.4737799999999999E-4</v>
      </c>
      <c r="BR7202">
        <v>1.1403814999999999E-2</v>
      </c>
      <c r="BS7202">
        <v>9.4965389999999997E-2</v>
      </c>
      <c r="BT7202">
        <v>0.144066531</v>
      </c>
      <c r="BU7202">
        <v>0.26032949999999999</v>
      </c>
      <c r="BV7202">
        <v>0.54510413400000002</v>
      </c>
      <c r="BW7202">
        <v>8.6851103999999998E-2</v>
      </c>
      <c r="BX7202">
        <v>8.2312713999999995E-2</v>
      </c>
      <c r="BY7202">
        <v>2.1137705999999999E-2</v>
      </c>
      <c r="BZ7202">
        <v>4.3021450000000003E-3</v>
      </c>
      <c r="CA7202">
        <v>0.14148585599999999</v>
      </c>
      <c r="CB7202">
        <v>0.13884985999999999</v>
      </c>
    </row>
    <row r="7203" spans="1:80">
      <c r="A7203">
        <v>7327</v>
      </c>
      <c r="B7203">
        <v>53.602061999999997</v>
      </c>
      <c r="C7203">
        <v>-113.439064</v>
      </c>
      <c r="D7203" t="s">
        <v>13290</v>
      </c>
      <c r="E7203" s="1">
        <v>43604</v>
      </c>
      <c r="F7203">
        <v>2019</v>
      </c>
      <c r="G7203">
        <v>5</v>
      </c>
      <c r="H7203">
        <v>19</v>
      </c>
      <c r="I7203" t="s">
        <v>78</v>
      </c>
      <c r="J7203" s="2">
        <v>0.95833333333333337</v>
      </c>
      <c r="K7203" t="s">
        <v>26</v>
      </c>
      <c r="L7203" t="s">
        <v>39</v>
      </c>
      <c r="M7203">
        <v>7802450527</v>
      </c>
      <c r="N7203" t="s">
        <v>13291</v>
      </c>
      <c r="O7203" t="s">
        <v>30</v>
      </c>
      <c r="P7203" t="s">
        <v>31</v>
      </c>
      <c r="Q7203" t="s">
        <v>31</v>
      </c>
      <c r="R7203" t="s">
        <v>31</v>
      </c>
      <c r="S7203" t="s">
        <v>31</v>
      </c>
      <c r="T7203" t="s">
        <v>31</v>
      </c>
      <c r="U7203" t="s">
        <v>31</v>
      </c>
      <c r="V7203" t="s">
        <v>31</v>
      </c>
      <c r="W7203" t="s">
        <v>31</v>
      </c>
      <c r="X7203" t="s">
        <v>31</v>
      </c>
      <c r="Y7203" t="s">
        <v>31</v>
      </c>
      <c r="Z7203">
        <v>0</v>
      </c>
      <c r="AA7203" t="s">
        <v>31</v>
      </c>
      <c r="AB7203" t="s">
        <v>31</v>
      </c>
      <c r="AC7203" t="s">
        <v>448</v>
      </c>
      <c r="AD7203">
        <v>240.96961730000001</v>
      </c>
      <c r="AE7203">
        <v>0.61758458800000005</v>
      </c>
      <c r="AF7203">
        <v>1849.655473</v>
      </c>
      <c r="AG7203">
        <v>2.4740568000000001E-2</v>
      </c>
      <c r="AH7203">
        <v>13.89717089</v>
      </c>
      <c r="AI7203">
        <v>0.97258836699999995</v>
      </c>
      <c r="AJ7203" t="s">
        <v>16503</v>
      </c>
      <c r="AK7203">
        <v>237.6</v>
      </c>
      <c r="AL7203">
        <v>338614.92349999998</v>
      </c>
      <c r="AM7203">
        <v>5942013.216</v>
      </c>
      <c r="AN7203" t="s">
        <v>16468</v>
      </c>
      <c r="AO7203">
        <v>0</v>
      </c>
      <c r="AP7203">
        <v>1</v>
      </c>
      <c r="AQ7203">
        <v>0</v>
      </c>
      <c r="AR7203">
        <v>0</v>
      </c>
      <c r="AS7203">
        <v>0</v>
      </c>
      <c r="AT7203">
        <v>0</v>
      </c>
      <c r="AU7203">
        <v>0.23659305999999999</v>
      </c>
      <c r="AV7203">
        <v>0.27760252400000002</v>
      </c>
      <c r="AW7203">
        <v>1.0342084E-2</v>
      </c>
      <c r="AX7203">
        <v>0.98965791599999997</v>
      </c>
      <c r="AY7203">
        <v>0</v>
      </c>
      <c r="AZ7203">
        <v>0</v>
      </c>
      <c r="BA7203">
        <v>0</v>
      </c>
      <c r="BB7203">
        <v>0</v>
      </c>
      <c r="BC7203">
        <v>0.25616547299999998</v>
      </c>
      <c r="BD7203">
        <v>0.212410501</v>
      </c>
      <c r="BE7203">
        <v>0.27323383099999998</v>
      </c>
      <c r="BF7203">
        <v>0.68716417900000004</v>
      </c>
      <c r="BG7203">
        <v>0</v>
      </c>
      <c r="BH7203">
        <v>3.9601989999999997E-2</v>
      </c>
      <c r="BI7203">
        <v>0</v>
      </c>
      <c r="BJ7203">
        <v>0</v>
      </c>
      <c r="BK7203">
        <v>0.21293532300000001</v>
      </c>
      <c r="BL7203">
        <v>0.24557213899999999</v>
      </c>
      <c r="BM7203">
        <v>0.202430158</v>
      </c>
      <c r="BN7203">
        <v>0.68547383100000003</v>
      </c>
      <c r="BO7203" s="4">
        <v>9.9599999999999995E-5</v>
      </c>
      <c r="BP7203">
        <v>0.112096011</v>
      </c>
      <c r="BQ7203">
        <v>0</v>
      </c>
      <c r="BR7203">
        <v>0</v>
      </c>
      <c r="BS7203">
        <v>0.20731039300000001</v>
      </c>
      <c r="BT7203">
        <v>0.22130372000000001</v>
      </c>
      <c r="BU7203">
        <v>0.208915138</v>
      </c>
      <c r="BV7203">
        <v>0.66540254899999995</v>
      </c>
      <c r="BW7203">
        <v>1.2197700000000001E-2</v>
      </c>
      <c r="BX7203">
        <v>0.113086727</v>
      </c>
      <c r="BY7203">
        <v>0</v>
      </c>
      <c r="BZ7203">
        <v>0</v>
      </c>
      <c r="CA7203">
        <v>0.18468138000000001</v>
      </c>
      <c r="CB7203">
        <v>0.19491451700000001</v>
      </c>
    </row>
    <row r="7204" spans="1:80">
      <c r="A7204">
        <v>7328</v>
      </c>
      <c r="B7204">
        <v>53.593973859999998</v>
      </c>
      <c r="C7204">
        <v>-113.4414658</v>
      </c>
      <c r="D7204" t="s">
        <v>13292</v>
      </c>
      <c r="E7204" s="1">
        <v>43604</v>
      </c>
      <c r="F7204">
        <v>2019</v>
      </c>
      <c r="G7204">
        <v>5</v>
      </c>
      <c r="H7204">
        <v>19</v>
      </c>
      <c r="I7204" t="s">
        <v>78</v>
      </c>
      <c r="J7204" s="2">
        <v>0.91666666666666663</v>
      </c>
      <c r="K7204" t="s">
        <v>7</v>
      </c>
      <c r="L7204" t="s">
        <v>29</v>
      </c>
      <c r="M7204">
        <v>7809029535</v>
      </c>
      <c r="N7204" t="s">
        <v>13293</v>
      </c>
      <c r="O7204" t="s">
        <v>30</v>
      </c>
      <c r="P7204" t="s">
        <v>31</v>
      </c>
      <c r="Q7204" t="s">
        <v>31</v>
      </c>
      <c r="R7204" t="s">
        <v>31</v>
      </c>
      <c r="S7204" t="s">
        <v>33</v>
      </c>
      <c r="T7204" t="s">
        <v>33</v>
      </c>
      <c r="U7204" t="s">
        <v>31</v>
      </c>
      <c r="V7204" t="s">
        <v>34</v>
      </c>
      <c r="W7204" t="s">
        <v>31</v>
      </c>
      <c r="X7204" t="s">
        <v>31</v>
      </c>
      <c r="Y7204">
        <v>6</v>
      </c>
      <c r="Z7204">
        <v>3</v>
      </c>
      <c r="AA7204" t="s">
        <v>31</v>
      </c>
      <c r="AB7204" t="s">
        <v>31</v>
      </c>
      <c r="AC7204" t="s">
        <v>36</v>
      </c>
      <c r="AD7204">
        <v>331.48557490000002</v>
      </c>
      <c r="AE7204">
        <v>0.51531797099999999</v>
      </c>
      <c r="AF7204">
        <v>1748.3652709999999</v>
      </c>
      <c r="AG7204">
        <v>3.0296274000000002E-2</v>
      </c>
      <c r="AH7204">
        <v>12.075317310000001</v>
      </c>
      <c r="AI7204">
        <v>0.97613865799999999</v>
      </c>
      <c r="AJ7204" t="s">
        <v>16503</v>
      </c>
      <c r="AK7204">
        <v>237.6</v>
      </c>
      <c r="AL7204">
        <v>338425.15960000001</v>
      </c>
      <c r="AM7204">
        <v>5941119.0779999997</v>
      </c>
      <c r="AN7204" t="s">
        <v>16468</v>
      </c>
      <c r="AO7204">
        <v>0</v>
      </c>
      <c r="AP7204">
        <v>0.90220820199999996</v>
      </c>
      <c r="AQ7204">
        <v>0</v>
      </c>
      <c r="AR7204">
        <v>9.7791797999999999E-2</v>
      </c>
      <c r="AS7204">
        <v>0</v>
      </c>
      <c r="AT7204">
        <v>0</v>
      </c>
      <c r="AU7204">
        <v>0.17350157699999999</v>
      </c>
      <c r="AV7204">
        <v>0.22712933799999999</v>
      </c>
      <c r="AW7204">
        <v>0</v>
      </c>
      <c r="AX7204">
        <v>0.97056483699999996</v>
      </c>
      <c r="AY7204">
        <v>0</v>
      </c>
      <c r="AZ7204">
        <v>2.9435163E-2</v>
      </c>
      <c r="BA7204">
        <v>0</v>
      </c>
      <c r="BB7204">
        <v>0</v>
      </c>
      <c r="BC7204">
        <v>0.204455052</v>
      </c>
      <c r="BD7204">
        <v>0.26252983299999999</v>
      </c>
      <c r="BE7204">
        <v>1.3333332999999999E-2</v>
      </c>
      <c r="BF7204">
        <v>0.95462686600000002</v>
      </c>
      <c r="BG7204">
        <v>0</v>
      </c>
      <c r="BH7204">
        <v>3.2039801E-2</v>
      </c>
      <c r="BI7204">
        <v>0</v>
      </c>
      <c r="BJ7204">
        <v>0</v>
      </c>
      <c r="BK7204">
        <v>0.21154228899999999</v>
      </c>
      <c r="BL7204">
        <v>0.24437810900000001</v>
      </c>
      <c r="BM7204">
        <v>0.13654698500000001</v>
      </c>
      <c r="BN7204">
        <v>0.78417409500000002</v>
      </c>
      <c r="BO7204">
        <v>0</v>
      </c>
      <c r="BP7204">
        <v>7.9278920000000003E-2</v>
      </c>
      <c r="BQ7204">
        <v>0</v>
      </c>
      <c r="BR7204">
        <v>0</v>
      </c>
      <c r="BS7204">
        <v>0.18813804100000001</v>
      </c>
      <c r="BT7204">
        <v>0.24231860999999999</v>
      </c>
      <c r="BU7204">
        <v>0.33815355899999999</v>
      </c>
      <c r="BV7204">
        <v>0.53550512900000002</v>
      </c>
      <c r="BW7204">
        <v>4.5893690000000001E-2</v>
      </c>
      <c r="BX7204">
        <v>7.9801056999999995E-2</v>
      </c>
      <c r="BY7204">
        <v>0</v>
      </c>
      <c r="BZ7204">
        <v>3.4814999999999998E-4</v>
      </c>
      <c r="CA7204">
        <v>0.170892136</v>
      </c>
      <c r="CB7204">
        <v>0.19334783999999999</v>
      </c>
    </row>
    <row r="7205" spans="1:80">
      <c r="A7205">
        <v>7329</v>
      </c>
      <c r="B7205">
        <v>53.575547999999998</v>
      </c>
      <c r="C7205">
        <v>-113.536269</v>
      </c>
      <c r="D7205" t="s">
        <v>13294</v>
      </c>
      <c r="E7205" s="1">
        <v>43720</v>
      </c>
      <c r="F7205">
        <v>2019</v>
      </c>
      <c r="G7205">
        <v>9</v>
      </c>
      <c r="H7205">
        <v>12</v>
      </c>
      <c r="I7205" t="s">
        <v>89</v>
      </c>
      <c r="J7205" t="s">
        <v>137</v>
      </c>
      <c r="K7205" t="s">
        <v>31</v>
      </c>
      <c r="L7205" t="s">
        <v>29</v>
      </c>
      <c r="M7205">
        <v>2042668263</v>
      </c>
      <c r="N7205" t="s">
        <v>13295</v>
      </c>
      <c r="O7205" t="s">
        <v>30</v>
      </c>
      <c r="P7205" t="s">
        <v>31</v>
      </c>
      <c r="Q7205" t="s">
        <v>31</v>
      </c>
      <c r="R7205" t="s">
        <v>31</v>
      </c>
      <c r="S7205" t="s">
        <v>33</v>
      </c>
      <c r="T7205" t="s">
        <v>33</v>
      </c>
      <c r="U7205" t="s">
        <v>31</v>
      </c>
      <c r="V7205" t="s">
        <v>34</v>
      </c>
      <c r="W7205" t="s">
        <v>31</v>
      </c>
      <c r="X7205" t="s">
        <v>31</v>
      </c>
      <c r="Y7205">
        <v>8</v>
      </c>
      <c r="Z7205">
        <v>4</v>
      </c>
      <c r="AA7205" t="s">
        <v>31</v>
      </c>
      <c r="AB7205" t="s">
        <v>31</v>
      </c>
      <c r="AC7205" t="s">
        <v>507</v>
      </c>
      <c r="AD7205">
        <v>435.84487439999998</v>
      </c>
      <c r="AE7205">
        <v>0.418244224</v>
      </c>
      <c r="AF7205">
        <v>3019.1961740000002</v>
      </c>
      <c r="AG7205">
        <v>2.3853910000000002E-3</v>
      </c>
      <c r="AH7205">
        <v>22.040618500000001</v>
      </c>
      <c r="AI7205">
        <v>0.95687622100000003</v>
      </c>
      <c r="AJ7205" t="s">
        <v>16503</v>
      </c>
      <c r="AK7205">
        <v>237.6</v>
      </c>
      <c r="AL7205">
        <v>332079.23700000002</v>
      </c>
      <c r="AM7205">
        <v>5939289.1869999999</v>
      </c>
      <c r="AN7205" t="s">
        <v>16468</v>
      </c>
      <c r="AO7205">
        <v>0</v>
      </c>
      <c r="AP7205">
        <v>0.89905362799999999</v>
      </c>
      <c r="AQ7205">
        <v>0</v>
      </c>
      <c r="AR7205">
        <v>0.10094637200000001</v>
      </c>
      <c r="AS7205">
        <v>0</v>
      </c>
      <c r="AT7205">
        <v>0</v>
      </c>
      <c r="AU7205">
        <v>0.123028391</v>
      </c>
      <c r="AV7205">
        <v>0.21135646699999999</v>
      </c>
      <c r="AW7205">
        <v>0</v>
      </c>
      <c r="AX7205">
        <v>0.93396976899999995</v>
      </c>
      <c r="AY7205">
        <v>0</v>
      </c>
      <c r="AZ7205">
        <v>6.6030230999999995E-2</v>
      </c>
      <c r="BA7205">
        <v>0</v>
      </c>
      <c r="BB7205">
        <v>0</v>
      </c>
      <c r="BC7205">
        <v>0.14399363600000001</v>
      </c>
      <c r="BD7205">
        <v>0.21559268100000001</v>
      </c>
      <c r="BE7205">
        <v>0.10149253699999999</v>
      </c>
      <c r="BF7205">
        <v>0.82388059700000005</v>
      </c>
      <c r="BG7205">
        <v>3.0845771000000001E-2</v>
      </c>
      <c r="BH7205">
        <v>4.5373134000000002E-2</v>
      </c>
      <c r="BI7205">
        <v>0</v>
      </c>
      <c r="BJ7205">
        <v>0</v>
      </c>
      <c r="BK7205">
        <v>0.14865671599999999</v>
      </c>
      <c r="BL7205">
        <v>0.22626865700000001</v>
      </c>
      <c r="BM7205">
        <v>0.26901050700000001</v>
      </c>
      <c r="BN7205">
        <v>0.52522284699999999</v>
      </c>
      <c r="BO7205">
        <v>3.5157611999999998E-2</v>
      </c>
      <c r="BP7205">
        <v>0.163936059</v>
      </c>
      <c r="BQ7205">
        <v>6.1749910000000003E-3</v>
      </c>
      <c r="BR7205">
        <v>0</v>
      </c>
      <c r="BS7205">
        <v>0.13575021200000001</v>
      </c>
      <c r="BT7205">
        <v>0.19879488100000001</v>
      </c>
      <c r="BU7205">
        <v>0.30807584700000001</v>
      </c>
      <c r="BV7205">
        <v>0.49105377700000002</v>
      </c>
      <c r="BW7205">
        <v>1.0991607E-2</v>
      </c>
      <c r="BX7205">
        <v>0.18609885000000001</v>
      </c>
      <c r="BY7205">
        <v>3.1457880000000001E-3</v>
      </c>
      <c r="BZ7205">
        <v>0</v>
      </c>
      <c r="CA7205">
        <v>0.141796705</v>
      </c>
      <c r="CB7205">
        <v>0.17843954000000001</v>
      </c>
    </row>
    <row r="7206" spans="1:80">
      <c r="A7206">
        <v>7330</v>
      </c>
      <c r="B7206">
        <v>53.516707750000002</v>
      </c>
      <c r="C7206">
        <v>-113.4363336</v>
      </c>
      <c r="D7206" t="s">
        <v>13296</v>
      </c>
      <c r="E7206" s="1">
        <v>44155</v>
      </c>
      <c r="F7206">
        <v>2020</v>
      </c>
      <c r="G7206">
        <v>11</v>
      </c>
      <c r="H7206">
        <v>20</v>
      </c>
      <c r="I7206" t="s">
        <v>89</v>
      </c>
      <c r="J7206" s="2">
        <v>0.875</v>
      </c>
      <c r="K7206" t="s">
        <v>26</v>
      </c>
      <c r="L7206" t="s">
        <v>39</v>
      </c>
      <c r="M7206" t="s">
        <v>604</v>
      </c>
      <c r="N7206" t="s">
        <v>604</v>
      </c>
      <c r="O7206" t="s">
        <v>40</v>
      </c>
      <c r="P7206" t="s">
        <v>31</v>
      </c>
      <c r="Q7206" t="s">
        <v>31</v>
      </c>
      <c r="R7206" t="s">
        <v>31</v>
      </c>
      <c r="S7206" t="s">
        <v>31</v>
      </c>
      <c r="T7206" t="s">
        <v>31</v>
      </c>
      <c r="U7206" t="s">
        <v>31</v>
      </c>
      <c r="V7206" t="s">
        <v>31</v>
      </c>
      <c r="W7206" t="s">
        <v>31</v>
      </c>
      <c r="X7206" t="s">
        <v>31</v>
      </c>
      <c r="Y7206" t="s">
        <v>31</v>
      </c>
      <c r="Z7206">
        <v>0</v>
      </c>
      <c r="AA7206" t="s">
        <v>31</v>
      </c>
      <c r="AB7206" t="s">
        <v>31</v>
      </c>
      <c r="AC7206" t="s">
        <v>332</v>
      </c>
      <c r="AD7206">
        <v>843.02400120000004</v>
      </c>
      <c r="AE7206">
        <v>0.18525018800000001</v>
      </c>
      <c r="AF7206">
        <v>1756.963894</v>
      </c>
      <c r="AG7206">
        <v>2.9779716000000001E-2</v>
      </c>
      <c r="AH7206">
        <v>32.025917249999999</v>
      </c>
      <c r="AI7206">
        <v>0.93795638000000003</v>
      </c>
      <c r="AJ7206" t="s">
        <v>16503</v>
      </c>
      <c r="AK7206">
        <v>237.6</v>
      </c>
      <c r="AL7206">
        <v>338470.61180000001</v>
      </c>
      <c r="AM7206">
        <v>5932513.6979999999</v>
      </c>
      <c r="AN7206" t="s">
        <v>16468</v>
      </c>
      <c r="AO7206">
        <v>0</v>
      </c>
      <c r="AP7206">
        <v>0.65615142000000004</v>
      </c>
      <c r="AQ7206">
        <v>0.31545741300000002</v>
      </c>
      <c r="AR7206">
        <v>0</v>
      </c>
      <c r="AS7206">
        <v>0</v>
      </c>
      <c r="AT7206">
        <v>0</v>
      </c>
      <c r="AU7206">
        <v>7.2555204999999998E-2</v>
      </c>
      <c r="AV7206">
        <v>0.22712933799999999</v>
      </c>
      <c r="AW7206">
        <v>0.148766905</v>
      </c>
      <c r="AX7206">
        <v>0.62211614999999998</v>
      </c>
      <c r="AY7206">
        <v>0.22991249</v>
      </c>
      <c r="AZ7206">
        <v>0</v>
      </c>
      <c r="BA7206">
        <v>0</v>
      </c>
      <c r="BB7206">
        <v>0</v>
      </c>
      <c r="BC7206">
        <v>0.14797136</v>
      </c>
      <c r="BD7206">
        <v>0.19093078799999999</v>
      </c>
      <c r="BE7206">
        <v>0.24278606999999999</v>
      </c>
      <c r="BF7206">
        <v>0.57134328400000001</v>
      </c>
      <c r="BG7206">
        <v>0.183482587</v>
      </c>
      <c r="BH7206">
        <v>5.3731339999999999E-3</v>
      </c>
      <c r="BI7206">
        <v>0</v>
      </c>
      <c r="BJ7206">
        <v>0</v>
      </c>
      <c r="BK7206">
        <v>0.20318407999999999</v>
      </c>
      <c r="BL7206">
        <v>0.21552238800000001</v>
      </c>
      <c r="BM7206">
        <v>0.35551018400000001</v>
      </c>
      <c r="BN7206">
        <v>0.48981624400000001</v>
      </c>
      <c r="BO7206">
        <v>8.6898062999999998E-2</v>
      </c>
      <c r="BP7206">
        <v>6.6779542999999997E-2</v>
      </c>
      <c r="BQ7206">
        <v>1.792739E-3</v>
      </c>
      <c r="BR7206">
        <v>0</v>
      </c>
      <c r="BS7206">
        <v>0.18594691499999999</v>
      </c>
      <c r="BT7206">
        <v>0.19794830899999999</v>
      </c>
      <c r="BU7206">
        <v>0.38519117200000003</v>
      </c>
      <c r="BV7206">
        <v>0.51505129000000005</v>
      </c>
      <c r="BW7206">
        <v>5.5418091000000003E-2</v>
      </c>
      <c r="BX7206">
        <v>4.1454772000000001E-2</v>
      </c>
      <c r="BY7206">
        <v>1.0195829999999999E-3</v>
      </c>
      <c r="BZ7206">
        <v>9.3254600000000003E-4</v>
      </c>
      <c r="CA7206">
        <v>0.19743860699999999</v>
      </c>
      <c r="CB7206">
        <v>0.19597140199999999</v>
      </c>
    </row>
    <row r="7207" spans="1:80">
      <c r="A7207">
        <v>7331</v>
      </c>
      <c r="B7207">
        <v>53.618524000000001</v>
      </c>
      <c r="C7207">
        <v>-113.556973</v>
      </c>
      <c r="D7207" t="s">
        <v>12601</v>
      </c>
      <c r="E7207" s="1">
        <v>43780</v>
      </c>
      <c r="F7207">
        <v>2019</v>
      </c>
      <c r="G7207">
        <v>11</v>
      </c>
      <c r="H7207">
        <v>11</v>
      </c>
      <c r="I7207" t="s">
        <v>89</v>
      </c>
      <c r="J7207" t="s">
        <v>132</v>
      </c>
      <c r="K7207" t="s">
        <v>7</v>
      </c>
      <c r="L7207" t="s">
        <v>39</v>
      </c>
      <c r="M7207">
        <v>7809145872</v>
      </c>
      <c r="N7207" t="s">
        <v>12602</v>
      </c>
      <c r="O7207" t="s">
        <v>30</v>
      </c>
      <c r="P7207" t="s">
        <v>31</v>
      </c>
      <c r="Q7207" t="s">
        <v>31</v>
      </c>
      <c r="R7207" t="s">
        <v>31</v>
      </c>
      <c r="S7207" t="s">
        <v>31</v>
      </c>
      <c r="T7207" t="s">
        <v>31</v>
      </c>
      <c r="U7207" t="s">
        <v>31</v>
      </c>
      <c r="V7207" t="s">
        <v>31</v>
      </c>
      <c r="W7207" t="s">
        <v>31</v>
      </c>
      <c r="X7207" t="s">
        <v>42</v>
      </c>
      <c r="Y7207">
        <v>3</v>
      </c>
      <c r="Z7207">
        <v>2</v>
      </c>
      <c r="AA7207" t="s">
        <v>31</v>
      </c>
      <c r="AB7207" t="s">
        <v>58</v>
      </c>
      <c r="AC7207" t="s">
        <v>322</v>
      </c>
      <c r="AD7207">
        <v>324.5264411</v>
      </c>
      <c r="AE7207">
        <v>0.52254045000000005</v>
      </c>
      <c r="AF7207">
        <v>6974.1075080000001</v>
      </c>
      <c r="AG7207" s="4">
        <v>8.7599999999999996E-7</v>
      </c>
      <c r="AH7207">
        <v>61.050653580000002</v>
      </c>
      <c r="AI7207">
        <v>0.88505870099999995</v>
      </c>
      <c r="AJ7207" t="s">
        <v>16503</v>
      </c>
      <c r="AK7207">
        <v>237.6</v>
      </c>
      <c r="AL7207">
        <v>330880.5307</v>
      </c>
      <c r="AM7207">
        <v>5944118.0350000001</v>
      </c>
      <c r="AN7207" t="s">
        <v>16468</v>
      </c>
      <c r="AO7207">
        <v>0</v>
      </c>
      <c r="AP7207">
        <v>0.70347003200000002</v>
      </c>
      <c r="AQ7207">
        <v>0</v>
      </c>
      <c r="AR7207">
        <v>0</v>
      </c>
      <c r="AS7207">
        <v>0</v>
      </c>
      <c r="AT7207">
        <v>0.29652996799999998</v>
      </c>
      <c r="AU7207">
        <v>0.14511041</v>
      </c>
      <c r="AV7207">
        <v>6.6246056999999997E-2</v>
      </c>
      <c r="AW7207">
        <v>0</v>
      </c>
      <c r="AX7207">
        <v>0.65791567200000001</v>
      </c>
      <c r="AY7207">
        <v>0</v>
      </c>
      <c r="AZ7207">
        <v>0.14956245000000001</v>
      </c>
      <c r="BA7207">
        <v>0</v>
      </c>
      <c r="BB7207">
        <v>0.19252187700000001</v>
      </c>
      <c r="BC7207">
        <v>0.17501988900000001</v>
      </c>
      <c r="BD7207">
        <v>7.6372314999999996E-2</v>
      </c>
      <c r="BE7207">
        <v>2.2885572E-2</v>
      </c>
      <c r="BF7207">
        <v>0.81432835800000003</v>
      </c>
      <c r="BG7207">
        <v>0</v>
      </c>
      <c r="BH7207">
        <v>0.11462686599999999</v>
      </c>
      <c r="BI7207">
        <v>0</v>
      </c>
      <c r="BJ7207">
        <v>4.8159203999999997E-2</v>
      </c>
      <c r="BK7207">
        <v>0.21313432800000001</v>
      </c>
      <c r="BL7207">
        <v>0.12696517399999999</v>
      </c>
      <c r="BM7207">
        <v>1.9520940000000001E-2</v>
      </c>
      <c r="BN7207">
        <v>0.75509187799999999</v>
      </c>
      <c r="BO7207">
        <v>6.6331358000000007E-2</v>
      </c>
      <c r="BP7207">
        <v>6.5733778000000007E-2</v>
      </c>
      <c r="BQ7207">
        <v>6.3592450999999994E-2</v>
      </c>
      <c r="BR7207">
        <v>2.9679797000000001E-2</v>
      </c>
      <c r="BS7207">
        <v>0.179522932</v>
      </c>
      <c r="BT7207">
        <v>0.137244161</v>
      </c>
      <c r="BU7207">
        <v>7.3783028000000001E-2</v>
      </c>
      <c r="BV7207">
        <v>0.61715884399999998</v>
      </c>
      <c r="BW7207">
        <v>0.13671122199999999</v>
      </c>
      <c r="BX7207">
        <v>9.1650605999999996E-2</v>
      </c>
      <c r="BY7207">
        <v>6.1299346999999997E-2</v>
      </c>
      <c r="BZ7207">
        <v>1.9857010000000001E-2</v>
      </c>
      <c r="CA7207">
        <v>0.11451662999999999</v>
      </c>
      <c r="CB7207">
        <v>0.111383276</v>
      </c>
    </row>
    <row r="7208" spans="1:80">
      <c r="A7208">
        <v>7332</v>
      </c>
      <c r="B7208">
        <v>53.553826880000003</v>
      </c>
      <c r="C7208">
        <v>-113.5443408</v>
      </c>
      <c r="D7208" t="s">
        <v>13297</v>
      </c>
      <c r="E7208" s="1">
        <v>43668</v>
      </c>
      <c r="F7208">
        <v>2019</v>
      </c>
      <c r="G7208">
        <v>7</v>
      </c>
      <c r="H7208">
        <v>22</v>
      </c>
      <c r="I7208" t="s">
        <v>78</v>
      </c>
      <c r="J7208" s="2">
        <v>0.95833333333333337</v>
      </c>
      <c r="K7208" t="s">
        <v>26</v>
      </c>
      <c r="L7208" t="s">
        <v>29</v>
      </c>
      <c r="M7208">
        <v>7808603616</v>
      </c>
      <c r="N7208" t="s">
        <v>6444</v>
      </c>
      <c r="O7208" t="s">
        <v>135</v>
      </c>
      <c r="P7208" t="s">
        <v>31</v>
      </c>
      <c r="Q7208" t="s">
        <v>62</v>
      </c>
      <c r="R7208" t="s">
        <v>62</v>
      </c>
      <c r="S7208" t="s">
        <v>97</v>
      </c>
      <c r="T7208" t="s">
        <v>97</v>
      </c>
      <c r="U7208" t="s">
        <v>31</v>
      </c>
      <c r="V7208" t="s">
        <v>34</v>
      </c>
      <c r="W7208" t="s">
        <v>31</v>
      </c>
      <c r="X7208" t="s">
        <v>34</v>
      </c>
      <c r="Y7208">
        <v>9</v>
      </c>
      <c r="Z7208">
        <v>4</v>
      </c>
      <c r="AA7208" t="s">
        <v>98</v>
      </c>
      <c r="AB7208" t="s">
        <v>31</v>
      </c>
      <c r="AC7208" t="s">
        <v>326</v>
      </c>
      <c r="AD7208">
        <v>279.49106510000001</v>
      </c>
      <c r="AE7208">
        <v>0.57179077599999995</v>
      </c>
      <c r="AF7208">
        <v>552.57077249999998</v>
      </c>
      <c r="AG7208">
        <v>0.33116400400000001</v>
      </c>
      <c r="AH7208">
        <v>13.104221519999999</v>
      </c>
      <c r="AI7208">
        <v>0.97413201699999996</v>
      </c>
      <c r="AJ7208" t="s">
        <v>16503</v>
      </c>
      <c r="AK7208">
        <v>237.6</v>
      </c>
      <c r="AL7208">
        <v>331458.55479999998</v>
      </c>
      <c r="AM7208">
        <v>5936892.4369999999</v>
      </c>
      <c r="AN7208" t="s">
        <v>16468</v>
      </c>
      <c r="AO7208">
        <v>9.1482649999999999E-2</v>
      </c>
      <c r="AP7208">
        <v>0.82334384900000002</v>
      </c>
      <c r="AQ7208">
        <v>0</v>
      </c>
      <c r="AR7208">
        <v>8.5173501999999998E-2</v>
      </c>
      <c r="AS7208">
        <v>0</v>
      </c>
      <c r="AT7208">
        <v>0</v>
      </c>
      <c r="AU7208">
        <v>0.16088328099999999</v>
      </c>
      <c r="AV7208">
        <v>0.19873816999999999</v>
      </c>
      <c r="AW7208">
        <v>4.8528241999999999E-2</v>
      </c>
      <c r="AX7208">
        <v>0.80270485300000005</v>
      </c>
      <c r="AY7208">
        <v>0</v>
      </c>
      <c r="AZ7208">
        <v>0.148766905</v>
      </c>
      <c r="BA7208">
        <v>0</v>
      </c>
      <c r="BB7208">
        <v>0</v>
      </c>
      <c r="BC7208">
        <v>0.15990453499999999</v>
      </c>
      <c r="BD7208">
        <v>0.20365950699999999</v>
      </c>
      <c r="BE7208">
        <v>3.1840795999999998E-2</v>
      </c>
      <c r="BF7208">
        <v>0.85791044800000005</v>
      </c>
      <c r="BG7208">
        <v>0.04</v>
      </c>
      <c r="BH7208">
        <v>6.9054725999999997E-2</v>
      </c>
      <c r="BI7208">
        <v>0</v>
      </c>
      <c r="BJ7208">
        <v>0</v>
      </c>
      <c r="BK7208">
        <v>0.16378109499999999</v>
      </c>
      <c r="BL7208">
        <v>0.227860697</v>
      </c>
      <c r="BM7208">
        <v>0.109556297</v>
      </c>
      <c r="BN7208">
        <v>0.80573676599999999</v>
      </c>
      <c r="BO7208">
        <v>4.2129376000000003E-2</v>
      </c>
      <c r="BP7208">
        <v>3.2020317999999999E-2</v>
      </c>
      <c r="BQ7208">
        <v>1.0656840000000001E-2</v>
      </c>
      <c r="BR7208">
        <v>0</v>
      </c>
      <c r="BS7208">
        <v>0.184303571</v>
      </c>
      <c r="BT7208">
        <v>0.25735770099999999</v>
      </c>
      <c r="BU7208">
        <v>0.24116879099999999</v>
      </c>
      <c r="BV7208">
        <v>0.60824370500000002</v>
      </c>
      <c r="BW7208">
        <v>1.0519117E-2</v>
      </c>
      <c r="BX7208">
        <v>0.10279142099999999</v>
      </c>
      <c r="BY7208">
        <v>3.6754740000000001E-2</v>
      </c>
      <c r="BZ7208">
        <v>0</v>
      </c>
      <c r="CA7208">
        <v>0.173105378</v>
      </c>
      <c r="CB7208">
        <v>0.21347839599999999</v>
      </c>
    </row>
    <row r="7209" spans="1:80">
      <c r="A7209">
        <v>7333</v>
      </c>
      <c r="B7209">
        <v>53.618797999999998</v>
      </c>
      <c r="C7209">
        <v>-113.556944</v>
      </c>
      <c r="D7209" t="s">
        <v>12601</v>
      </c>
      <c r="E7209" s="1">
        <v>43779</v>
      </c>
      <c r="F7209">
        <v>2019</v>
      </c>
      <c r="G7209">
        <v>11</v>
      </c>
      <c r="H7209">
        <v>10</v>
      </c>
      <c r="I7209" t="s">
        <v>89</v>
      </c>
      <c r="J7209" s="2">
        <v>0.375</v>
      </c>
      <c r="K7209" t="s">
        <v>7</v>
      </c>
      <c r="L7209" t="s">
        <v>39</v>
      </c>
      <c r="M7209">
        <v>7809145872</v>
      </c>
      <c r="N7209" t="s">
        <v>12602</v>
      </c>
      <c r="O7209" t="s">
        <v>30</v>
      </c>
      <c r="P7209" t="s">
        <v>31</v>
      </c>
      <c r="Q7209" t="s">
        <v>31</v>
      </c>
      <c r="R7209" t="s">
        <v>31</v>
      </c>
      <c r="S7209" t="s">
        <v>31</v>
      </c>
      <c r="T7209" t="s">
        <v>31</v>
      </c>
      <c r="U7209" t="s">
        <v>31</v>
      </c>
      <c r="V7209" t="s">
        <v>31</v>
      </c>
      <c r="W7209" t="s">
        <v>31</v>
      </c>
      <c r="X7209" t="s">
        <v>31</v>
      </c>
      <c r="Y7209">
        <v>0</v>
      </c>
      <c r="Z7209">
        <v>0</v>
      </c>
      <c r="AA7209" t="s">
        <v>31</v>
      </c>
      <c r="AB7209" t="s">
        <v>58</v>
      </c>
      <c r="AC7209" t="s">
        <v>264</v>
      </c>
      <c r="AD7209">
        <v>294.73322100000001</v>
      </c>
      <c r="AE7209">
        <v>0.55462312899999999</v>
      </c>
      <c r="AF7209">
        <v>6985.1676200000002</v>
      </c>
      <c r="AG7209" s="4">
        <v>8.5700000000000001E-7</v>
      </c>
      <c r="AH7209">
        <v>30.684158310000001</v>
      </c>
      <c r="AI7209">
        <v>0.94047678300000004</v>
      </c>
      <c r="AJ7209" t="s">
        <v>16503</v>
      </c>
      <c r="AK7209">
        <v>237.6</v>
      </c>
      <c r="AL7209">
        <v>330883.5441</v>
      </c>
      <c r="AM7209">
        <v>5944148.4400000004</v>
      </c>
      <c r="AN7209" t="s">
        <v>16468</v>
      </c>
      <c r="AO7209">
        <v>0</v>
      </c>
      <c r="AP7209">
        <v>0.80126182999999995</v>
      </c>
      <c r="AQ7209">
        <v>0</v>
      </c>
      <c r="AR7209">
        <v>2.5236593000000002E-2</v>
      </c>
      <c r="AS7209">
        <v>0</v>
      </c>
      <c r="AT7209">
        <v>0.17350157699999999</v>
      </c>
      <c r="AU7209">
        <v>0.17665615100000001</v>
      </c>
      <c r="AV7209">
        <v>9.7791797999999999E-2</v>
      </c>
      <c r="AW7209">
        <v>0</v>
      </c>
      <c r="AX7209">
        <v>0.67700875100000002</v>
      </c>
      <c r="AY7209">
        <v>0</v>
      </c>
      <c r="AZ7209">
        <v>0.14717581499999999</v>
      </c>
      <c r="BA7209">
        <v>0</v>
      </c>
      <c r="BB7209">
        <v>0.17581543399999999</v>
      </c>
      <c r="BC7209">
        <v>0.171042164</v>
      </c>
      <c r="BD7209">
        <v>7.7167860000000005E-2</v>
      </c>
      <c r="BE7209">
        <v>2.2885572E-2</v>
      </c>
      <c r="BF7209">
        <v>0.81094527400000005</v>
      </c>
      <c r="BG7209">
        <v>0</v>
      </c>
      <c r="BH7209">
        <v>0.11800995</v>
      </c>
      <c r="BI7209">
        <v>0</v>
      </c>
      <c r="BJ7209">
        <v>4.8159203999999997E-2</v>
      </c>
      <c r="BK7209">
        <v>0.217114428</v>
      </c>
      <c r="BL7209">
        <v>0.125970149</v>
      </c>
      <c r="BM7209">
        <v>2.1064688000000002E-2</v>
      </c>
      <c r="BN7209">
        <v>0.75877695300000003</v>
      </c>
      <c r="BO7209">
        <v>6.2048702999999997E-2</v>
      </c>
      <c r="BP7209">
        <v>6.5932971000000007E-2</v>
      </c>
      <c r="BQ7209">
        <v>6.3044668999999998E-2</v>
      </c>
      <c r="BR7209">
        <v>2.9281410000000001E-2</v>
      </c>
      <c r="BS7209">
        <v>0.17583785699999999</v>
      </c>
      <c r="BT7209">
        <v>0.13649718599999999</v>
      </c>
      <c r="BU7209">
        <v>7.5847062000000007E-2</v>
      </c>
      <c r="BV7209">
        <v>0.61599005299999998</v>
      </c>
      <c r="BW7209">
        <v>0.13797948400000001</v>
      </c>
      <c r="BX7209">
        <v>8.9648741000000004E-2</v>
      </c>
      <c r="BY7209">
        <v>6.1647498000000002E-2</v>
      </c>
      <c r="BZ7209">
        <v>1.9372086E-2</v>
      </c>
      <c r="CA7209">
        <v>0.113584085</v>
      </c>
      <c r="CB7209">
        <v>0.111221635</v>
      </c>
    </row>
    <row r="7210" spans="1:80">
      <c r="A7210">
        <v>7334</v>
      </c>
      <c r="B7210">
        <v>53.618786999999998</v>
      </c>
      <c r="C7210">
        <v>-113.556934</v>
      </c>
      <c r="D7210" t="s">
        <v>12601</v>
      </c>
      <c r="E7210" s="1">
        <v>43778</v>
      </c>
      <c r="F7210">
        <v>2019</v>
      </c>
      <c r="G7210">
        <v>11</v>
      </c>
      <c r="H7210">
        <v>9</v>
      </c>
      <c r="I7210" t="s">
        <v>89</v>
      </c>
      <c r="J7210" s="2">
        <v>0</v>
      </c>
      <c r="K7210" t="s">
        <v>26</v>
      </c>
      <c r="L7210" t="s">
        <v>39</v>
      </c>
      <c r="M7210">
        <v>7809145872</v>
      </c>
      <c r="N7210" t="s">
        <v>12602</v>
      </c>
      <c r="O7210" t="s">
        <v>31</v>
      </c>
      <c r="P7210" t="s">
        <v>31</v>
      </c>
      <c r="Q7210" t="s">
        <v>62</v>
      </c>
      <c r="R7210" t="s">
        <v>62</v>
      </c>
      <c r="S7210" t="s">
        <v>31</v>
      </c>
      <c r="T7210" t="s">
        <v>31</v>
      </c>
      <c r="U7210" t="s">
        <v>31</v>
      </c>
      <c r="V7210" t="s">
        <v>31</v>
      </c>
      <c r="W7210" t="s">
        <v>31</v>
      </c>
      <c r="X7210" t="s">
        <v>31</v>
      </c>
      <c r="Y7210" t="s">
        <v>31</v>
      </c>
      <c r="Z7210">
        <v>0</v>
      </c>
      <c r="AA7210" t="s">
        <v>31</v>
      </c>
      <c r="AB7210" t="s">
        <v>31</v>
      </c>
      <c r="AC7210" t="s">
        <v>107</v>
      </c>
      <c r="AD7210">
        <v>295.71007730000002</v>
      </c>
      <c r="AE7210">
        <v>0.55354061300000001</v>
      </c>
      <c r="AF7210">
        <v>6985.4252859999997</v>
      </c>
      <c r="AG7210" s="4">
        <v>8.5600000000000004E-7</v>
      </c>
      <c r="AH7210">
        <v>31.940651939999999</v>
      </c>
      <c r="AI7210">
        <v>0.93811634399999999</v>
      </c>
      <c r="AJ7210" t="s">
        <v>16503</v>
      </c>
      <c r="AK7210">
        <v>237.6</v>
      </c>
      <c r="AL7210">
        <v>330884.16139999998</v>
      </c>
      <c r="AM7210">
        <v>5944147.193</v>
      </c>
      <c r="AN7210" t="s">
        <v>16468</v>
      </c>
      <c r="AO7210">
        <v>0</v>
      </c>
      <c r="AP7210">
        <v>0.80126182999999995</v>
      </c>
      <c r="AQ7210">
        <v>0</v>
      </c>
      <c r="AR7210">
        <v>2.5236593000000002E-2</v>
      </c>
      <c r="AS7210">
        <v>0</v>
      </c>
      <c r="AT7210">
        <v>0.17350157699999999</v>
      </c>
      <c r="AU7210">
        <v>0.17665615100000001</v>
      </c>
      <c r="AV7210">
        <v>9.7791797999999999E-2</v>
      </c>
      <c r="AW7210">
        <v>0</v>
      </c>
      <c r="AX7210">
        <v>0.67700875100000002</v>
      </c>
      <c r="AY7210">
        <v>0</v>
      </c>
      <c r="AZ7210">
        <v>0.14717581499999999</v>
      </c>
      <c r="BA7210">
        <v>0</v>
      </c>
      <c r="BB7210">
        <v>0.17581543399999999</v>
      </c>
      <c r="BC7210">
        <v>0.171042164</v>
      </c>
      <c r="BD7210">
        <v>7.7167860000000005E-2</v>
      </c>
      <c r="BE7210">
        <v>2.2885572E-2</v>
      </c>
      <c r="BF7210">
        <v>0.81094527400000005</v>
      </c>
      <c r="BG7210">
        <v>0</v>
      </c>
      <c r="BH7210">
        <v>0.11800995</v>
      </c>
      <c r="BI7210">
        <v>0</v>
      </c>
      <c r="BJ7210">
        <v>4.8159203999999997E-2</v>
      </c>
      <c r="BK7210">
        <v>0.217114428</v>
      </c>
      <c r="BL7210">
        <v>0.125771144</v>
      </c>
      <c r="BM7210">
        <v>2.1064688000000002E-2</v>
      </c>
      <c r="BN7210">
        <v>0.75877695300000003</v>
      </c>
      <c r="BO7210">
        <v>6.2447088999999997E-2</v>
      </c>
      <c r="BP7210">
        <v>6.5932971000000007E-2</v>
      </c>
      <c r="BQ7210">
        <v>6.3044668999999998E-2</v>
      </c>
      <c r="BR7210">
        <v>2.9281410000000001E-2</v>
      </c>
      <c r="BS7210">
        <v>0.17583785699999999</v>
      </c>
      <c r="BT7210">
        <v>0.13669638000000001</v>
      </c>
      <c r="BU7210">
        <v>7.5847062000000007E-2</v>
      </c>
      <c r="BV7210">
        <v>0.61599005299999998</v>
      </c>
      <c r="BW7210">
        <v>0.13689773099999999</v>
      </c>
      <c r="BX7210">
        <v>8.9648741000000004E-2</v>
      </c>
      <c r="BY7210">
        <v>6.1647498000000002E-2</v>
      </c>
      <c r="BZ7210">
        <v>1.9372086E-2</v>
      </c>
      <c r="CA7210">
        <v>0.113584085</v>
      </c>
      <c r="CB7210">
        <v>0.11139571</v>
      </c>
    </row>
    <row r="7211" spans="1:80">
      <c r="A7211">
        <v>7335</v>
      </c>
      <c r="B7211">
        <v>53.51612085</v>
      </c>
      <c r="C7211">
        <v>-113.435883</v>
      </c>
      <c r="D7211" t="s">
        <v>13298</v>
      </c>
      <c r="E7211" s="1">
        <v>44129</v>
      </c>
      <c r="F7211">
        <v>2020</v>
      </c>
      <c r="G7211">
        <v>10</v>
      </c>
      <c r="H7211">
        <v>25</v>
      </c>
      <c r="I7211" t="s">
        <v>89</v>
      </c>
      <c r="J7211" t="s">
        <v>144</v>
      </c>
      <c r="K7211" t="s">
        <v>7</v>
      </c>
      <c r="L7211" t="s">
        <v>39</v>
      </c>
      <c r="M7211">
        <v>5199803170</v>
      </c>
      <c r="N7211" t="s">
        <v>13299</v>
      </c>
      <c r="O7211" t="s">
        <v>30</v>
      </c>
      <c r="P7211" t="s">
        <v>31</v>
      </c>
      <c r="Q7211" t="s">
        <v>31</v>
      </c>
      <c r="R7211" t="s">
        <v>31</v>
      </c>
      <c r="S7211" t="s">
        <v>31</v>
      </c>
      <c r="T7211" t="s">
        <v>31</v>
      </c>
      <c r="U7211" t="s">
        <v>31</v>
      </c>
      <c r="V7211" t="s">
        <v>31</v>
      </c>
      <c r="W7211" t="s">
        <v>31</v>
      </c>
      <c r="X7211" t="s">
        <v>31</v>
      </c>
      <c r="Y7211" t="s">
        <v>31</v>
      </c>
      <c r="Z7211">
        <v>0</v>
      </c>
      <c r="AA7211" t="s">
        <v>31</v>
      </c>
      <c r="AB7211" t="s">
        <v>31</v>
      </c>
      <c r="AC7211" t="s">
        <v>473</v>
      </c>
      <c r="AD7211">
        <v>906.51835500000004</v>
      </c>
      <c r="AE7211">
        <v>0.16315792000000001</v>
      </c>
      <c r="AF7211">
        <v>1711.8024519999999</v>
      </c>
      <c r="AG7211">
        <v>3.2594722E-2</v>
      </c>
      <c r="AH7211">
        <v>61.671618510000002</v>
      </c>
      <c r="AI7211">
        <v>0.883960203</v>
      </c>
      <c r="AJ7211" t="s">
        <v>16503</v>
      </c>
      <c r="AK7211">
        <v>237.6</v>
      </c>
      <c r="AL7211">
        <v>338498.24890000001</v>
      </c>
      <c r="AM7211">
        <v>5932447.4000000004</v>
      </c>
      <c r="AN7211" t="s">
        <v>16468</v>
      </c>
      <c r="AO7211">
        <v>0</v>
      </c>
      <c r="AP7211">
        <v>0.92113564699999995</v>
      </c>
      <c r="AQ7211">
        <v>6.6246056999999997E-2</v>
      </c>
      <c r="AR7211">
        <v>0</v>
      </c>
      <c r="AS7211">
        <v>0</v>
      </c>
      <c r="AT7211">
        <v>0</v>
      </c>
      <c r="AU7211">
        <v>0.18611987399999999</v>
      </c>
      <c r="AV7211">
        <v>7.5709779000000005E-2</v>
      </c>
      <c r="AW7211">
        <v>4.2959427000000001E-2</v>
      </c>
      <c r="AX7211">
        <v>0.667462212</v>
      </c>
      <c r="AY7211">
        <v>0.29276054099999999</v>
      </c>
      <c r="AZ7211">
        <v>0</v>
      </c>
      <c r="BA7211">
        <v>0</v>
      </c>
      <c r="BB7211">
        <v>0</v>
      </c>
      <c r="BC7211">
        <v>0.15115354</v>
      </c>
      <c r="BD7211">
        <v>0.19013524300000001</v>
      </c>
      <c r="BE7211">
        <v>0.31044776099999999</v>
      </c>
      <c r="BF7211">
        <v>0.47920397999999997</v>
      </c>
      <c r="BG7211">
        <v>0.20796019900000001</v>
      </c>
      <c r="BH7211">
        <v>5.5721390000000003E-3</v>
      </c>
      <c r="BI7211">
        <v>0</v>
      </c>
      <c r="BJ7211">
        <v>0</v>
      </c>
      <c r="BK7211">
        <v>0.20099502499999999</v>
      </c>
      <c r="BL7211">
        <v>0.20517412900000001</v>
      </c>
      <c r="BM7211">
        <v>0.40505950899999998</v>
      </c>
      <c r="BN7211">
        <v>0.44589412899999997</v>
      </c>
      <c r="BO7211">
        <v>9.0583137999999994E-2</v>
      </c>
      <c r="BP7211">
        <v>5.6969274E-2</v>
      </c>
      <c r="BQ7211">
        <v>1.8425379999999999E-3</v>
      </c>
      <c r="BR7211">
        <v>0</v>
      </c>
      <c r="BS7211">
        <v>0.187241671</v>
      </c>
      <c r="BT7211">
        <v>0.19112593999999999</v>
      </c>
      <c r="BU7211">
        <v>0.40782095099999999</v>
      </c>
      <c r="BV7211">
        <v>0.49492073399999997</v>
      </c>
      <c r="BW7211">
        <v>5.6562014000000001E-2</v>
      </c>
      <c r="BX7211">
        <v>3.7724588000000003E-2</v>
      </c>
      <c r="BY7211">
        <v>1.0195829999999999E-3</v>
      </c>
      <c r="BZ7211">
        <v>1.1190550000000001E-3</v>
      </c>
      <c r="CA7211">
        <v>0.19669257100000001</v>
      </c>
      <c r="CB7211">
        <v>0.19152005</v>
      </c>
    </row>
    <row r="7212" spans="1:80">
      <c r="A7212">
        <v>7336</v>
      </c>
      <c r="B7212">
        <v>53.506182629999998</v>
      </c>
      <c r="C7212">
        <v>-113.5150077</v>
      </c>
      <c r="D7212" t="s">
        <v>13300</v>
      </c>
      <c r="E7212" s="1">
        <v>43618</v>
      </c>
      <c r="F7212">
        <v>2019</v>
      </c>
      <c r="G7212">
        <v>6</v>
      </c>
      <c r="H7212">
        <v>2</v>
      </c>
      <c r="I7212" t="s">
        <v>78</v>
      </c>
      <c r="J7212" s="2">
        <v>0.95833333333333337</v>
      </c>
      <c r="K7212" t="s">
        <v>26</v>
      </c>
      <c r="L7212" t="s">
        <v>39</v>
      </c>
      <c r="M7212">
        <v>3064790349</v>
      </c>
      <c r="N7212" t="s">
        <v>13301</v>
      </c>
      <c r="O7212" t="s">
        <v>30</v>
      </c>
      <c r="P7212" t="s">
        <v>31</v>
      </c>
      <c r="Q7212" t="s">
        <v>31</v>
      </c>
      <c r="R7212" t="s">
        <v>31</v>
      </c>
      <c r="S7212" t="s">
        <v>31</v>
      </c>
      <c r="T7212" t="s">
        <v>31</v>
      </c>
      <c r="U7212" t="s">
        <v>31</v>
      </c>
      <c r="V7212" t="s">
        <v>31</v>
      </c>
      <c r="W7212" t="s">
        <v>31</v>
      </c>
      <c r="X7212" t="s">
        <v>31</v>
      </c>
      <c r="Y7212" t="s">
        <v>31</v>
      </c>
      <c r="Z7212">
        <v>0</v>
      </c>
      <c r="AA7212" t="s">
        <v>31</v>
      </c>
      <c r="AB7212" t="s">
        <v>31</v>
      </c>
      <c r="AC7212" t="s">
        <v>36</v>
      </c>
      <c r="AD7212">
        <v>420.2379128</v>
      </c>
      <c r="AE7212">
        <v>0.43150515299999997</v>
      </c>
      <c r="AF7212">
        <v>1297.5546220000001</v>
      </c>
      <c r="AG7212">
        <v>7.4637722000000004E-2</v>
      </c>
      <c r="AH7212">
        <v>5.0694560700000002</v>
      </c>
      <c r="AI7212">
        <v>0.98991231300000004</v>
      </c>
      <c r="AJ7212" t="s">
        <v>16503</v>
      </c>
      <c r="AK7212">
        <v>237.6</v>
      </c>
      <c r="AL7212">
        <v>333214.10029999999</v>
      </c>
      <c r="AM7212">
        <v>5931524.3870000001</v>
      </c>
      <c r="AN7212" t="s">
        <v>16468</v>
      </c>
      <c r="AO7212">
        <v>0</v>
      </c>
      <c r="AP7212">
        <v>0.98422712899999998</v>
      </c>
      <c r="AQ7212">
        <v>0</v>
      </c>
      <c r="AR7212">
        <v>1.5772871000000001E-2</v>
      </c>
      <c r="AS7212">
        <v>0</v>
      </c>
      <c r="AT7212">
        <v>0</v>
      </c>
      <c r="AU7212">
        <v>0.170347003</v>
      </c>
      <c r="AV7212">
        <v>0.208201893</v>
      </c>
      <c r="AW7212">
        <v>1.8297534000000001E-2</v>
      </c>
      <c r="AX7212">
        <v>0.956245028</v>
      </c>
      <c r="AY7212">
        <v>0</v>
      </c>
      <c r="AZ7212">
        <v>2.5457437999999999E-2</v>
      </c>
      <c r="BA7212">
        <v>0</v>
      </c>
      <c r="BB7212">
        <v>0</v>
      </c>
      <c r="BC7212">
        <v>0.183770883</v>
      </c>
      <c r="BD7212">
        <v>0.22911694499999999</v>
      </c>
      <c r="BE7212">
        <v>3.1641791000000002E-2</v>
      </c>
      <c r="BF7212">
        <v>0.91084577099999997</v>
      </c>
      <c r="BG7212">
        <v>0</v>
      </c>
      <c r="BH7212">
        <v>5.7512437999999999E-2</v>
      </c>
      <c r="BI7212">
        <v>0</v>
      </c>
      <c r="BJ7212">
        <v>0</v>
      </c>
      <c r="BK7212">
        <v>0.18965174100000001</v>
      </c>
      <c r="BL7212">
        <v>0.220298507</v>
      </c>
      <c r="BM7212">
        <v>9.2176683999999995E-2</v>
      </c>
      <c r="BN7212">
        <v>0.84338429400000003</v>
      </c>
      <c r="BO7212">
        <v>0</v>
      </c>
      <c r="BP7212">
        <v>6.4439021999999999E-2</v>
      </c>
      <c r="BQ7212">
        <v>0</v>
      </c>
      <c r="BR7212">
        <v>0</v>
      </c>
      <c r="BS7212">
        <v>0.172849958</v>
      </c>
      <c r="BT7212">
        <v>0.23858373599999999</v>
      </c>
      <c r="BU7212">
        <v>0.28944979799999998</v>
      </c>
      <c r="BV7212">
        <v>0.60082064000000002</v>
      </c>
      <c r="BW7212">
        <v>1.6089524000000001E-2</v>
      </c>
      <c r="BX7212">
        <v>8.4961144000000002E-2</v>
      </c>
      <c r="BY7212">
        <v>8.2685729999999995E-3</v>
      </c>
      <c r="BZ7212" s="4">
        <v>6.2199999999999994E-5</v>
      </c>
      <c r="CA7212">
        <v>0.17073049400000001</v>
      </c>
      <c r="CB7212">
        <v>0.209773081</v>
      </c>
    </row>
    <row r="7213" spans="1:80">
      <c r="A7213">
        <v>7337</v>
      </c>
      <c r="B7213">
        <v>53.406126350000001</v>
      </c>
      <c r="C7213">
        <v>-113.5338802</v>
      </c>
      <c r="D7213" t="s">
        <v>13302</v>
      </c>
      <c r="E7213" s="1">
        <v>43618</v>
      </c>
      <c r="F7213">
        <v>2019</v>
      </c>
      <c r="G7213">
        <v>6</v>
      </c>
      <c r="H7213">
        <v>2</v>
      </c>
      <c r="I7213" t="s">
        <v>78</v>
      </c>
      <c r="J7213" s="2">
        <v>0</v>
      </c>
      <c r="K7213" t="s">
        <v>26</v>
      </c>
      <c r="L7213" t="s">
        <v>39</v>
      </c>
      <c r="M7213" t="s">
        <v>31</v>
      </c>
      <c r="N7213" t="s">
        <v>31</v>
      </c>
      <c r="O7213" t="s">
        <v>31</v>
      </c>
      <c r="P7213" t="s">
        <v>31</v>
      </c>
      <c r="Q7213" t="s">
        <v>31</v>
      </c>
      <c r="R7213" t="s">
        <v>31</v>
      </c>
      <c r="S7213" t="s">
        <v>31</v>
      </c>
      <c r="T7213" t="s">
        <v>31</v>
      </c>
      <c r="U7213" t="s">
        <v>31</v>
      </c>
      <c r="V7213" t="s">
        <v>31</v>
      </c>
      <c r="W7213" t="s">
        <v>31</v>
      </c>
      <c r="X7213" t="s">
        <v>42</v>
      </c>
      <c r="Y7213">
        <v>1</v>
      </c>
      <c r="Z7213">
        <v>1</v>
      </c>
      <c r="AA7213" t="s">
        <v>31</v>
      </c>
      <c r="AB7213" t="s">
        <v>31</v>
      </c>
      <c r="AC7213" t="s">
        <v>36</v>
      </c>
      <c r="AD7213">
        <v>1457.9639649999999</v>
      </c>
      <c r="AE7213">
        <v>5.4153756999999997E-2</v>
      </c>
      <c r="AF7213">
        <v>693.67621340000005</v>
      </c>
      <c r="AG7213">
        <v>0.24973562299999999</v>
      </c>
      <c r="AH7213">
        <v>51.647484489999997</v>
      </c>
      <c r="AI7213">
        <v>0.90186091300000004</v>
      </c>
      <c r="AJ7213" t="s">
        <v>16503</v>
      </c>
      <c r="AK7213">
        <v>237.6</v>
      </c>
      <c r="AL7213">
        <v>331567.13559999998</v>
      </c>
      <c r="AM7213">
        <v>5920440.6090000002</v>
      </c>
      <c r="AN7213" t="s">
        <v>16468</v>
      </c>
      <c r="AO7213">
        <v>0</v>
      </c>
      <c r="AP7213">
        <v>1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7.2555204999999998E-2</v>
      </c>
      <c r="AW7213">
        <v>0</v>
      </c>
      <c r="AX7213">
        <v>1</v>
      </c>
      <c r="AY7213">
        <v>0</v>
      </c>
      <c r="AZ7213">
        <v>0</v>
      </c>
      <c r="BA7213">
        <v>0</v>
      </c>
      <c r="BB7213">
        <v>0</v>
      </c>
      <c r="BC7213">
        <v>4.2163882E-2</v>
      </c>
      <c r="BD7213">
        <v>7.7167860000000005E-2</v>
      </c>
      <c r="BE7213">
        <v>0</v>
      </c>
      <c r="BF7213">
        <v>0.94845771099999998</v>
      </c>
      <c r="BG7213">
        <v>8.7562190000000008E-3</v>
      </c>
      <c r="BH7213">
        <v>2.5273632000000001E-2</v>
      </c>
      <c r="BI7213">
        <v>0</v>
      </c>
      <c r="BJ7213">
        <v>1.8308458E-2</v>
      </c>
      <c r="BK7213">
        <v>7.0646766E-2</v>
      </c>
      <c r="BL7213">
        <v>9.8308458000000001E-2</v>
      </c>
      <c r="BM7213">
        <v>1.4441512E-2</v>
      </c>
      <c r="BN7213">
        <v>0.79214182600000005</v>
      </c>
      <c r="BO7213">
        <v>0.14341915199999999</v>
      </c>
      <c r="BP7213">
        <v>1.0109058000000001E-2</v>
      </c>
      <c r="BQ7213">
        <v>5.3284200000000004E-3</v>
      </c>
      <c r="BR7213">
        <v>3.5705393000000002E-2</v>
      </c>
      <c r="BS7213">
        <v>9.8849659000000006E-2</v>
      </c>
      <c r="BT7213">
        <v>0.109855087</v>
      </c>
      <c r="BU7213">
        <v>5.7693503E-2</v>
      </c>
      <c r="BV7213">
        <v>0.48123096100000001</v>
      </c>
      <c r="BW7213">
        <v>0.318321417</v>
      </c>
      <c r="BX7213">
        <v>1.2732359E-2</v>
      </c>
      <c r="BY7213">
        <v>5.5617035000000002E-2</v>
      </c>
      <c r="BZ7213">
        <v>7.3161329999999997E-2</v>
      </c>
      <c r="CA7213">
        <v>6.2281628999999998E-2</v>
      </c>
      <c r="CB7213">
        <v>7.2502331000000003E-2</v>
      </c>
    </row>
    <row r="7214" spans="1:80">
      <c r="A7214">
        <v>7338</v>
      </c>
      <c r="B7214">
        <v>53.419849689999999</v>
      </c>
      <c r="C7214">
        <v>-113.6321671</v>
      </c>
      <c r="D7214" t="s">
        <v>13303</v>
      </c>
      <c r="E7214" s="1">
        <v>44145</v>
      </c>
      <c r="F7214">
        <v>2020</v>
      </c>
      <c r="G7214">
        <v>11</v>
      </c>
      <c r="H7214">
        <v>10</v>
      </c>
      <c r="I7214" t="s">
        <v>89</v>
      </c>
      <c r="J7214" t="s">
        <v>132</v>
      </c>
      <c r="K7214" t="s">
        <v>7</v>
      </c>
      <c r="L7214" t="s">
        <v>39</v>
      </c>
      <c r="M7214">
        <v>4038053521</v>
      </c>
      <c r="N7214" t="s">
        <v>308</v>
      </c>
      <c r="O7214" t="s">
        <v>30</v>
      </c>
      <c r="P7214" t="s">
        <v>31</v>
      </c>
      <c r="Q7214" t="s">
        <v>31</v>
      </c>
      <c r="R7214" t="s">
        <v>31</v>
      </c>
      <c r="S7214" t="s">
        <v>31</v>
      </c>
      <c r="T7214" t="s">
        <v>31</v>
      </c>
      <c r="U7214" t="s">
        <v>31</v>
      </c>
      <c r="V7214" t="s">
        <v>31</v>
      </c>
      <c r="W7214" t="s">
        <v>31</v>
      </c>
      <c r="X7214" t="s">
        <v>31</v>
      </c>
      <c r="Y7214" t="s">
        <v>31</v>
      </c>
      <c r="Z7214">
        <v>0</v>
      </c>
      <c r="AA7214" t="s">
        <v>31</v>
      </c>
      <c r="AB7214" t="s">
        <v>31</v>
      </c>
      <c r="AC7214" t="s">
        <v>473</v>
      </c>
      <c r="AD7214">
        <v>2767.3713630000002</v>
      </c>
      <c r="AE7214">
        <v>3.947224E-3</v>
      </c>
      <c r="AF7214">
        <v>668.77093890000003</v>
      </c>
      <c r="AG7214">
        <v>0.26249010900000003</v>
      </c>
      <c r="AH7214">
        <v>127.9310794</v>
      </c>
      <c r="AI7214">
        <v>0.77424868499999999</v>
      </c>
      <c r="AJ7214" t="s">
        <v>16503</v>
      </c>
      <c r="AK7214">
        <v>237.6</v>
      </c>
      <c r="AL7214">
        <v>325091.3849</v>
      </c>
      <c r="AM7214">
        <v>5922203.4519999996</v>
      </c>
      <c r="AN7214" t="s">
        <v>16468</v>
      </c>
      <c r="AO7214">
        <v>0</v>
      </c>
      <c r="AP7214">
        <v>1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.94033412900000002</v>
      </c>
      <c r="AY7214">
        <v>4.6141607000000001E-2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.67562189100000003</v>
      </c>
      <c r="BG7214">
        <v>0.25194029899999998</v>
      </c>
      <c r="BH7214">
        <v>2.9253731000000002E-2</v>
      </c>
      <c r="BI7214">
        <v>0</v>
      </c>
      <c r="BJ7214">
        <v>3.5223880999999999E-2</v>
      </c>
      <c r="BK7214">
        <v>7.9602000000000004E-4</v>
      </c>
      <c r="BL7214">
        <v>0</v>
      </c>
      <c r="BM7214">
        <v>1.9421344E-2</v>
      </c>
      <c r="BN7214">
        <v>0.75190478599999999</v>
      </c>
      <c r="BO7214">
        <v>0.19082715</v>
      </c>
      <c r="BP7214">
        <v>1.2549176E-2</v>
      </c>
      <c r="BQ7214">
        <v>8.9138989999999994E-3</v>
      </c>
      <c r="BR7214">
        <v>1.7827796999999999E-2</v>
      </c>
      <c r="BS7214">
        <v>1.2997361000000001E-2</v>
      </c>
      <c r="BT7214">
        <v>4.8204771E-2</v>
      </c>
      <c r="BU7214">
        <v>2.2642213000000001E-2</v>
      </c>
      <c r="BV7214">
        <v>0.52308361800000003</v>
      </c>
      <c r="BW7214">
        <v>0.25572894000000002</v>
      </c>
      <c r="BX7214">
        <v>5.1576002000000003E-2</v>
      </c>
      <c r="BY7214">
        <v>0.13094187099999999</v>
      </c>
      <c r="BZ7214">
        <v>1.7494559999999999E-2</v>
      </c>
      <c r="CA7214">
        <v>1.6698787999999999E-2</v>
      </c>
      <c r="CB7214">
        <v>4.4165371000000002E-2</v>
      </c>
    </row>
    <row r="7215" spans="1:80">
      <c r="A7215">
        <v>7339</v>
      </c>
      <c r="B7215">
        <v>53.594856720000003</v>
      </c>
      <c r="C7215">
        <v>-113.5160569</v>
      </c>
      <c r="D7215" t="s">
        <v>13304</v>
      </c>
      <c r="E7215" s="1">
        <v>44118</v>
      </c>
      <c r="F7215">
        <v>2020</v>
      </c>
      <c r="G7215">
        <v>10</v>
      </c>
      <c r="H7215">
        <v>14</v>
      </c>
      <c r="I7215" t="s">
        <v>89</v>
      </c>
      <c r="J7215" s="2">
        <v>0.29166666666666669</v>
      </c>
      <c r="K7215" t="s">
        <v>26</v>
      </c>
      <c r="L7215" t="s">
        <v>39</v>
      </c>
      <c r="M7215">
        <v>7809660055</v>
      </c>
      <c r="N7215" t="s">
        <v>13305</v>
      </c>
      <c r="O7215" t="s">
        <v>30</v>
      </c>
      <c r="P7215" t="s">
        <v>31</v>
      </c>
      <c r="Q7215" t="s">
        <v>62</v>
      </c>
      <c r="R7215" t="s">
        <v>62</v>
      </c>
      <c r="S7215" t="s">
        <v>31</v>
      </c>
      <c r="T7215" t="s">
        <v>31</v>
      </c>
      <c r="U7215" t="s">
        <v>31</v>
      </c>
      <c r="V7215" t="s">
        <v>31</v>
      </c>
      <c r="W7215" t="s">
        <v>31</v>
      </c>
      <c r="X7215" t="s">
        <v>42</v>
      </c>
      <c r="Y7215" t="s">
        <v>31</v>
      </c>
      <c r="Z7215">
        <v>0</v>
      </c>
      <c r="AA7215" t="s">
        <v>31</v>
      </c>
      <c r="AB7215" t="s">
        <v>31</v>
      </c>
      <c r="AC7215" t="s">
        <v>473</v>
      </c>
      <c r="AD7215">
        <v>278.82287559999997</v>
      </c>
      <c r="AE7215">
        <v>0.57255541600000004</v>
      </c>
      <c r="AF7215">
        <v>4865.5245640000003</v>
      </c>
      <c r="AG7215" s="4">
        <v>5.94E-5</v>
      </c>
      <c r="AH7215">
        <v>8.6104795700000007</v>
      </c>
      <c r="AI7215">
        <v>0.98292647399999999</v>
      </c>
      <c r="AJ7215" t="s">
        <v>16503</v>
      </c>
      <c r="AK7215">
        <v>237.6</v>
      </c>
      <c r="AL7215">
        <v>333493.12910000002</v>
      </c>
      <c r="AM7215">
        <v>5941389.227</v>
      </c>
      <c r="AN7215" t="s">
        <v>16468</v>
      </c>
      <c r="AO7215">
        <v>7.8864352999999998E-2</v>
      </c>
      <c r="AP7215">
        <v>0.596214511</v>
      </c>
      <c r="AQ7215">
        <v>0</v>
      </c>
      <c r="AR7215">
        <v>0.324921136</v>
      </c>
      <c r="AS7215">
        <v>0</v>
      </c>
      <c r="AT7215">
        <v>0</v>
      </c>
      <c r="AU7215">
        <v>9.1482649999999999E-2</v>
      </c>
      <c r="AV7215">
        <v>0.261829653</v>
      </c>
      <c r="AW7215">
        <v>2.7844073E-2</v>
      </c>
      <c r="AX7215">
        <v>0.66348448699999996</v>
      </c>
      <c r="AY7215">
        <v>0</v>
      </c>
      <c r="AZ7215">
        <v>0.30867144000000002</v>
      </c>
      <c r="BA7215">
        <v>0</v>
      </c>
      <c r="BB7215">
        <v>0</v>
      </c>
      <c r="BC7215">
        <v>0.12967382699999999</v>
      </c>
      <c r="BD7215">
        <v>0.214797136</v>
      </c>
      <c r="BE7215">
        <v>3.4626865999999999E-2</v>
      </c>
      <c r="BF7215">
        <v>0.76119402999999997</v>
      </c>
      <c r="BG7215">
        <v>0</v>
      </c>
      <c r="BH7215">
        <v>0.204179104</v>
      </c>
      <c r="BI7215">
        <v>0</v>
      </c>
      <c r="BJ7215">
        <v>0</v>
      </c>
      <c r="BK7215">
        <v>0.16935323399999999</v>
      </c>
      <c r="BL7215">
        <v>0.209751244</v>
      </c>
      <c r="BM7215">
        <v>7.2456550999999994E-2</v>
      </c>
      <c r="BN7215">
        <v>0.759972113</v>
      </c>
      <c r="BO7215">
        <v>2.8434839E-2</v>
      </c>
      <c r="BP7215">
        <v>0.131019372</v>
      </c>
      <c r="BQ7215">
        <v>7.9179320000000008E-3</v>
      </c>
      <c r="BR7215">
        <v>0</v>
      </c>
      <c r="BS7215">
        <v>0.163388277</v>
      </c>
      <c r="BT7215">
        <v>0.20611523300000001</v>
      </c>
      <c r="BU7215">
        <v>0.19915449199999999</v>
      </c>
      <c r="BV7215">
        <v>0.67517562900000005</v>
      </c>
      <c r="BW7215">
        <v>1.1712775999999999E-2</v>
      </c>
      <c r="BX7215">
        <v>0.103910476</v>
      </c>
      <c r="BY7215">
        <v>5.1352189999999999E-3</v>
      </c>
      <c r="BZ7215">
        <v>4.1653710000000002E-3</v>
      </c>
      <c r="CA7215">
        <v>0.147814734</v>
      </c>
      <c r="CB7215">
        <v>0.187541187</v>
      </c>
    </row>
    <row r="7216" spans="1:80">
      <c r="A7216">
        <v>7340</v>
      </c>
      <c r="B7216">
        <v>53.515916709999999</v>
      </c>
      <c r="C7216">
        <v>-113.49029969999999</v>
      </c>
      <c r="D7216" t="s">
        <v>13306</v>
      </c>
      <c r="E7216" s="1">
        <v>43779</v>
      </c>
      <c r="F7216">
        <v>2019</v>
      </c>
      <c r="G7216">
        <v>11</v>
      </c>
      <c r="H7216">
        <v>10</v>
      </c>
      <c r="I7216" t="s">
        <v>89</v>
      </c>
      <c r="J7216" t="s">
        <v>137</v>
      </c>
      <c r="K7216" t="s">
        <v>31</v>
      </c>
      <c r="L7216" t="s">
        <v>39</v>
      </c>
      <c r="M7216">
        <v>5874870830</v>
      </c>
      <c r="N7216" t="s">
        <v>10283</v>
      </c>
      <c r="O7216" t="s">
        <v>57</v>
      </c>
      <c r="P7216" t="s">
        <v>31</v>
      </c>
      <c r="Q7216" t="s">
        <v>31</v>
      </c>
      <c r="R7216" t="s">
        <v>31</v>
      </c>
      <c r="S7216" t="s">
        <v>31</v>
      </c>
      <c r="T7216" t="s">
        <v>31</v>
      </c>
      <c r="U7216" t="s">
        <v>31</v>
      </c>
      <c r="V7216" t="s">
        <v>31</v>
      </c>
      <c r="W7216" t="s">
        <v>31</v>
      </c>
      <c r="X7216" t="s">
        <v>31</v>
      </c>
      <c r="Y7216" t="s">
        <v>31</v>
      </c>
      <c r="Z7216">
        <v>0</v>
      </c>
      <c r="AA7216" t="s">
        <v>31</v>
      </c>
      <c r="AB7216" t="s">
        <v>31</v>
      </c>
      <c r="AC7216" t="s">
        <v>908</v>
      </c>
      <c r="AD7216">
        <v>251.37515429999999</v>
      </c>
      <c r="AE7216">
        <v>0.60486480499999995</v>
      </c>
      <c r="AF7216">
        <v>932.32028430000003</v>
      </c>
      <c r="AG7216">
        <v>0.15495189400000001</v>
      </c>
      <c r="AH7216">
        <v>23.043722320000001</v>
      </c>
      <c r="AI7216">
        <v>0.95495845300000004</v>
      </c>
      <c r="AJ7216" t="s">
        <v>16503</v>
      </c>
      <c r="AK7216">
        <v>237.6</v>
      </c>
      <c r="AL7216">
        <v>334890.20370000001</v>
      </c>
      <c r="AM7216">
        <v>5932549.4539999999</v>
      </c>
      <c r="AN7216" t="s">
        <v>16467</v>
      </c>
      <c r="AO7216">
        <v>0.32807571000000002</v>
      </c>
      <c r="AP7216">
        <v>0.67192428999999998</v>
      </c>
      <c r="AQ7216">
        <v>0</v>
      </c>
      <c r="AR7216">
        <v>0</v>
      </c>
      <c r="AS7216">
        <v>0</v>
      </c>
      <c r="AT7216">
        <v>0</v>
      </c>
      <c r="AU7216">
        <v>0.23659305999999999</v>
      </c>
      <c r="AV7216">
        <v>0.24290220800000001</v>
      </c>
      <c r="AW7216">
        <v>0.53619729500000002</v>
      </c>
      <c r="AX7216">
        <v>0.46380270499999998</v>
      </c>
      <c r="AY7216">
        <v>0</v>
      </c>
      <c r="AZ7216">
        <v>0</v>
      </c>
      <c r="BA7216">
        <v>0</v>
      </c>
      <c r="BB7216">
        <v>0</v>
      </c>
      <c r="BC7216">
        <v>0.22991249</v>
      </c>
      <c r="BD7216">
        <v>0.19331742199999999</v>
      </c>
      <c r="BE7216">
        <v>0.65771144299999995</v>
      </c>
      <c r="BF7216">
        <v>0.34228855699999999</v>
      </c>
      <c r="BG7216">
        <v>0</v>
      </c>
      <c r="BH7216">
        <v>0</v>
      </c>
      <c r="BI7216">
        <v>0</v>
      </c>
      <c r="BJ7216">
        <v>0</v>
      </c>
      <c r="BK7216">
        <v>0.22328358200000001</v>
      </c>
      <c r="BL7216">
        <v>0.19482587100000001</v>
      </c>
      <c r="BM7216">
        <v>0.49424829399999998</v>
      </c>
      <c r="BN7216">
        <v>0.46944873300000001</v>
      </c>
      <c r="BO7216">
        <v>2.589512E-3</v>
      </c>
      <c r="BP7216">
        <v>2.7339275999999999E-2</v>
      </c>
      <c r="BQ7216">
        <v>6.3741850000000001E-3</v>
      </c>
      <c r="BR7216">
        <v>0</v>
      </c>
      <c r="BS7216">
        <v>0.211493452</v>
      </c>
      <c r="BT7216">
        <v>0.20716099800000001</v>
      </c>
      <c r="BU7216">
        <v>0.27972645299999999</v>
      </c>
      <c r="BV7216">
        <v>0.52557040700000002</v>
      </c>
      <c r="BW7216">
        <v>5.0233140000000001E-3</v>
      </c>
      <c r="BX7216">
        <v>5.5020205000000003E-2</v>
      </c>
      <c r="BY7216">
        <v>0.11445446099999999</v>
      </c>
      <c r="BZ7216">
        <v>1.9682933999999999E-2</v>
      </c>
      <c r="CA7216">
        <v>0.17427416800000001</v>
      </c>
      <c r="CB7216">
        <v>0.180926329</v>
      </c>
    </row>
    <row r="7217" spans="1:80">
      <c r="A7217">
        <v>7341</v>
      </c>
      <c r="B7217">
        <v>53.506656</v>
      </c>
      <c r="C7217">
        <v>-113.519409</v>
      </c>
      <c r="D7217" t="s">
        <v>1790</v>
      </c>
      <c r="E7217" s="1">
        <v>43623</v>
      </c>
      <c r="F7217">
        <v>2019</v>
      </c>
      <c r="G7217">
        <v>6</v>
      </c>
      <c r="H7217">
        <v>7</v>
      </c>
      <c r="I7217" t="s">
        <v>78</v>
      </c>
      <c r="J7217" s="2">
        <v>0.91666666666666663</v>
      </c>
      <c r="K7217" t="s">
        <v>7</v>
      </c>
      <c r="L7217" t="s">
        <v>39</v>
      </c>
      <c r="M7217">
        <v>7804377963</v>
      </c>
      <c r="N7217" t="s">
        <v>1792</v>
      </c>
      <c r="O7217" t="s">
        <v>30</v>
      </c>
      <c r="P7217" t="s">
        <v>31</v>
      </c>
      <c r="Q7217" t="s">
        <v>31</v>
      </c>
      <c r="R7217" t="s">
        <v>31</v>
      </c>
      <c r="S7217" t="s">
        <v>31</v>
      </c>
      <c r="T7217" t="s">
        <v>31</v>
      </c>
      <c r="U7217" t="s">
        <v>31</v>
      </c>
      <c r="V7217" t="s">
        <v>31</v>
      </c>
      <c r="W7217" t="s">
        <v>31</v>
      </c>
      <c r="X7217" t="s">
        <v>31</v>
      </c>
      <c r="Y7217" t="s">
        <v>31</v>
      </c>
      <c r="Z7217">
        <v>0</v>
      </c>
      <c r="AA7217" t="s">
        <v>31</v>
      </c>
      <c r="AB7217" t="s">
        <v>31</v>
      </c>
      <c r="AC7217" t="s">
        <v>334</v>
      </c>
      <c r="AD7217">
        <v>310.1665337</v>
      </c>
      <c r="AE7217">
        <v>0.537765296</v>
      </c>
      <c r="AF7217">
        <v>1011.596555</v>
      </c>
      <c r="AG7217">
        <v>0.132232557</v>
      </c>
      <c r="AH7217">
        <v>8.4037254529999998</v>
      </c>
      <c r="AI7217">
        <v>0.98333300599999995</v>
      </c>
      <c r="AJ7217" t="s">
        <v>16503</v>
      </c>
      <c r="AK7217">
        <v>237.6</v>
      </c>
      <c r="AL7217">
        <v>332924.13819999999</v>
      </c>
      <c r="AM7217">
        <v>5931587.3490000004</v>
      </c>
      <c r="AN7217" t="s">
        <v>16468</v>
      </c>
      <c r="AO7217">
        <v>0</v>
      </c>
      <c r="AP7217">
        <v>1</v>
      </c>
      <c r="AQ7217">
        <v>0</v>
      </c>
      <c r="AR7217">
        <v>0</v>
      </c>
      <c r="AS7217">
        <v>0</v>
      </c>
      <c r="AT7217">
        <v>0</v>
      </c>
      <c r="AU7217">
        <v>0.17665615100000001</v>
      </c>
      <c r="AV7217">
        <v>0.25236593099999999</v>
      </c>
      <c r="AW7217">
        <v>0</v>
      </c>
      <c r="AX7217">
        <v>1</v>
      </c>
      <c r="AY7217">
        <v>0</v>
      </c>
      <c r="AZ7217">
        <v>0</v>
      </c>
      <c r="BA7217">
        <v>0</v>
      </c>
      <c r="BB7217">
        <v>0</v>
      </c>
      <c r="BC7217">
        <v>0.18615751799999999</v>
      </c>
      <c r="BD7217">
        <v>0.217183771</v>
      </c>
      <c r="BE7217">
        <v>0.146865672</v>
      </c>
      <c r="BF7217">
        <v>0.78169154200000002</v>
      </c>
      <c r="BG7217">
        <v>0</v>
      </c>
      <c r="BH7217">
        <v>7.1442785999999994E-2</v>
      </c>
      <c r="BI7217">
        <v>0</v>
      </c>
      <c r="BJ7217">
        <v>0</v>
      </c>
      <c r="BK7217">
        <v>0.15522388100000001</v>
      </c>
      <c r="BL7217">
        <v>0.23661691500000001</v>
      </c>
      <c r="BM7217">
        <v>0.18754046099999999</v>
      </c>
      <c r="BN7217">
        <v>0.70992480499999999</v>
      </c>
      <c r="BO7217">
        <v>0</v>
      </c>
      <c r="BP7217">
        <v>0.100990987</v>
      </c>
      <c r="BQ7217">
        <v>1.543748E-3</v>
      </c>
      <c r="BR7217">
        <v>0</v>
      </c>
      <c r="BS7217">
        <v>0.15382700099999999</v>
      </c>
      <c r="BT7217">
        <v>0.22005876199999999</v>
      </c>
      <c r="BU7217">
        <v>0.23491451699999999</v>
      </c>
      <c r="BV7217">
        <v>0.61263288800000004</v>
      </c>
      <c r="BW7217">
        <v>3.5797326999999997E-2</v>
      </c>
      <c r="BX7217">
        <v>8.2337582000000006E-2</v>
      </c>
      <c r="BY7217">
        <v>3.2962387000000003E-2</v>
      </c>
      <c r="BZ7217">
        <v>1.1190550000000001E-3</v>
      </c>
      <c r="CA7217">
        <v>0.16627914199999999</v>
      </c>
      <c r="CB7217">
        <v>0.21187441700000001</v>
      </c>
    </row>
    <row r="7218" spans="1:80">
      <c r="A7218">
        <v>7342</v>
      </c>
      <c r="B7218">
        <v>53.618735000000001</v>
      </c>
      <c r="C7218">
        <v>-113.463183</v>
      </c>
      <c r="D7218" t="s">
        <v>13307</v>
      </c>
      <c r="E7218" s="1">
        <v>43626</v>
      </c>
      <c r="F7218">
        <v>2019</v>
      </c>
      <c r="G7218">
        <v>6</v>
      </c>
      <c r="H7218">
        <v>10</v>
      </c>
      <c r="I7218" t="s">
        <v>78</v>
      </c>
      <c r="J7218" s="2">
        <v>0.375</v>
      </c>
      <c r="K7218" t="s">
        <v>7</v>
      </c>
      <c r="L7218" t="s">
        <v>29</v>
      </c>
      <c r="M7218" t="s">
        <v>12324</v>
      </c>
      <c r="N7218" t="s">
        <v>12325</v>
      </c>
      <c r="O7218" t="s">
        <v>30</v>
      </c>
      <c r="P7218" t="s">
        <v>34</v>
      </c>
      <c r="Q7218" t="s">
        <v>62</v>
      </c>
      <c r="R7218" t="s">
        <v>62</v>
      </c>
      <c r="S7218" t="s">
        <v>31</v>
      </c>
      <c r="T7218" t="s">
        <v>31</v>
      </c>
      <c r="U7218" t="s">
        <v>31</v>
      </c>
      <c r="V7218" t="s">
        <v>31</v>
      </c>
      <c r="W7218" t="s">
        <v>31</v>
      </c>
      <c r="X7218" t="s">
        <v>34</v>
      </c>
      <c r="Y7218">
        <v>2</v>
      </c>
      <c r="Z7218">
        <v>1</v>
      </c>
      <c r="AA7218" t="s">
        <v>31</v>
      </c>
      <c r="AB7218" t="s">
        <v>58</v>
      </c>
      <c r="AC7218" t="s">
        <v>875</v>
      </c>
      <c r="AD7218">
        <v>512.80262200000004</v>
      </c>
      <c r="AE7218">
        <v>0.35857937200000001</v>
      </c>
      <c r="AF7218">
        <v>4239.5413070000004</v>
      </c>
      <c r="AG7218">
        <v>2.0776900000000001E-4</v>
      </c>
      <c r="AH7218">
        <v>7.8931050279999999</v>
      </c>
      <c r="AI7218">
        <v>0.98433773899999999</v>
      </c>
      <c r="AJ7218" t="s">
        <v>16503</v>
      </c>
      <c r="AK7218">
        <v>237.6</v>
      </c>
      <c r="AL7218">
        <v>337083.54249999998</v>
      </c>
      <c r="AM7218">
        <v>5943922.6100000003</v>
      </c>
      <c r="AN7218" t="s">
        <v>16468</v>
      </c>
      <c r="AO7218">
        <v>0</v>
      </c>
      <c r="AP7218">
        <v>1</v>
      </c>
      <c r="AQ7218">
        <v>0</v>
      </c>
      <c r="AR7218">
        <v>0</v>
      </c>
      <c r="AS7218">
        <v>0</v>
      </c>
      <c r="AT7218">
        <v>0</v>
      </c>
      <c r="AU7218">
        <v>0.30283911699999999</v>
      </c>
      <c r="AV7218">
        <v>0.25867507899999997</v>
      </c>
      <c r="AW7218">
        <v>0</v>
      </c>
      <c r="AX7218">
        <v>1</v>
      </c>
      <c r="AY7218">
        <v>0</v>
      </c>
      <c r="AZ7218">
        <v>0</v>
      </c>
      <c r="BA7218">
        <v>0</v>
      </c>
      <c r="BB7218">
        <v>0</v>
      </c>
      <c r="BC7218">
        <v>0.28082736699999999</v>
      </c>
      <c r="BD7218">
        <v>0.23866348400000001</v>
      </c>
      <c r="BE7218">
        <v>6.6865672000000001E-2</v>
      </c>
      <c r="BF7218">
        <v>0.80676616899999998</v>
      </c>
      <c r="BG7218">
        <v>0</v>
      </c>
      <c r="BH7218">
        <v>8.4378109000000007E-2</v>
      </c>
      <c r="BI7218">
        <v>0</v>
      </c>
      <c r="BJ7218">
        <v>4.1990050000000001E-2</v>
      </c>
      <c r="BK7218">
        <v>0.21552238800000001</v>
      </c>
      <c r="BL7218">
        <v>0.20039800999999999</v>
      </c>
      <c r="BM7218">
        <v>6.1152333000000003E-2</v>
      </c>
      <c r="BN7218">
        <v>0.83198047900000005</v>
      </c>
      <c r="BO7218">
        <v>1.2897764000000001E-2</v>
      </c>
      <c r="BP7218">
        <v>7.4896668E-2</v>
      </c>
      <c r="BQ7218">
        <v>0</v>
      </c>
      <c r="BR7218">
        <v>1.9769932E-2</v>
      </c>
      <c r="BS7218">
        <v>0.22713012299999999</v>
      </c>
      <c r="BT7218">
        <v>0.18236143599999999</v>
      </c>
      <c r="BU7218">
        <v>6.6670810999999996E-2</v>
      </c>
      <c r="BV7218">
        <v>0.787727697</v>
      </c>
      <c r="BW7218">
        <v>2.0391669000000001E-2</v>
      </c>
      <c r="BX7218">
        <v>0.100963631</v>
      </c>
      <c r="BY7218">
        <v>1.603979E-3</v>
      </c>
      <c r="BZ7218">
        <v>2.2020516E-2</v>
      </c>
      <c r="CA7218">
        <v>0.204811937</v>
      </c>
      <c r="CB7218">
        <v>0.17099160699999999</v>
      </c>
    </row>
    <row r="7219" spans="1:80">
      <c r="A7219">
        <v>7343</v>
      </c>
      <c r="B7219">
        <v>53.452312679999999</v>
      </c>
      <c r="C7219">
        <v>-113.41235709999999</v>
      </c>
      <c r="D7219" t="s">
        <v>13308</v>
      </c>
      <c r="E7219" s="1">
        <v>43768</v>
      </c>
      <c r="F7219">
        <v>2019</v>
      </c>
      <c r="G7219">
        <v>10</v>
      </c>
      <c r="H7219">
        <v>30</v>
      </c>
      <c r="I7219" t="s">
        <v>89</v>
      </c>
      <c r="J7219" s="2">
        <v>0.33333333333333331</v>
      </c>
      <c r="K7219" t="s">
        <v>7</v>
      </c>
      <c r="L7219" t="s">
        <v>39</v>
      </c>
      <c r="M7219">
        <v>7802880579</v>
      </c>
      <c r="N7219" t="s">
        <v>13309</v>
      </c>
      <c r="O7219" t="s">
        <v>30</v>
      </c>
      <c r="P7219" t="s">
        <v>31</v>
      </c>
      <c r="Q7219" t="s">
        <v>31</v>
      </c>
      <c r="R7219" t="s">
        <v>31</v>
      </c>
      <c r="S7219" t="s">
        <v>146</v>
      </c>
      <c r="T7219" t="s">
        <v>146</v>
      </c>
      <c r="U7219" t="s">
        <v>34</v>
      </c>
      <c r="V7219" t="s">
        <v>34</v>
      </c>
      <c r="W7219" t="s">
        <v>31</v>
      </c>
      <c r="X7219" t="s">
        <v>31</v>
      </c>
      <c r="Y7219">
        <v>6</v>
      </c>
      <c r="Z7219">
        <v>3</v>
      </c>
      <c r="AA7219" t="s">
        <v>98</v>
      </c>
      <c r="AB7219" t="s">
        <v>31</v>
      </c>
      <c r="AC7219" t="s">
        <v>507</v>
      </c>
      <c r="AD7219">
        <v>563.71262779999995</v>
      </c>
      <c r="AE7219">
        <v>0.32386605600000001</v>
      </c>
      <c r="AF7219">
        <v>1710.2977040000001</v>
      </c>
      <c r="AG7219">
        <v>3.2692962999999998E-2</v>
      </c>
      <c r="AH7219">
        <v>8.1814153849999993</v>
      </c>
      <c r="AI7219">
        <v>0.98377031299999995</v>
      </c>
      <c r="AJ7219" t="s">
        <v>16503</v>
      </c>
      <c r="AK7219">
        <v>237.6</v>
      </c>
      <c r="AL7219">
        <v>339817.4914</v>
      </c>
      <c r="AM7219">
        <v>5925297.4380000001</v>
      </c>
      <c r="AN7219" t="s">
        <v>16468</v>
      </c>
      <c r="AO7219">
        <v>0</v>
      </c>
      <c r="AP7219">
        <v>1</v>
      </c>
      <c r="AQ7219">
        <v>0</v>
      </c>
      <c r="AR7219">
        <v>0</v>
      </c>
      <c r="AS7219">
        <v>0</v>
      </c>
      <c r="AT7219">
        <v>0</v>
      </c>
      <c r="AU7219">
        <v>0.23659305999999999</v>
      </c>
      <c r="AV7219">
        <v>0.23659305999999999</v>
      </c>
      <c r="AW7219">
        <v>0</v>
      </c>
      <c r="AX7219">
        <v>1</v>
      </c>
      <c r="AY7219">
        <v>0</v>
      </c>
      <c r="AZ7219">
        <v>0</v>
      </c>
      <c r="BA7219">
        <v>0</v>
      </c>
      <c r="BB7219">
        <v>0</v>
      </c>
      <c r="BC7219">
        <v>0.24661893400000001</v>
      </c>
      <c r="BD7219">
        <v>0.20604614199999999</v>
      </c>
      <c r="BE7219">
        <v>8.1592040000000005E-2</v>
      </c>
      <c r="BF7219">
        <v>0.88577114400000001</v>
      </c>
      <c r="BG7219">
        <v>1.2537313E-2</v>
      </c>
      <c r="BH7219">
        <v>1.9900497999999999E-2</v>
      </c>
      <c r="BI7219">
        <v>0</v>
      </c>
      <c r="BJ7219">
        <v>0</v>
      </c>
      <c r="BK7219">
        <v>0.21631840799999999</v>
      </c>
      <c r="BL7219">
        <v>0.196616915</v>
      </c>
      <c r="BM7219">
        <v>0.107365171</v>
      </c>
      <c r="BN7219">
        <v>0.818236144</v>
      </c>
      <c r="BO7219">
        <v>4.2328569999999996E-3</v>
      </c>
      <c r="BP7219">
        <v>6.1500921E-2</v>
      </c>
      <c r="BQ7219">
        <v>8.5653099999999996E-3</v>
      </c>
      <c r="BR7219">
        <v>0</v>
      </c>
      <c r="BS7219">
        <v>0.199492057</v>
      </c>
      <c r="BT7219">
        <v>0.18664409100000001</v>
      </c>
      <c r="BU7219">
        <v>0.145228474</v>
      </c>
      <c r="BV7219">
        <v>0.73371464099999995</v>
      </c>
      <c r="BW7219">
        <v>9.8476840000000006E-3</v>
      </c>
      <c r="BX7219">
        <v>0.101299347</v>
      </c>
      <c r="BY7219">
        <v>6.8386699999999998E-3</v>
      </c>
      <c r="BZ7219">
        <v>2.747902E-3</v>
      </c>
      <c r="CA7219">
        <v>0.18526577599999999</v>
      </c>
      <c r="CB7219">
        <v>0.17166303999999999</v>
      </c>
    </row>
    <row r="7220" spans="1:80">
      <c r="A7220">
        <v>7344</v>
      </c>
      <c r="B7220">
        <v>53.521120000000003</v>
      </c>
      <c r="C7220">
        <v>-113.573471</v>
      </c>
      <c r="D7220" t="s">
        <v>13310</v>
      </c>
      <c r="E7220" s="1">
        <v>43630</v>
      </c>
      <c r="F7220">
        <v>2019</v>
      </c>
      <c r="G7220">
        <v>6</v>
      </c>
      <c r="H7220">
        <v>14</v>
      </c>
      <c r="I7220" t="s">
        <v>78</v>
      </c>
      <c r="J7220" s="2">
        <v>0.29166666666666669</v>
      </c>
      <c r="K7220" t="s">
        <v>7</v>
      </c>
      <c r="L7220" t="s">
        <v>29</v>
      </c>
      <c r="M7220">
        <v>7808932171</v>
      </c>
      <c r="N7220" t="s">
        <v>13311</v>
      </c>
      <c r="O7220" t="s">
        <v>30</v>
      </c>
      <c r="P7220" t="s">
        <v>31</v>
      </c>
      <c r="Q7220" t="s">
        <v>62</v>
      </c>
      <c r="R7220" t="s">
        <v>62</v>
      </c>
      <c r="S7220" t="s">
        <v>33</v>
      </c>
      <c r="T7220" t="s">
        <v>33</v>
      </c>
      <c r="U7220" t="s">
        <v>31</v>
      </c>
      <c r="V7220" t="s">
        <v>34</v>
      </c>
      <c r="W7220" t="s">
        <v>190</v>
      </c>
      <c r="X7220" t="s">
        <v>42</v>
      </c>
      <c r="Y7220">
        <v>2</v>
      </c>
      <c r="Z7220">
        <v>1</v>
      </c>
      <c r="AA7220" t="s">
        <v>31</v>
      </c>
      <c r="AB7220" t="s">
        <v>31</v>
      </c>
      <c r="AC7220" t="s">
        <v>698</v>
      </c>
      <c r="AD7220">
        <v>250.13063819999999</v>
      </c>
      <c r="AE7220">
        <v>0.60637220800000002</v>
      </c>
      <c r="AF7220">
        <v>852.17942449999998</v>
      </c>
      <c r="AG7220">
        <v>0.18188896700000001</v>
      </c>
      <c r="AH7220">
        <v>15.723159799999999</v>
      </c>
      <c r="AI7220">
        <v>0.96904297399999995</v>
      </c>
      <c r="AJ7220" t="s">
        <v>16503</v>
      </c>
      <c r="AK7220">
        <v>237.6</v>
      </c>
      <c r="AL7220">
        <v>329397.79840000003</v>
      </c>
      <c r="AM7220">
        <v>5933324.1699999999</v>
      </c>
      <c r="AN7220" t="s">
        <v>16468</v>
      </c>
      <c r="AO7220">
        <v>0</v>
      </c>
      <c r="AP7220">
        <v>1</v>
      </c>
      <c r="AQ7220">
        <v>0</v>
      </c>
      <c r="AR7220">
        <v>0</v>
      </c>
      <c r="AS7220">
        <v>0</v>
      </c>
      <c r="AT7220">
        <v>0</v>
      </c>
      <c r="AU7220">
        <v>0.20189274400000001</v>
      </c>
      <c r="AV7220">
        <v>0.246056782</v>
      </c>
      <c r="AW7220">
        <v>0</v>
      </c>
      <c r="AX7220">
        <v>0.97692919600000006</v>
      </c>
      <c r="AY7220">
        <v>0</v>
      </c>
      <c r="AZ7220">
        <v>2.3070804E-2</v>
      </c>
      <c r="BA7220">
        <v>0</v>
      </c>
      <c r="BB7220">
        <v>0</v>
      </c>
      <c r="BC7220">
        <v>0.219570406</v>
      </c>
      <c r="BD7220">
        <v>0.24980111399999999</v>
      </c>
      <c r="BE7220">
        <v>4.4179103999999997E-2</v>
      </c>
      <c r="BF7220">
        <v>0.91303482599999997</v>
      </c>
      <c r="BG7220">
        <v>0</v>
      </c>
      <c r="BH7220">
        <v>4.2786070000000002E-2</v>
      </c>
      <c r="BI7220">
        <v>0</v>
      </c>
      <c r="BJ7220">
        <v>0</v>
      </c>
      <c r="BK7220">
        <v>0.20477611900000001</v>
      </c>
      <c r="BL7220">
        <v>0.27860696499999998</v>
      </c>
      <c r="BM7220">
        <v>4.8154971999999997E-2</v>
      </c>
      <c r="BN7220">
        <v>0.88252577099999996</v>
      </c>
      <c r="BO7220">
        <v>1.792739E-3</v>
      </c>
      <c r="BP7220">
        <v>6.7526517999999994E-2</v>
      </c>
      <c r="BQ7220">
        <v>0</v>
      </c>
      <c r="BR7220">
        <v>0</v>
      </c>
      <c r="BS7220">
        <v>0.18888501599999999</v>
      </c>
      <c r="BT7220">
        <v>0.27055425500000002</v>
      </c>
      <c r="BU7220">
        <v>5.9558594999999999E-2</v>
      </c>
      <c r="BV7220">
        <v>0.73242151099999997</v>
      </c>
      <c r="BW7220">
        <v>2.4606776E-2</v>
      </c>
      <c r="BX7220">
        <v>4.7323592999999997E-2</v>
      </c>
      <c r="BY7220">
        <v>0.106111284</v>
      </c>
      <c r="BZ7220">
        <v>2.9456014999999999E-2</v>
      </c>
      <c r="CA7220">
        <v>0.157612683</v>
      </c>
      <c r="CB7220">
        <v>0.21221013399999999</v>
      </c>
    </row>
    <row r="7221" spans="1:80">
      <c r="A7221">
        <v>7345</v>
      </c>
      <c r="B7221">
        <v>53.506641000000002</v>
      </c>
      <c r="C7221">
        <v>-113.51499200000001</v>
      </c>
      <c r="D7221" t="s">
        <v>13312</v>
      </c>
      <c r="E7221" s="1">
        <v>43633</v>
      </c>
      <c r="F7221">
        <v>2019</v>
      </c>
      <c r="G7221">
        <v>6</v>
      </c>
      <c r="H7221">
        <v>17</v>
      </c>
      <c r="I7221" t="s">
        <v>78</v>
      </c>
      <c r="J7221" t="s">
        <v>132</v>
      </c>
      <c r="K7221" t="s">
        <v>7</v>
      </c>
      <c r="L7221" t="s">
        <v>39</v>
      </c>
      <c r="M7221">
        <v>5875825899</v>
      </c>
      <c r="N7221" t="s">
        <v>13313</v>
      </c>
      <c r="O7221" t="s">
        <v>30</v>
      </c>
      <c r="P7221" t="s">
        <v>31</v>
      </c>
      <c r="Q7221" t="s">
        <v>31</v>
      </c>
      <c r="R7221" t="s">
        <v>31</v>
      </c>
      <c r="S7221" t="s">
        <v>31</v>
      </c>
      <c r="T7221" t="s">
        <v>31</v>
      </c>
      <c r="U7221" t="s">
        <v>31</v>
      </c>
      <c r="V7221" t="s">
        <v>31</v>
      </c>
      <c r="W7221" t="s">
        <v>31</v>
      </c>
      <c r="X7221" t="s">
        <v>31</v>
      </c>
      <c r="Y7221" t="s">
        <v>31</v>
      </c>
      <c r="Z7221">
        <v>0</v>
      </c>
      <c r="AA7221" t="s">
        <v>31</v>
      </c>
      <c r="AB7221" t="s">
        <v>31</v>
      </c>
      <c r="AC7221" t="s">
        <v>448</v>
      </c>
      <c r="AD7221">
        <v>453.74160590000002</v>
      </c>
      <c r="AE7221">
        <v>0.40353856799999999</v>
      </c>
      <c r="AF7221">
        <v>1302.6577400000001</v>
      </c>
      <c r="AG7221">
        <v>7.3879825999999996E-2</v>
      </c>
      <c r="AH7221">
        <v>6.4956746259999996</v>
      </c>
      <c r="AI7221">
        <v>0.987092674</v>
      </c>
      <c r="AJ7221" t="s">
        <v>16503</v>
      </c>
      <c r="AK7221">
        <v>237.6</v>
      </c>
      <c r="AL7221">
        <v>333216.94140000001</v>
      </c>
      <c r="AM7221">
        <v>5931575.3300000001</v>
      </c>
      <c r="AN7221" t="s">
        <v>16468</v>
      </c>
      <c r="AO7221">
        <v>0</v>
      </c>
      <c r="AP7221">
        <v>0.95899053599999995</v>
      </c>
      <c r="AQ7221">
        <v>0</v>
      </c>
      <c r="AR7221">
        <v>4.1009464000000002E-2</v>
      </c>
      <c r="AS7221">
        <v>0</v>
      </c>
      <c r="AT7221">
        <v>0</v>
      </c>
      <c r="AU7221">
        <v>0.18927444800000001</v>
      </c>
      <c r="AV7221">
        <v>0.20504731900000001</v>
      </c>
      <c r="AW7221">
        <v>2.5457437999999999E-2</v>
      </c>
      <c r="AX7221">
        <v>0.94908512300000003</v>
      </c>
      <c r="AY7221">
        <v>0</v>
      </c>
      <c r="AZ7221">
        <v>2.5457437999999999E-2</v>
      </c>
      <c r="BA7221">
        <v>0</v>
      </c>
      <c r="BB7221">
        <v>0</v>
      </c>
      <c r="BC7221">
        <v>0.19013524300000001</v>
      </c>
      <c r="BD7221">
        <v>0.23150357999999999</v>
      </c>
      <c r="BE7221">
        <v>2.8059700999999999E-2</v>
      </c>
      <c r="BF7221">
        <v>0.93074626900000001</v>
      </c>
      <c r="BG7221">
        <v>0</v>
      </c>
      <c r="BH7221">
        <v>4.119403E-2</v>
      </c>
      <c r="BI7221">
        <v>0</v>
      </c>
      <c r="BJ7221">
        <v>0</v>
      </c>
      <c r="BK7221">
        <v>0.19303482599999999</v>
      </c>
      <c r="BL7221">
        <v>0.22666666699999999</v>
      </c>
      <c r="BM7221">
        <v>9.1031322999999997E-2</v>
      </c>
      <c r="BN7221">
        <v>0.84711916700000001</v>
      </c>
      <c r="BO7221">
        <v>0</v>
      </c>
      <c r="BP7221">
        <v>6.1849508999999997E-2</v>
      </c>
      <c r="BQ7221">
        <v>0</v>
      </c>
      <c r="BR7221">
        <v>0</v>
      </c>
      <c r="BS7221">
        <v>0.174045117</v>
      </c>
      <c r="BT7221">
        <v>0.23803595399999999</v>
      </c>
      <c r="BU7221">
        <v>0.29462231900000002</v>
      </c>
      <c r="BV7221">
        <v>0.60272303400000005</v>
      </c>
      <c r="BW7221">
        <v>1.3814112999999999E-2</v>
      </c>
      <c r="BX7221">
        <v>8.0820639999999999E-2</v>
      </c>
      <c r="BY7221">
        <v>7.6717440000000003E-3</v>
      </c>
      <c r="BZ7221">
        <v>0</v>
      </c>
      <c r="CA7221">
        <v>0.17319241499999999</v>
      </c>
      <c r="CB7221">
        <v>0.21091700299999999</v>
      </c>
    </row>
    <row r="7222" spans="1:80">
      <c r="A7222">
        <v>7346</v>
      </c>
      <c r="B7222">
        <v>53.486306140000003</v>
      </c>
      <c r="C7222">
        <v>-113.5067792</v>
      </c>
      <c r="D7222" t="s">
        <v>13314</v>
      </c>
      <c r="E7222" s="1">
        <v>43785</v>
      </c>
      <c r="F7222">
        <v>2019</v>
      </c>
      <c r="G7222">
        <v>11</v>
      </c>
      <c r="H7222">
        <v>16</v>
      </c>
      <c r="I7222" t="s">
        <v>89</v>
      </c>
      <c r="J7222" s="2">
        <v>0.58333333333333337</v>
      </c>
      <c r="K7222" t="s">
        <v>7</v>
      </c>
      <c r="L7222" t="s">
        <v>39</v>
      </c>
      <c r="M7222" t="s">
        <v>31</v>
      </c>
      <c r="N7222" t="s">
        <v>31</v>
      </c>
      <c r="O7222" t="s">
        <v>31</v>
      </c>
      <c r="P7222" t="s">
        <v>31</v>
      </c>
      <c r="Q7222" t="s">
        <v>31</v>
      </c>
      <c r="R7222" t="s">
        <v>31</v>
      </c>
      <c r="S7222" t="s">
        <v>31</v>
      </c>
      <c r="T7222" t="s">
        <v>31</v>
      </c>
      <c r="U7222" t="s">
        <v>31</v>
      </c>
      <c r="V7222" t="s">
        <v>31</v>
      </c>
      <c r="W7222" t="s">
        <v>31</v>
      </c>
      <c r="X7222" t="s">
        <v>31</v>
      </c>
      <c r="Y7222" t="s">
        <v>31</v>
      </c>
      <c r="Z7222">
        <v>0</v>
      </c>
      <c r="AA7222" t="s">
        <v>31</v>
      </c>
      <c r="AB7222" t="s">
        <v>31</v>
      </c>
      <c r="AC7222" t="s">
        <v>739</v>
      </c>
      <c r="AD7222">
        <v>257.46931549999999</v>
      </c>
      <c r="AE7222">
        <v>0.59753726399999996</v>
      </c>
      <c r="AF7222">
        <v>2373.7242099999999</v>
      </c>
      <c r="AG7222">
        <v>8.6737989999999994E-3</v>
      </c>
      <c r="AH7222">
        <v>73.736849520000007</v>
      </c>
      <c r="AI7222">
        <v>0.86288513300000003</v>
      </c>
      <c r="AJ7222" t="s">
        <v>16503</v>
      </c>
      <c r="AK7222">
        <v>237.6</v>
      </c>
      <c r="AL7222">
        <v>333681.88990000001</v>
      </c>
      <c r="AM7222">
        <v>5929294.4910000004</v>
      </c>
      <c r="AN7222" t="s">
        <v>16468</v>
      </c>
      <c r="AO7222">
        <v>0</v>
      </c>
      <c r="AP7222">
        <v>0.96845425900000004</v>
      </c>
      <c r="AQ7222">
        <v>0</v>
      </c>
      <c r="AR7222">
        <v>3.1545741000000002E-2</v>
      </c>
      <c r="AS7222">
        <v>0</v>
      </c>
      <c r="AT7222">
        <v>0</v>
      </c>
      <c r="AU7222">
        <v>0.13564668799999999</v>
      </c>
      <c r="AV7222">
        <v>4.7318612000000003E-2</v>
      </c>
      <c r="AW7222">
        <v>3.1026253E-2</v>
      </c>
      <c r="AX7222">
        <v>0.75894988100000005</v>
      </c>
      <c r="AY7222">
        <v>0</v>
      </c>
      <c r="AZ7222">
        <v>0.210023866</v>
      </c>
      <c r="BA7222">
        <v>0</v>
      </c>
      <c r="BB7222">
        <v>0</v>
      </c>
      <c r="BC7222">
        <v>0.119331742</v>
      </c>
      <c r="BD7222">
        <v>7.0007954999999997E-2</v>
      </c>
      <c r="BE7222">
        <v>0.143880597</v>
      </c>
      <c r="BF7222">
        <v>0.67004975099999997</v>
      </c>
      <c r="BG7222">
        <v>5.5721390000000003E-3</v>
      </c>
      <c r="BH7222">
        <v>0.183681592</v>
      </c>
      <c r="BI7222">
        <v>0</v>
      </c>
      <c r="BJ7222">
        <v>0</v>
      </c>
      <c r="BK7222">
        <v>0.16298507500000001</v>
      </c>
      <c r="BL7222">
        <v>0.14746268700000001</v>
      </c>
      <c r="BM7222">
        <v>0.25008714700000001</v>
      </c>
      <c r="BN7222">
        <v>0.535730292</v>
      </c>
      <c r="BO7222">
        <v>7.7286988000000001E-2</v>
      </c>
      <c r="BP7222">
        <v>0.12549175800000001</v>
      </c>
      <c r="BQ7222">
        <v>1.2349983E-2</v>
      </c>
      <c r="BR7222">
        <v>0</v>
      </c>
      <c r="BS7222">
        <v>0.163786664</v>
      </c>
      <c r="BT7222">
        <v>0.17723221</v>
      </c>
      <c r="BU7222">
        <v>0.36169101599999998</v>
      </c>
      <c r="BV7222">
        <v>0.48023624500000001</v>
      </c>
      <c r="BW7222">
        <v>4.5607709000000003E-2</v>
      </c>
      <c r="BX7222">
        <v>0.10404724899999999</v>
      </c>
      <c r="BY7222">
        <v>8.1069320000000007E-3</v>
      </c>
      <c r="BZ7222">
        <v>0</v>
      </c>
      <c r="CA7222">
        <v>0.18027976400000001</v>
      </c>
      <c r="CB7222">
        <v>0.18041653699999999</v>
      </c>
    </row>
    <row r="7223" spans="1:80">
      <c r="A7223">
        <v>7347</v>
      </c>
      <c r="B7223">
        <v>53.486306140000003</v>
      </c>
      <c r="C7223">
        <v>-113.5067792</v>
      </c>
      <c r="D7223" t="s">
        <v>13315</v>
      </c>
      <c r="E7223" s="1">
        <v>43785</v>
      </c>
      <c r="F7223">
        <v>2019</v>
      </c>
      <c r="G7223">
        <v>11</v>
      </c>
      <c r="H7223">
        <v>16</v>
      </c>
      <c r="I7223" t="s">
        <v>89</v>
      </c>
      <c r="J7223" s="2">
        <v>0.58333333333333337</v>
      </c>
      <c r="K7223" t="s">
        <v>7</v>
      </c>
      <c r="L7223" t="s">
        <v>39</v>
      </c>
      <c r="M7223" t="s">
        <v>13316</v>
      </c>
      <c r="N7223" t="s">
        <v>13317</v>
      </c>
      <c r="O7223" t="s">
        <v>31</v>
      </c>
      <c r="P7223" t="s">
        <v>31</v>
      </c>
      <c r="Q7223" t="s">
        <v>31</v>
      </c>
      <c r="R7223" t="s">
        <v>31</v>
      </c>
      <c r="S7223" t="s">
        <v>31</v>
      </c>
      <c r="T7223" t="s">
        <v>31</v>
      </c>
      <c r="U7223" t="s">
        <v>31</v>
      </c>
      <c r="V7223" t="s">
        <v>31</v>
      </c>
      <c r="W7223" t="s">
        <v>31</v>
      </c>
      <c r="X7223" t="s">
        <v>31</v>
      </c>
      <c r="Y7223" t="s">
        <v>31</v>
      </c>
      <c r="Z7223">
        <v>0</v>
      </c>
      <c r="AA7223" t="s">
        <v>31</v>
      </c>
      <c r="AB7223" t="s">
        <v>31</v>
      </c>
      <c r="AC7223" t="s">
        <v>264</v>
      </c>
      <c r="AD7223">
        <v>257.46931549999999</v>
      </c>
      <c r="AE7223">
        <v>0.59753726399999996</v>
      </c>
      <c r="AF7223">
        <v>2373.7242099999999</v>
      </c>
      <c r="AG7223">
        <v>8.6737989999999994E-3</v>
      </c>
      <c r="AH7223">
        <v>73.736849520000007</v>
      </c>
      <c r="AI7223">
        <v>0.86288513300000003</v>
      </c>
      <c r="AJ7223" t="s">
        <v>16503</v>
      </c>
      <c r="AK7223">
        <v>237.6</v>
      </c>
      <c r="AL7223">
        <v>333681.88990000001</v>
      </c>
      <c r="AM7223">
        <v>5929294.4910000004</v>
      </c>
      <c r="AN7223" t="s">
        <v>16468</v>
      </c>
      <c r="AO7223">
        <v>0</v>
      </c>
      <c r="AP7223">
        <v>0.96845425900000004</v>
      </c>
      <c r="AQ7223">
        <v>0</v>
      </c>
      <c r="AR7223">
        <v>3.1545741000000002E-2</v>
      </c>
      <c r="AS7223">
        <v>0</v>
      </c>
      <c r="AT7223">
        <v>0</v>
      </c>
      <c r="AU7223">
        <v>0.13564668799999999</v>
      </c>
      <c r="AV7223">
        <v>4.7318612000000003E-2</v>
      </c>
      <c r="AW7223">
        <v>3.1026253E-2</v>
      </c>
      <c r="AX7223">
        <v>0.75894988100000005</v>
      </c>
      <c r="AY7223">
        <v>0</v>
      </c>
      <c r="AZ7223">
        <v>0.210023866</v>
      </c>
      <c r="BA7223">
        <v>0</v>
      </c>
      <c r="BB7223">
        <v>0</v>
      </c>
      <c r="BC7223">
        <v>0.119331742</v>
      </c>
      <c r="BD7223">
        <v>7.0007954999999997E-2</v>
      </c>
      <c r="BE7223">
        <v>0.143880597</v>
      </c>
      <c r="BF7223">
        <v>0.67004975099999997</v>
      </c>
      <c r="BG7223">
        <v>5.5721390000000003E-3</v>
      </c>
      <c r="BH7223">
        <v>0.183681592</v>
      </c>
      <c r="BI7223">
        <v>0</v>
      </c>
      <c r="BJ7223">
        <v>0</v>
      </c>
      <c r="BK7223">
        <v>0.16298507500000001</v>
      </c>
      <c r="BL7223">
        <v>0.14746268700000001</v>
      </c>
      <c r="BM7223">
        <v>0.25008714700000001</v>
      </c>
      <c r="BN7223">
        <v>0.535730292</v>
      </c>
      <c r="BO7223">
        <v>7.7286988000000001E-2</v>
      </c>
      <c r="BP7223">
        <v>0.12549175800000001</v>
      </c>
      <c r="BQ7223">
        <v>1.2349983E-2</v>
      </c>
      <c r="BR7223">
        <v>0</v>
      </c>
      <c r="BS7223">
        <v>0.163786664</v>
      </c>
      <c r="BT7223">
        <v>0.17723221</v>
      </c>
      <c r="BU7223">
        <v>0.36169101599999998</v>
      </c>
      <c r="BV7223">
        <v>0.48023624500000001</v>
      </c>
      <c r="BW7223">
        <v>4.5607709000000003E-2</v>
      </c>
      <c r="BX7223">
        <v>0.10404724899999999</v>
      </c>
      <c r="BY7223">
        <v>8.1069320000000007E-3</v>
      </c>
      <c r="BZ7223">
        <v>0</v>
      </c>
      <c r="CA7223">
        <v>0.18027976400000001</v>
      </c>
      <c r="CB7223">
        <v>0.18041653699999999</v>
      </c>
    </row>
    <row r="7224" spans="1:80">
      <c r="A7224">
        <v>7348</v>
      </c>
      <c r="B7224">
        <v>53.54914668</v>
      </c>
      <c r="C7224">
        <v>-113.5307937</v>
      </c>
      <c r="D7224" t="s">
        <v>13318</v>
      </c>
      <c r="E7224" s="1">
        <v>43760</v>
      </c>
      <c r="F7224">
        <v>2019</v>
      </c>
      <c r="G7224">
        <v>10</v>
      </c>
      <c r="H7224">
        <v>22</v>
      </c>
      <c r="I7224" t="s">
        <v>89</v>
      </c>
      <c r="J7224" t="s">
        <v>450</v>
      </c>
      <c r="K7224" t="s">
        <v>26</v>
      </c>
      <c r="L7224" t="s">
        <v>29</v>
      </c>
      <c r="M7224" t="s">
        <v>1485</v>
      </c>
      <c r="N7224" t="s">
        <v>13319</v>
      </c>
      <c r="O7224" t="s">
        <v>30</v>
      </c>
      <c r="P7224" t="s">
        <v>31</v>
      </c>
      <c r="Q7224" t="s">
        <v>32</v>
      </c>
      <c r="R7224" t="s">
        <v>32</v>
      </c>
      <c r="S7224" t="s">
        <v>33</v>
      </c>
      <c r="T7224" t="s">
        <v>33</v>
      </c>
      <c r="U7224" t="s">
        <v>31</v>
      </c>
      <c r="V7224" t="s">
        <v>34</v>
      </c>
      <c r="W7224" t="s">
        <v>31</v>
      </c>
      <c r="X7224" t="s">
        <v>42</v>
      </c>
      <c r="Y7224">
        <v>7</v>
      </c>
      <c r="Z7224">
        <v>3</v>
      </c>
      <c r="AA7224" t="s">
        <v>31</v>
      </c>
      <c r="AB7224" t="s">
        <v>31</v>
      </c>
      <c r="AC7224" t="s">
        <v>326</v>
      </c>
      <c r="AD7224">
        <v>741.80231649999996</v>
      </c>
      <c r="AE7224">
        <v>0.226818615</v>
      </c>
      <c r="AF7224">
        <v>546.09809870000004</v>
      </c>
      <c r="AG7224">
        <v>0.33547890600000002</v>
      </c>
      <c r="AH7224">
        <v>9.2914309789999994</v>
      </c>
      <c r="AI7224">
        <v>0.98158873499999999</v>
      </c>
      <c r="AJ7224" t="s">
        <v>16503</v>
      </c>
      <c r="AK7224">
        <v>237.6</v>
      </c>
      <c r="AL7224">
        <v>332337.26380000002</v>
      </c>
      <c r="AM7224">
        <v>5936339.9179999996</v>
      </c>
      <c r="AN7224" t="s">
        <v>16467</v>
      </c>
      <c r="AO7224">
        <v>0.73186119900000002</v>
      </c>
      <c r="AP7224">
        <v>0.26813880099999998</v>
      </c>
      <c r="AQ7224">
        <v>0</v>
      </c>
      <c r="AR7224">
        <v>0</v>
      </c>
      <c r="AS7224">
        <v>0</v>
      </c>
      <c r="AT7224">
        <v>0</v>
      </c>
      <c r="AU7224">
        <v>0.19873816999999999</v>
      </c>
      <c r="AV7224">
        <v>8.2018927000000005E-2</v>
      </c>
      <c r="AW7224">
        <v>0.76849641999999996</v>
      </c>
      <c r="AX7224">
        <v>0.186953063</v>
      </c>
      <c r="AY7224">
        <v>0</v>
      </c>
      <c r="AZ7224">
        <v>4.4550516999999998E-2</v>
      </c>
      <c r="BA7224">
        <v>0</v>
      </c>
      <c r="BB7224">
        <v>0</v>
      </c>
      <c r="BC7224">
        <v>0.22593476500000001</v>
      </c>
      <c r="BD7224">
        <v>0.111376293</v>
      </c>
      <c r="BE7224">
        <v>0.61671641799999999</v>
      </c>
      <c r="BF7224">
        <v>0.20855721399999999</v>
      </c>
      <c r="BG7224">
        <v>0</v>
      </c>
      <c r="BH7224">
        <v>0.17472636799999999</v>
      </c>
      <c r="BI7224">
        <v>0</v>
      </c>
      <c r="BJ7224">
        <v>0</v>
      </c>
      <c r="BK7224">
        <v>0.19800994999999999</v>
      </c>
      <c r="BL7224">
        <v>0.144278607</v>
      </c>
      <c r="BM7224">
        <v>0.535431502</v>
      </c>
      <c r="BN7224">
        <v>0.33409690800000003</v>
      </c>
      <c r="BO7224">
        <v>0</v>
      </c>
      <c r="BP7224">
        <v>0.12310143899999999</v>
      </c>
      <c r="BQ7224">
        <v>7.3701510000000001E-3</v>
      </c>
      <c r="BR7224">
        <v>0</v>
      </c>
      <c r="BS7224">
        <v>0.21169264500000001</v>
      </c>
      <c r="BT7224">
        <v>0.19506000700000001</v>
      </c>
      <c r="BU7224">
        <v>0.373863848</v>
      </c>
      <c r="BV7224">
        <v>0.42838669600000001</v>
      </c>
      <c r="BW7224">
        <v>1.6276034000000002E-2</v>
      </c>
      <c r="BX7224">
        <v>0.10811314900000001</v>
      </c>
      <c r="BY7224">
        <v>4.9474666E-2</v>
      </c>
      <c r="BZ7224">
        <v>2.3313646E-2</v>
      </c>
      <c r="CA7224">
        <v>0.17948399100000001</v>
      </c>
      <c r="CB7224">
        <v>0.202051601</v>
      </c>
    </row>
    <row r="7225" spans="1:80">
      <c r="A7225">
        <v>7349</v>
      </c>
      <c r="B7225">
        <v>53.623612829999999</v>
      </c>
      <c r="C7225">
        <v>-113.4114998</v>
      </c>
      <c r="D7225" t="s">
        <v>13320</v>
      </c>
      <c r="E7225" s="1">
        <v>44138</v>
      </c>
      <c r="F7225">
        <v>2020</v>
      </c>
      <c r="G7225">
        <v>11</v>
      </c>
      <c r="H7225">
        <v>3</v>
      </c>
      <c r="I7225" t="s">
        <v>89</v>
      </c>
      <c r="J7225" t="s">
        <v>137</v>
      </c>
      <c r="K7225" t="s">
        <v>31</v>
      </c>
      <c r="L7225" t="s">
        <v>39</v>
      </c>
      <c r="M7225">
        <v>7808639727</v>
      </c>
      <c r="N7225" t="s">
        <v>13321</v>
      </c>
      <c r="O7225" t="s">
        <v>30</v>
      </c>
      <c r="P7225" t="s">
        <v>31</v>
      </c>
      <c r="Q7225" t="s">
        <v>31</v>
      </c>
      <c r="R7225" t="s">
        <v>31</v>
      </c>
      <c r="S7225" t="s">
        <v>31</v>
      </c>
      <c r="T7225" t="s">
        <v>31</v>
      </c>
      <c r="U7225" t="s">
        <v>31</v>
      </c>
      <c r="V7225" t="s">
        <v>31</v>
      </c>
      <c r="W7225" t="s">
        <v>31</v>
      </c>
      <c r="X7225" t="s">
        <v>31</v>
      </c>
      <c r="Y7225">
        <v>3</v>
      </c>
      <c r="Z7225">
        <v>2</v>
      </c>
      <c r="AA7225" t="s">
        <v>31</v>
      </c>
      <c r="AB7225" t="s">
        <v>31</v>
      </c>
      <c r="AC7225" t="s">
        <v>698</v>
      </c>
      <c r="AD7225">
        <v>695.750405</v>
      </c>
      <c r="AE7225">
        <v>0.24870176999999999</v>
      </c>
      <c r="AF7225">
        <v>2128.751127</v>
      </c>
      <c r="AG7225">
        <v>1.4157619999999999E-2</v>
      </c>
      <c r="AH7225">
        <v>0.51302227700000003</v>
      </c>
      <c r="AI7225">
        <v>0.99897448200000005</v>
      </c>
      <c r="AJ7225" t="s">
        <v>16503</v>
      </c>
      <c r="AK7225">
        <v>237.6</v>
      </c>
      <c r="AL7225">
        <v>340519.71260000003</v>
      </c>
      <c r="AM7225">
        <v>5944348.0199999996</v>
      </c>
      <c r="AN7225" t="s">
        <v>16468</v>
      </c>
      <c r="AO7225">
        <v>0.18927444800000001</v>
      </c>
      <c r="AP7225">
        <v>0.81072555199999996</v>
      </c>
      <c r="AQ7225">
        <v>0</v>
      </c>
      <c r="AR7225">
        <v>0</v>
      </c>
      <c r="AS7225">
        <v>0</v>
      </c>
      <c r="AT7225">
        <v>0</v>
      </c>
      <c r="AU7225">
        <v>0.246056782</v>
      </c>
      <c r="AV7225">
        <v>0.23028391200000001</v>
      </c>
      <c r="AW7225">
        <v>0.125696102</v>
      </c>
      <c r="AX7225">
        <v>0.86316626900000004</v>
      </c>
      <c r="AY7225">
        <v>6.3643600000000003E-3</v>
      </c>
      <c r="AZ7225">
        <v>8.7509939999999998E-3</v>
      </c>
      <c r="BA7225">
        <v>0</v>
      </c>
      <c r="BB7225">
        <v>0</v>
      </c>
      <c r="BC7225">
        <v>0.23786794</v>
      </c>
      <c r="BD7225">
        <v>0.178997613</v>
      </c>
      <c r="BE7225">
        <v>8.5572139000000005E-2</v>
      </c>
      <c r="BF7225">
        <v>0.78388059700000001</v>
      </c>
      <c r="BG7225">
        <v>2.4875622E-2</v>
      </c>
      <c r="BH7225">
        <v>8.8358208999999993E-2</v>
      </c>
      <c r="BI7225">
        <v>0</v>
      </c>
      <c r="BJ7225">
        <v>1.7910447999999999E-2</v>
      </c>
      <c r="BK7225">
        <v>0.22706467699999999</v>
      </c>
      <c r="BL7225">
        <v>0.13691542300000001</v>
      </c>
      <c r="BM7225">
        <v>8.4806534000000003E-2</v>
      </c>
      <c r="BN7225">
        <v>0.77491160800000003</v>
      </c>
      <c r="BO7225">
        <v>2.395299E-2</v>
      </c>
      <c r="BP7225">
        <v>0.105223843</v>
      </c>
      <c r="BQ7225">
        <v>4.3822519999999997E-3</v>
      </c>
      <c r="BR7225">
        <v>7.2705540000000003E-3</v>
      </c>
      <c r="BS7225">
        <v>0.18793884799999999</v>
      </c>
      <c r="BT7225">
        <v>0.14824958899999999</v>
      </c>
      <c r="BU7225">
        <v>0.11498912</v>
      </c>
      <c r="BV7225">
        <v>0.62001865099999998</v>
      </c>
      <c r="BW7225">
        <v>0.13259558599999999</v>
      </c>
      <c r="BX7225">
        <v>7.8358718999999993E-2</v>
      </c>
      <c r="BY7225">
        <v>3.9689150999999999E-2</v>
      </c>
      <c r="BZ7225">
        <v>1.5132111E-2</v>
      </c>
      <c r="CA7225">
        <v>0.120310849</v>
      </c>
      <c r="CB7225">
        <v>0.12953683599999999</v>
      </c>
    </row>
    <row r="7226" spans="1:80">
      <c r="A7226">
        <v>7350</v>
      </c>
      <c r="B7226">
        <v>53.504719999999999</v>
      </c>
      <c r="C7226">
        <v>-113.51680500000001</v>
      </c>
      <c r="D7226" t="s">
        <v>13322</v>
      </c>
      <c r="E7226" s="1">
        <v>43638</v>
      </c>
      <c r="F7226">
        <v>2019</v>
      </c>
      <c r="G7226">
        <v>6</v>
      </c>
      <c r="H7226">
        <v>22</v>
      </c>
      <c r="I7226" t="s">
        <v>78</v>
      </c>
      <c r="J7226" s="2">
        <v>0.375</v>
      </c>
      <c r="K7226" t="s">
        <v>7</v>
      </c>
      <c r="L7226" t="s">
        <v>39</v>
      </c>
      <c r="M7226">
        <v>7802330293</v>
      </c>
      <c r="N7226" t="s">
        <v>13323</v>
      </c>
      <c r="O7226" t="s">
        <v>30</v>
      </c>
      <c r="P7226" t="s">
        <v>31</v>
      </c>
      <c r="Q7226" t="s">
        <v>31</v>
      </c>
      <c r="R7226" t="s">
        <v>31</v>
      </c>
      <c r="S7226" t="s">
        <v>31</v>
      </c>
      <c r="T7226" t="s">
        <v>31</v>
      </c>
      <c r="U7226" t="s">
        <v>31</v>
      </c>
      <c r="V7226" t="s">
        <v>31</v>
      </c>
      <c r="W7226" t="s">
        <v>31</v>
      </c>
      <c r="X7226" t="s">
        <v>31</v>
      </c>
      <c r="Y7226" t="s">
        <v>31</v>
      </c>
      <c r="Z7226">
        <v>0</v>
      </c>
      <c r="AA7226" t="s">
        <v>31</v>
      </c>
      <c r="AB7226" t="s">
        <v>31</v>
      </c>
      <c r="AC7226" t="s">
        <v>264</v>
      </c>
      <c r="AD7226">
        <v>233.82369449999999</v>
      </c>
      <c r="AE7226">
        <v>0.62647438700000002</v>
      </c>
      <c r="AF7226">
        <v>1178.972655</v>
      </c>
      <c r="AG7226">
        <v>9.4614427000000001E-2</v>
      </c>
      <c r="AH7226">
        <v>10.794326999999999</v>
      </c>
      <c r="AI7226">
        <v>0.97864271300000005</v>
      </c>
      <c r="AJ7226" t="s">
        <v>16503</v>
      </c>
      <c r="AK7226">
        <v>237.6</v>
      </c>
      <c r="AL7226">
        <v>333089.18359999999</v>
      </c>
      <c r="AM7226">
        <v>5931365.9230000004</v>
      </c>
      <c r="AN7226" t="s">
        <v>16468</v>
      </c>
      <c r="AO7226">
        <v>0</v>
      </c>
      <c r="AP7226">
        <v>0.74763406899999996</v>
      </c>
      <c r="AQ7226">
        <v>0</v>
      </c>
      <c r="AR7226">
        <v>0.25236593099999999</v>
      </c>
      <c r="AS7226">
        <v>0</v>
      </c>
      <c r="AT7226">
        <v>0</v>
      </c>
      <c r="AU7226">
        <v>0.154574132</v>
      </c>
      <c r="AV7226">
        <v>0.14511041</v>
      </c>
      <c r="AW7226">
        <v>5.3301512000000002E-2</v>
      </c>
      <c r="AX7226">
        <v>0.74940334099999995</v>
      </c>
      <c r="AY7226">
        <v>0</v>
      </c>
      <c r="AZ7226">
        <v>0.197295147</v>
      </c>
      <c r="BA7226">
        <v>0</v>
      </c>
      <c r="BB7226">
        <v>0</v>
      </c>
      <c r="BC7226">
        <v>0.16070008</v>
      </c>
      <c r="BD7226">
        <v>0.16785998399999999</v>
      </c>
      <c r="BE7226">
        <v>2.3283582000000001E-2</v>
      </c>
      <c r="BF7226">
        <v>0.86467661699999998</v>
      </c>
      <c r="BG7226">
        <v>0</v>
      </c>
      <c r="BH7226">
        <v>0.11203980099999999</v>
      </c>
      <c r="BI7226">
        <v>0</v>
      </c>
      <c r="BJ7226">
        <v>0</v>
      </c>
      <c r="BK7226">
        <v>0.16417910399999999</v>
      </c>
      <c r="BL7226">
        <v>0.22169154199999999</v>
      </c>
      <c r="BM7226">
        <v>0.17852696600000001</v>
      </c>
      <c r="BN7226">
        <v>0.72835018200000001</v>
      </c>
      <c r="BO7226">
        <v>0</v>
      </c>
      <c r="BP7226">
        <v>9.2724466000000005E-2</v>
      </c>
      <c r="BQ7226">
        <v>3.9838699999999999E-4</v>
      </c>
      <c r="BR7226">
        <v>0</v>
      </c>
      <c r="BS7226">
        <v>0.15716348799999999</v>
      </c>
      <c r="BT7226">
        <v>0.234002291</v>
      </c>
      <c r="BU7226">
        <v>0.241914827</v>
      </c>
      <c r="BV7226">
        <v>0.61390115000000001</v>
      </c>
      <c r="BW7226">
        <v>3.7973266999999998E-2</v>
      </c>
      <c r="BX7226">
        <v>9.3652471000000001E-2</v>
      </c>
      <c r="BY7226">
        <v>1.1178116E-2</v>
      </c>
      <c r="BZ7226">
        <v>1.1190550000000001E-3</v>
      </c>
      <c r="CA7226">
        <v>0.16242461899999999</v>
      </c>
      <c r="CB7226">
        <v>0.20801989400000001</v>
      </c>
    </row>
    <row r="7227" spans="1:80">
      <c r="A7227">
        <v>7351</v>
      </c>
      <c r="B7227">
        <v>53.531530510000003</v>
      </c>
      <c r="C7227">
        <v>-113.43199920000001</v>
      </c>
      <c r="D7227" t="s">
        <v>13324</v>
      </c>
      <c r="E7227" s="1">
        <v>43848</v>
      </c>
      <c r="F7227">
        <v>2020</v>
      </c>
      <c r="G7227">
        <v>1</v>
      </c>
      <c r="H7227">
        <v>18</v>
      </c>
      <c r="I7227" t="s">
        <v>25</v>
      </c>
      <c r="J7227" s="2">
        <v>0.75</v>
      </c>
      <c r="K7227" t="s">
        <v>26</v>
      </c>
      <c r="L7227" t="s">
        <v>39</v>
      </c>
      <c r="M7227" t="s">
        <v>6375</v>
      </c>
      <c r="N7227" t="s">
        <v>6376</v>
      </c>
      <c r="O7227" t="s">
        <v>57</v>
      </c>
      <c r="P7227" t="s">
        <v>31</v>
      </c>
      <c r="Q7227" t="s">
        <v>31</v>
      </c>
      <c r="R7227" t="s">
        <v>31</v>
      </c>
      <c r="S7227" t="s">
        <v>31</v>
      </c>
      <c r="T7227" t="s">
        <v>31</v>
      </c>
      <c r="U7227" t="s">
        <v>31</v>
      </c>
      <c r="V7227" t="s">
        <v>31</v>
      </c>
      <c r="W7227" t="s">
        <v>31</v>
      </c>
      <c r="X7227" t="s">
        <v>31</v>
      </c>
      <c r="Y7227" t="s">
        <v>31</v>
      </c>
      <c r="Z7227">
        <v>0</v>
      </c>
      <c r="AA7227" t="s">
        <v>31</v>
      </c>
      <c r="AB7227" t="s">
        <v>31</v>
      </c>
      <c r="AC7227" t="s">
        <v>448</v>
      </c>
      <c r="AD7227">
        <v>73.567726500000006</v>
      </c>
      <c r="AE7227">
        <v>0.86317705</v>
      </c>
      <c r="AF7227">
        <v>549.18439960000001</v>
      </c>
      <c r="AG7227">
        <v>0.333414506</v>
      </c>
      <c r="AH7227">
        <v>8.0396820489999996</v>
      </c>
      <c r="AI7227">
        <v>0.98404921899999998</v>
      </c>
      <c r="AJ7227" t="s">
        <v>16503</v>
      </c>
      <c r="AK7227">
        <v>237.6</v>
      </c>
      <c r="AL7227">
        <v>338814.23820000002</v>
      </c>
      <c r="AM7227">
        <v>5934152.4979999997</v>
      </c>
      <c r="AN7227" t="s">
        <v>16468</v>
      </c>
      <c r="AO7227">
        <v>0.141955836</v>
      </c>
      <c r="AP7227">
        <v>0.76656151400000005</v>
      </c>
      <c r="AQ7227">
        <v>0</v>
      </c>
      <c r="AR7227">
        <v>9.1482649999999999E-2</v>
      </c>
      <c r="AS7227">
        <v>0</v>
      </c>
      <c r="AT7227">
        <v>0</v>
      </c>
      <c r="AU7227">
        <v>0.30283911699999999</v>
      </c>
      <c r="AV7227">
        <v>0.25867507899999997</v>
      </c>
      <c r="AW7227">
        <v>6.8416866000000007E-2</v>
      </c>
      <c r="AX7227">
        <v>0.80429594299999996</v>
      </c>
      <c r="AY7227">
        <v>0</v>
      </c>
      <c r="AZ7227">
        <v>0.12728719199999999</v>
      </c>
      <c r="BA7227">
        <v>0</v>
      </c>
      <c r="BB7227">
        <v>0</v>
      </c>
      <c r="BC7227">
        <v>0.222752586</v>
      </c>
      <c r="BD7227">
        <v>0.24423229900000001</v>
      </c>
      <c r="BE7227">
        <v>2.6666667000000002E-2</v>
      </c>
      <c r="BF7227">
        <v>0.81293532300000004</v>
      </c>
      <c r="BG7227">
        <v>0</v>
      </c>
      <c r="BH7227">
        <v>0.16039801000000001</v>
      </c>
      <c r="BI7227">
        <v>0</v>
      </c>
      <c r="BJ7227">
        <v>0</v>
      </c>
      <c r="BK7227">
        <v>0.20298507499999999</v>
      </c>
      <c r="BL7227">
        <v>0.230248756</v>
      </c>
      <c r="BM7227">
        <v>3.9241074000000001E-2</v>
      </c>
      <c r="BN7227">
        <v>0.83611373899999997</v>
      </c>
      <c r="BO7227">
        <v>1.5039092E-2</v>
      </c>
      <c r="BP7227">
        <v>0.101538768</v>
      </c>
      <c r="BQ7227">
        <v>7.9179320000000008E-3</v>
      </c>
      <c r="BR7227">
        <v>0</v>
      </c>
      <c r="BS7227">
        <v>0.20342612400000001</v>
      </c>
      <c r="BT7227">
        <v>0.24515711400000001</v>
      </c>
      <c r="BU7227">
        <v>0.21238420899999999</v>
      </c>
      <c r="BV7227">
        <v>0.65723344699999997</v>
      </c>
      <c r="BW7227">
        <v>4.0982282000000002E-2</v>
      </c>
      <c r="BX7227">
        <v>7.4317686999999993E-2</v>
      </c>
      <c r="BY7227">
        <v>1.2222568E-2</v>
      </c>
      <c r="BZ7227">
        <v>1.691016E-3</v>
      </c>
      <c r="CA7227">
        <v>0.19604600599999999</v>
      </c>
      <c r="CB7227">
        <v>0.225439851</v>
      </c>
    </row>
    <row r="7228" spans="1:80">
      <c r="A7228">
        <v>7352</v>
      </c>
      <c r="B7228">
        <v>53.52239127</v>
      </c>
      <c r="C7228">
        <v>-113.6829681</v>
      </c>
      <c r="D7228" t="s">
        <v>13325</v>
      </c>
      <c r="E7228" s="1">
        <v>43697</v>
      </c>
      <c r="F7228">
        <v>2019</v>
      </c>
      <c r="G7228">
        <v>8</v>
      </c>
      <c r="H7228">
        <v>20</v>
      </c>
      <c r="I7228" t="s">
        <v>78</v>
      </c>
      <c r="J7228" t="s">
        <v>132</v>
      </c>
      <c r="K7228" t="s">
        <v>7</v>
      </c>
      <c r="L7228" t="s">
        <v>39</v>
      </c>
      <c r="M7228">
        <v>7802351101</v>
      </c>
      <c r="N7228" t="s">
        <v>13326</v>
      </c>
      <c r="O7228" t="s">
        <v>30</v>
      </c>
      <c r="P7228" t="s">
        <v>31</v>
      </c>
      <c r="Q7228" t="s">
        <v>31</v>
      </c>
      <c r="R7228" t="s">
        <v>31</v>
      </c>
      <c r="S7228" t="s">
        <v>31</v>
      </c>
      <c r="T7228" t="s">
        <v>31</v>
      </c>
      <c r="U7228" t="s">
        <v>31</v>
      </c>
      <c r="V7228" t="s">
        <v>31</v>
      </c>
      <c r="W7228" t="s">
        <v>31</v>
      </c>
      <c r="X7228" t="s">
        <v>31</v>
      </c>
      <c r="Y7228" t="s">
        <v>31</v>
      </c>
      <c r="Z7228">
        <v>0</v>
      </c>
      <c r="AA7228" t="s">
        <v>31</v>
      </c>
      <c r="AB7228" t="s">
        <v>31</v>
      </c>
      <c r="AC7228" t="s">
        <v>595</v>
      </c>
      <c r="AD7228">
        <v>828.33380620000003</v>
      </c>
      <c r="AE7228">
        <v>0.19077365399999999</v>
      </c>
      <c r="AF7228">
        <v>4832.5304720000004</v>
      </c>
      <c r="AG7228" s="4">
        <v>6.3499999999999999E-5</v>
      </c>
      <c r="AH7228">
        <v>49.51552822</v>
      </c>
      <c r="AI7228">
        <v>0.90571457899999996</v>
      </c>
      <c r="AJ7228" t="s">
        <v>16503</v>
      </c>
      <c r="AK7228">
        <v>237.6</v>
      </c>
      <c r="AL7228">
        <v>322145.75540000002</v>
      </c>
      <c r="AM7228">
        <v>5933733.4239999996</v>
      </c>
      <c r="AN7228" t="s">
        <v>16468</v>
      </c>
      <c r="AO7228">
        <v>0</v>
      </c>
      <c r="AP7228">
        <v>0.61198738200000002</v>
      </c>
      <c r="AQ7228">
        <v>0</v>
      </c>
      <c r="AR7228">
        <v>0.38801261799999998</v>
      </c>
      <c r="AS7228">
        <v>0</v>
      </c>
      <c r="AT7228">
        <v>0</v>
      </c>
      <c r="AU7228">
        <v>0.20504731900000001</v>
      </c>
      <c r="AV7228">
        <v>2.8391166999999998E-2</v>
      </c>
      <c r="AW7228">
        <v>5.2505967000000001E-2</v>
      </c>
      <c r="AX7228">
        <v>0.47414478900000001</v>
      </c>
      <c r="AY7228">
        <v>0</v>
      </c>
      <c r="AZ7228">
        <v>0.473349244</v>
      </c>
      <c r="BA7228">
        <v>0</v>
      </c>
      <c r="BB7228">
        <v>0</v>
      </c>
      <c r="BC7228">
        <v>0.13683373099999999</v>
      </c>
      <c r="BD7228">
        <v>7.0803500000000005E-2</v>
      </c>
      <c r="BE7228">
        <v>2.6268657000000001E-2</v>
      </c>
      <c r="BF7228">
        <v>0.65174129400000003</v>
      </c>
      <c r="BG7228">
        <v>0</v>
      </c>
      <c r="BH7228">
        <v>0.32159204000000002</v>
      </c>
      <c r="BI7228">
        <v>0</v>
      </c>
      <c r="BJ7228">
        <v>3.9801000000000002E-4</v>
      </c>
      <c r="BK7228">
        <v>0.15820895500000001</v>
      </c>
      <c r="BL7228">
        <v>0.13492537299999999</v>
      </c>
      <c r="BM7228">
        <v>7.8681340000000006E-3</v>
      </c>
      <c r="BN7228">
        <v>0.740949156</v>
      </c>
      <c r="BO7228">
        <v>1.3744335E-2</v>
      </c>
      <c r="BP7228">
        <v>0.20133459500000001</v>
      </c>
      <c r="BQ7228">
        <v>2.0317713000000001E-2</v>
      </c>
      <c r="BR7228">
        <v>1.5138688000000001E-2</v>
      </c>
      <c r="BS7228">
        <v>0.12076091799999999</v>
      </c>
      <c r="BT7228">
        <v>0.122802649</v>
      </c>
      <c r="BU7228">
        <v>6.1050668000000002E-2</v>
      </c>
      <c r="BV7228">
        <v>0.62839913000000003</v>
      </c>
      <c r="BW7228">
        <v>0.148610507</v>
      </c>
      <c r="BX7228">
        <v>9.0606154999999994E-2</v>
      </c>
      <c r="BY7228">
        <v>4.8977307999999997E-2</v>
      </c>
      <c r="BZ7228">
        <v>2.1523158000000001E-2</v>
      </c>
      <c r="CA7228">
        <v>7.6779607999999999E-2</v>
      </c>
      <c r="CB7228">
        <v>9.2894001000000004E-2</v>
      </c>
    </row>
    <row r="7229" spans="1:80">
      <c r="A7229">
        <v>7353</v>
      </c>
      <c r="B7229">
        <v>53.506447520000002</v>
      </c>
      <c r="C7229">
        <v>-113.5182215</v>
      </c>
      <c r="D7229" t="s">
        <v>13327</v>
      </c>
      <c r="E7229" s="1">
        <v>43639</v>
      </c>
      <c r="F7229">
        <v>2019</v>
      </c>
      <c r="G7229">
        <v>6</v>
      </c>
      <c r="H7229">
        <v>23</v>
      </c>
      <c r="I7229" t="s">
        <v>78</v>
      </c>
      <c r="J7229" t="s">
        <v>31</v>
      </c>
      <c r="K7229" t="s">
        <v>31</v>
      </c>
      <c r="L7229" t="s">
        <v>31</v>
      </c>
      <c r="M7229" t="s">
        <v>1480</v>
      </c>
      <c r="N7229" t="s">
        <v>1481</v>
      </c>
      <c r="O7229" t="s">
        <v>31</v>
      </c>
      <c r="P7229" t="s">
        <v>31</v>
      </c>
      <c r="Q7229" t="s">
        <v>31</v>
      </c>
      <c r="R7229" t="s">
        <v>31</v>
      </c>
      <c r="S7229" t="s">
        <v>31</v>
      </c>
      <c r="T7229" t="s">
        <v>31</v>
      </c>
      <c r="U7229" t="s">
        <v>31</v>
      </c>
      <c r="V7229" t="s">
        <v>31</v>
      </c>
      <c r="W7229" t="s">
        <v>31</v>
      </c>
      <c r="X7229" t="s">
        <v>31</v>
      </c>
      <c r="Y7229" t="s">
        <v>31</v>
      </c>
      <c r="Z7229" t="s">
        <v>14216</v>
      </c>
      <c r="AA7229" t="s">
        <v>31</v>
      </c>
      <c r="AB7229" t="s">
        <v>31</v>
      </c>
      <c r="AC7229" t="s">
        <v>334</v>
      </c>
      <c r="AD7229">
        <v>308.78593139999998</v>
      </c>
      <c r="AE7229">
        <v>0.53925222799999994</v>
      </c>
      <c r="AF7229">
        <v>1087.2501299999999</v>
      </c>
      <c r="AG7229">
        <v>0.113664942</v>
      </c>
      <c r="AH7229">
        <v>1.3941758950000001</v>
      </c>
      <c r="AI7229">
        <v>0.99721553200000002</v>
      </c>
      <c r="AJ7229" t="s">
        <v>16503</v>
      </c>
      <c r="AK7229">
        <v>237.6</v>
      </c>
      <c r="AL7229">
        <v>333002.05369999999</v>
      </c>
      <c r="AM7229">
        <v>5931561.3770000003</v>
      </c>
      <c r="AN7229" t="s">
        <v>16468</v>
      </c>
      <c r="AO7229">
        <v>0</v>
      </c>
      <c r="AP7229">
        <v>1</v>
      </c>
      <c r="AQ7229">
        <v>0</v>
      </c>
      <c r="AR7229">
        <v>0</v>
      </c>
      <c r="AS7229">
        <v>0</v>
      </c>
      <c r="AT7229">
        <v>0</v>
      </c>
      <c r="AU7229">
        <v>0.20189274400000001</v>
      </c>
      <c r="AV7229">
        <v>0.23659305999999999</v>
      </c>
      <c r="AW7229">
        <v>2.3866349999999998E-3</v>
      </c>
      <c r="AX7229">
        <v>0.99045346099999998</v>
      </c>
      <c r="AY7229">
        <v>0</v>
      </c>
      <c r="AZ7229">
        <v>7.1599050000000003E-3</v>
      </c>
      <c r="BA7229">
        <v>0</v>
      </c>
      <c r="BB7229">
        <v>0</v>
      </c>
      <c r="BC7229">
        <v>0.18058870299999999</v>
      </c>
      <c r="BD7229">
        <v>0.23150357999999999</v>
      </c>
      <c r="BE7229">
        <v>8.0398010000000006E-2</v>
      </c>
      <c r="BF7229">
        <v>0.84179104500000002</v>
      </c>
      <c r="BG7229">
        <v>0</v>
      </c>
      <c r="BH7229">
        <v>7.7810945000000006E-2</v>
      </c>
      <c r="BI7229">
        <v>0</v>
      </c>
      <c r="BJ7229">
        <v>0</v>
      </c>
      <c r="BK7229">
        <v>0.16358209000000001</v>
      </c>
      <c r="BL7229">
        <v>0.22985074599999999</v>
      </c>
      <c r="BM7229">
        <v>0.16000199200000001</v>
      </c>
      <c r="BN7229">
        <v>0.74567999600000001</v>
      </c>
      <c r="BO7229">
        <v>0</v>
      </c>
      <c r="BP7229">
        <v>9.2774263999999995E-2</v>
      </c>
      <c r="BQ7229">
        <v>1.543748E-3</v>
      </c>
      <c r="BR7229">
        <v>0</v>
      </c>
      <c r="BS7229">
        <v>0.15875703399999999</v>
      </c>
      <c r="BT7229">
        <v>0.22379363599999999</v>
      </c>
      <c r="BU7229">
        <v>0.249027044</v>
      </c>
      <c r="BV7229">
        <v>0.61653714599999998</v>
      </c>
      <c r="BW7229">
        <v>3.0798881E-2</v>
      </c>
      <c r="BX7229">
        <v>8.2971713000000002E-2</v>
      </c>
      <c r="BY7229">
        <v>1.9434256E-2</v>
      </c>
      <c r="BZ7229">
        <v>1.1190550000000001E-3</v>
      </c>
      <c r="CA7229">
        <v>0.169474666</v>
      </c>
      <c r="CB7229">
        <v>0.213938452</v>
      </c>
    </row>
    <row r="7230" spans="1:80">
      <c r="A7230">
        <v>7354</v>
      </c>
      <c r="B7230">
        <v>53.449841999999997</v>
      </c>
      <c r="C7230">
        <v>-113.45057</v>
      </c>
      <c r="D7230" t="s">
        <v>13328</v>
      </c>
      <c r="E7230" s="1">
        <v>43871</v>
      </c>
      <c r="F7230">
        <v>2020</v>
      </c>
      <c r="G7230">
        <v>2</v>
      </c>
      <c r="H7230">
        <v>10</v>
      </c>
      <c r="I7230" t="s">
        <v>25</v>
      </c>
      <c r="J7230" s="2">
        <v>0.95833333333333337</v>
      </c>
      <c r="K7230" t="s">
        <v>26</v>
      </c>
      <c r="L7230" t="s">
        <v>39</v>
      </c>
      <c r="M7230" t="s">
        <v>13329</v>
      </c>
      <c r="N7230" t="s">
        <v>13330</v>
      </c>
      <c r="O7230" t="s">
        <v>30</v>
      </c>
      <c r="P7230" t="s">
        <v>31</v>
      </c>
      <c r="Q7230" t="s">
        <v>31</v>
      </c>
      <c r="R7230" t="s">
        <v>31</v>
      </c>
      <c r="S7230" t="s">
        <v>33</v>
      </c>
      <c r="T7230" t="s">
        <v>33</v>
      </c>
      <c r="U7230" t="s">
        <v>31</v>
      </c>
      <c r="V7230" t="s">
        <v>34</v>
      </c>
      <c r="W7230" t="s">
        <v>31</v>
      </c>
      <c r="X7230" t="s">
        <v>31</v>
      </c>
      <c r="Y7230">
        <v>7</v>
      </c>
      <c r="Z7230">
        <v>3</v>
      </c>
      <c r="AA7230" t="s">
        <v>31</v>
      </c>
      <c r="AB7230" t="s">
        <v>31</v>
      </c>
      <c r="AC7230" t="s">
        <v>264</v>
      </c>
      <c r="AD7230">
        <v>409.35566230000001</v>
      </c>
      <c r="AE7230">
        <v>0.44099959399999999</v>
      </c>
      <c r="AF7230">
        <v>3489.8775850000002</v>
      </c>
      <c r="AG7230">
        <v>9.3053099999999996E-4</v>
      </c>
      <c r="AH7230">
        <v>61.992957709999999</v>
      </c>
      <c r="AI7230">
        <v>0.88339228299999994</v>
      </c>
      <c r="AJ7230" t="s">
        <v>16503</v>
      </c>
      <c r="AK7230">
        <v>237.6</v>
      </c>
      <c r="AL7230">
        <v>337271.1067</v>
      </c>
      <c r="AM7230">
        <v>5925109.1900000004</v>
      </c>
      <c r="AN7230" t="s">
        <v>16468</v>
      </c>
      <c r="AO7230">
        <v>2.5236593000000002E-2</v>
      </c>
      <c r="AP7230">
        <v>0.84858044200000005</v>
      </c>
      <c r="AQ7230">
        <v>0</v>
      </c>
      <c r="AR7230">
        <v>0.12618296500000001</v>
      </c>
      <c r="AS7230">
        <v>0</v>
      </c>
      <c r="AT7230">
        <v>0</v>
      </c>
      <c r="AU7230">
        <v>0.154574132</v>
      </c>
      <c r="AV7230">
        <v>0.13249211399999999</v>
      </c>
      <c r="AW7230">
        <v>2.9435163E-2</v>
      </c>
      <c r="AX7230">
        <v>0.87350835299999996</v>
      </c>
      <c r="AY7230">
        <v>0</v>
      </c>
      <c r="AZ7230">
        <v>9.7056483999999998E-2</v>
      </c>
      <c r="BA7230">
        <v>0</v>
      </c>
      <c r="BB7230">
        <v>0</v>
      </c>
      <c r="BC7230">
        <v>0.197295147</v>
      </c>
      <c r="BD7230">
        <v>0.15513126499999999</v>
      </c>
      <c r="BE7230">
        <v>8.2388059999999999E-2</v>
      </c>
      <c r="BF7230">
        <v>0.82925373099999999</v>
      </c>
      <c r="BG7230">
        <v>0</v>
      </c>
      <c r="BH7230">
        <v>8.8358208999999993E-2</v>
      </c>
      <c r="BI7230">
        <v>0</v>
      </c>
      <c r="BJ7230">
        <v>0</v>
      </c>
      <c r="BK7230">
        <v>0.19462686600000001</v>
      </c>
      <c r="BL7230">
        <v>0.21273631800000001</v>
      </c>
      <c r="BM7230">
        <v>6.8572281999999998E-2</v>
      </c>
      <c r="BN7230">
        <v>0.728300383</v>
      </c>
      <c r="BO7230">
        <v>0</v>
      </c>
      <c r="BP7230">
        <v>0.201633385</v>
      </c>
      <c r="BQ7230">
        <v>1.49395E-3</v>
      </c>
      <c r="BR7230">
        <v>0</v>
      </c>
      <c r="BS7230">
        <v>0.173895722</v>
      </c>
      <c r="BT7230">
        <v>0.176435436</v>
      </c>
      <c r="BU7230">
        <v>0.16539633200000001</v>
      </c>
      <c r="BV7230">
        <v>0.56090767799999997</v>
      </c>
      <c r="BW7230">
        <v>0.133727075</v>
      </c>
      <c r="BX7230">
        <v>0.13314268000000001</v>
      </c>
      <c r="BY7230">
        <v>4.8989740000000004E-3</v>
      </c>
      <c r="BZ7230">
        <v>6.3413100000000002E-4</v>
      </c>
      <c r="CA7230">
        <v>0.148784582</v>
      </c>
      <c r="CB7230">
        <v>0.15022691899999999</v>
      </c>
    </row>
    <row r="7231" spans="1:80">
      <c r="A7231">
        <v>7355</v>
      </c>
      <c r="B7231">
        <v>53.408104999999999</v>
      </c>
      <c r="C7231">
        <v>-113.53232800000001</v>
      </c>
      <c r="D7231" t="s">
        <v>13331</v>
      </c>
      <c r="E7231" s="1">
        <v>44123</v>
      </c>
      <c r="F7231">
        <v>2020</v>
      </c>
      <c r="G7231">
        <v>10</v>
      </c>
      <c r="H7231">
        <v>19</v>
      </c>
      <c r="I7231" t="s">
        <v>89</v>
      </c>
      <c r="J7231" s="2">
        <v>0.41666666666666669</v>
      </c>
      <c r="K7231" t="s">
        <v>7</v>
      </c>
      <c r="L7231" t="s">
        <v>39</v>
      </c>
      <c r="M7231">
        <v>5879364238</v>
      </c>
      <c r="N7231" t="s">
        <v>5388</v>
      </c>
      <c r="O7231" t="s">
        <v>30</v>
      </c>
      <c r="P7231" t="s">
        <v>31</v>
      </c>
      <c r="Q7231" t="s">
        <v>31</v>
      </c>
      <c r="R7231" t="s">
        <v>31</v>
      </c>
      <c r="S7231" t="s">
        <v>31</v>
      </c>
      <c r="T7231" t="s">
        <v>31</v>
      </c>
      <c r="U7231" t="s">
        <v>31</v>
      </c>
      <c r="V7231" t="s">
        <v>31</v>
      </c>
      <c r="W7231" t="s">
        <v>31</v>
      </c>
      <c r="X7231" t="s">
        <v>31</v>
      </c>
      <c r="Y7231">
        <v>3</v>
      </c>
      <c r="Z7231">
        <v>2</v>
      </c>
      <c r="AA7231" t="s">
        <v>31</v>
      </c>
      <c r="AB7231" t="s">
        <v>31</v>
      </c>
      <c r="AC7231" t="s">
        <v>864</v>
      </c>
      <c r="AD7231">
        <v>1256.9588530000001</v>
      </c>
      <c r="AE7231">
        <v>8.0950477000000007E-2</v>
      </c>
      <c r="AF7231">
        <v>554.26830559999996</v>
      </c>
      <c r="AG7231">
        <v>0.33004158700000003</v>
      </c>
      <c r="AH7231">
        <v>19.486494799999999</v>
      </c>
      <c r="AI7231">
        <v>0.96177668699999996</v>
      </c>
      <c r="AJ7231" t="s">
        <v>16503</v>
      </c>
      <c r="AK7231">
        <v>237.6</v>
      </c>
      <c r="AL7231">
        <v>331678.10930000001</v>
      </c>
      <c r="AM7231">
        <v>5920657.0060000001</v>
      </c>
      <c r="AN7231" t="s">
        <v>16468</v>
      </c>
      <c r="AO7231">
        <v>0</v>
      </c>
      <c r="AP7231">
        <v>0.97791798100000005</v>
      </c>
      <c r="AQ7231">
        <v>0</v>
      </c>
      <c r="AR7231">
        <v>2.2082019000000001E-2</v>
      </c>
      <c r="AS7231">
        <v>0</v>
      </c>
      <c r="AT7231">
        <v>0</v>
      </c>
      <c r="AU7231">
        <v>3.1545739999999998E-3</v>
      </c>
      <c r="AV7231">
        <v>0.11356466899999999</v>
      </c>
      <c r="AW7231">
        <v>0</v>
      </c>
      <c r="AX7231">
        <v>0.89896579200000004</v>
      </c>
      <c r="AY7231">
        <v>3.1821800000000002E-3</v>
      </c>
      <c r="AZ7231">
        <v>5.8074780999999999E-2</v>
      </c>
      <c r="BA7231">
        <v>0</v>
      </c>
      <c r="BB7231">
        <v>4.1368336999999998E-2</v>
      </c>
      <c r="BC7231">
        <v>4.0572792000000003E-2</v>
      </c>
      <c r="BD7231">
        <v>0.112967383</v>
      </c>
      <c r="BE7231">
        <v>0</v>
      </c>
      <c r="BF7231">
        <v>0.90646766199999995</v>
      </c>
      <c r="BG7231">
        <v>2.5870647E-2</v>
      </c>
      <c r="BH7231">
        <v>3.1243781000000002E-2</v>
      </c>
      <c r="BI7231">
        <v>0</v>
      </c>
      <c r="BJ7231">
        <v>3.6019900000000001E-2</v>
      </c>
      <c r="BK7231">
        <v>9.0348259E-2</v>
      </c>
      <c r="BL7231">
        <v>9.3532338000000007E-2</v>
      </c>
      <c r="BM7231">
        <v>1.2897764000000001E-2</v>
      </c>
      <c r="BN7231">
        <v>0.83043673100000004</v>
      </c>
      <c r="BO7231">
        <v>0.10671779300000001</v>
      </c>
      <c r="BP7231">
        <v>1.2748369000000001E-2</v>
      </c>
      <c r="BQ7231">
        <v>2.5347343000000001E-2</v>
      </c>
      <c r="BR7231">
        <v>1.2200588E-2</v>
      </c>
      <c r="BS7231">
        <v>0.128977641</v>
      </c>
      <c r="BT7231">
        <v>0.12509337200000001</v>
      </c>
      <c r="BU7231">
        <v>7.1445445999999996E-2</v>
      </c>
      <c r="BV7231">
        <v>0.52251165700000002</v>
      </c>
      <c r="BW7231">
        <v>0.269829033</v>
      </c>
      <c r="BX7231">
        <v>1.9483990999999999E-2</v>
      </c>
      <c r="BY7231">
        <v>5.7768106999999999E-2</v>
      </c>
      <c r="BZ7231">
        <v>5.9496424999999999E-2</v>
      </c>
      <c r="CA7231">
        <v>7.3708423999999995E-2</v>
      </c>
      <c r="CB7231">
        <v>7.6841777999999999E-2</v>
      </c>
    </row>
    <row r="7232" spans="1:80">
      <c r="A7232">
        <v>7356</v>
      </c>
      <c r="B7232">
        <v>53.452632999999999</v>
      </c>
      <c r="C7232">
        <v>-113.517584</v>
      </c>
      <c r="D7232" t="s">
        <v>13332</v>
      </c>
      <c r="E7232" s="1">
        <v>43957</v>
      </c>
      <c r="F7232">
        <v>2020</v>
      </c>
      <c r="G7232">
        <v>5</v>
      </c>
      <c r="H7232">
        <v>6</v>
      </c>
      <c r="I7232" t="s">
        <v>78</v>
      </c>
      <c r="J7232" s="2">
        <v>0.25</v>
      </c>
      <c r="K7232" t="s">
        <v>7</v>
      </c>
      <c r="L7232" t="s">
        <v>39</v>
      </c>
      <c r="M7232" t="s">
        <v>1390</v>
      </c>
      <c r="N7232" t="s">
        <v>1018</v>
      </c>
      <c r="O7232" t="s">
        <v>30</v>
      </c>
      <c r="P7232" t="s">
        <v>31</v>
      </c>
      <c r="Q7232" t="s">
        <v>31</v>
      </c>
      <c r="R7232" t="s">
        <v>31</v>
      </c>
      <c r="S7232" t="s">
        <v>31</v>
      </c>
      <c r="T7232" t="s">
        <v>31</v>
      </c>
      <c r="U7232" t="s">
        <v>31</v>
      </c>
      <c r="V7232" t="s">
        <v>31</v>
      </c>
      <c r="W7232" t="s">
        <v>31</v>
      </c>
      <c r="X7232" t="s">
        <v>31</v>
      </c>
      <c r="Y7232" t="s">
        <v>31</v>
      </c>
      <c r="Z7232">
        <v>0</v>
      </c>
      <c r="AA7232" t="s">
        <v>31</v>
      </c>
      <c r="AB7232" t="s">
        <v>31</v>
      </c>
      <c r="AC7232" t="s">
        <v>264</v>
      </c>
      <c r="AD7232">
        <v>823.22006009999996</v>
      </c>
      <c r="AE7232">
        <v>0.19273480200000001</v>
      </c>
      <c r="AF7232">
        <v>512.56588629999999</v>
      </c>
      <c r="AG7232">
        <v>0.35874918900000002</v>
      </c>
      <c r="AH7232">
        <v>6.4639727699999998</v>
      </c>
      <c r="AI7232">
        <v>0.98715526099999995</v>
      </c>
      <c r="AJ7232" t="s">
        <v>16503</v>
      </c>
      <c r="AK7232">
        <v>237.6</v>
      </c>
      <c r="AL7232">
        <v>332832.83429999999</v>
      </c>
      <c r="AM7232">
        <v>5925574.6610000003</v>
      </c>
      <c r="AN7232" t="s">
        <v>16468</v>
      </c>
      <c r="AO7232">
        <v>0.31861198699999999</v>
      </c>
      <c r="AP7232">
        <v>0.68138801299999996</v>
      </c>
      <c r="AQ7232">
        <v>0</v>
      </c>
      <c r="AR7232">
        <v>0</v>
      </c>
      <c r="AS7232">
        <v>0</v>
      </c>
      <c r="AT7232">
        <v>0</v>
      </c>
      <c r="AU7232">
        <v>0.21135646699999999</v>
      </c>
      <c r="AV7232">
        <v>0.17350157699999999</v>
      </c>
      <c r="AW7232">
        <v>0.496420048</v>
      </c>
      <c r="AX7232">
        <v>0.49960222799999998</v>
      </c>
      <c r="AY7232">
        <v>0</v>
      </c>
      <c r="AZ7232">
        <v>3.9777249999999997E-3</v>
      </c>
      <c r="BA7232">
        <v>0</v>
      </c>
      <c r="BB7232">
        <v>0</v>
      </c>
      <c r="BC7232">
        <v>0.16785998399999999</v>
      </c>
      <c r="BD7232">
        <v>0.19331742199999999</v>
      </c>
      <c r="BE7232">
        <v>0.44517412899999997</v>
      </c>
      <c r="BF7232">
        <v>0.48199005</v>
      </c>
      <c r="BG7232">
        <v>0</v>
      </c>
      <c r="BH7232">
        <v>7.2835820999999995E-2</v>
      </c>
      <c r="BI7232">
        <v>0</v>
      </c>
      <c r="BJ7232">
        <v>0</v>
      </c>
      <c r="BK7232">
        <v>0.17950248799999999</v>
      </c>
      <c r="BL7232">
        <v>0.13791044799999999</v>
      </c>
      <c r="BM7232">
        <v>0.22483939999999999</v>
      </c>
      <c r="BN7232">
        <v>0.553707485</v>
      </c>
      <c r="BO7232">
        <v>0</v>
      </c>
      <c r="BP7232">
        <v>0.14939495</v>
      </c>
      <c r="BQ7232">
        <v>7.2058163999999994E-2</v>
      </c>
      <c r="BR7232">
        <v>0</v>
      </c>
      <c r="BS7232">
        <v>0.13963448000000001</v>
      </c>
      <c r="BT7232">
        <v>0.126188935</v>
      </c>
      <c r="BU7232">
        <v>0.117003419</v>
      </c>
      <c r="BV7232">
        <v>0.60215107199999995</v>
      </c>
      <c r="BW7232">
        <v>1.1949021000000001E-2</v>
      </c>
      <c r="BX7232">
        <v>0.161529375</v>
      </c>
      <c r="BY7232">
        <v>0.10121231</v>
      </c>
      <c r="BZ7232">
        <v>5.7693500000000003E-3</v>
      </c>
      <c r="CA7232">
        <v>0.14423375799999999</v>
      </c>
      <c r="CB7232">
        <v>0.126254274</v>
      </c>
    </row>
    <row r="7233" spans="1:80">
      <c r="A7233">
        <v>7357</v>
      </c>
      <c r="B7233">
        <v>53.506407000000003</v>
      </c>
      <c r="C7233">
        <v>-113.51718099999999</v>
      </c>
      <c r="D7233" t="s">
        <v>13333</v>
      </c>
      <c r="E7233" s="1">
        <v>43641</v>
      </c>
      <c r="F7233">
        <v>2019</v>
      </c>
      <c r="G7233">
        <v>6</v>
      </c>
      <c r="H7233">
        <v>25</v>
      </c>
      <c r="I7233" t="s">
        <v>78</v>
      </c>
      <c r="J7233" s="2">
        <v>0.29166666666666669</v>
      </c>
      <c r="K7233" t="s">
        <v>7</v>
      </c>
      <c r="L7233" t="s">
        <v>39</v>
      </c>
      <c r="M7233" t="s">
        <v>13334</v>
      </c>
      <c r="N7233" t="s">
        <v>13335</v>
      </c>
      <c r="O7233" t="s">
        <v>30</v>
      </c>
      <c r="P7233" t="s">
        <v>34</v>
      </c>
      <c r="Q7233" t="s">
        <v>31</v>
      </c>
      <c r="R7233" t="s">
        <v>31</v>
      </c>
      <c r="S7233" t="s">
        <v>31</v>
      </c>
      <c r="T7233" t="s">
        <v>31</v>
      </c>
      <c r="U7233" t="s">
        <v>31</v>
      </c>
      <c r="V7233" t="s">
        <v>31</v>
      </c>
      <c r="W7233" t="s">
        <v>31</v>
      </c>
      <c r="X7233" t="s">
        <v>31</v>
      </c>
      <c r="Y7233" t="s">
        <v>31</v>
      </c>
      <c r="Z7233">
        <v>0</v>
      </c>
      <c r="AA7233" t="s">
        <v>31</v>
      </c>
      <c r="AB7233" t="s">
        <v>31</v>
      </c>
      <c r="AC7233" t="s">
        <v>488</v>
      </c>
      <c r="AD7233">
        <v>338.074252</v>
      </c>
      <c r="AE7233">
        <v>0.50857198800000003</v>
      </c>
      <c r="AF7233">
        <v>1155.57413</v>
      </c>
      <c r="AG7233">
        <v>9.9147339000000001E-2</v>
      </c>
      <c r="AH7233">
        <v>19.398109099999999</v>
      </c>
      <c r="AI7233">
        <v>0.96194671600000003</v>
      </c>
      <c r="AJ7233" t="s">
        <v>16503</v>
      </c>
      <c r="AK7233">
        <v>237.6</v>
      </c>
      <c r="AL7233">
        <v>333070.88339999999</v>
      </c>
      <c r="AM7233">
        <v>5931554.432</v>
      </c>
      <c r="AN7233" t="s">
        <v>16468</v>
      </c>
      <c r="AO7233">
        <v>0</v>
      </c>
      <c r="AP7233">
        <v>1</v>
      </c>
      <c r="AQ7233">
        <v>0</v>
      </c>
      <c r="AR7233">
        <v>0</v>
      </c>
      <c r="AS7233">
        <v>0</v>
      </c>
      <c r="AT7233">
        <v>0</v>
      </c>
      <c r="AU7233">
        <v>0.14511041</v>
      </c>
      <c r="AV7233">
        <v>0.25552050500000001</v>
      </c>
      <c r="AW7233">
        <v>0</v>
      </c>
      <c r="AX7233">
        <v>0.99522672999999995</v>
      </c>
      <c r="AY7233">
        <v>0</v>
      </c>
      <c r="AZ7233">
        <v>4.7732699999999996E-3</v>
      </c>
      <c r="BA7233">
        <v>0</v>
      </c>
      <c r="BB7233">
        <v>0</v>
      </c>
      <c r="BC7233">
        <v>0.184566428</v>
      </c>
      <c r="BD7233">
        <v>0.22673030999999999</v>
      </c>
      <c r="BE7233">
        <v>3.5024876000000003E-2</v>
      </c>
      <c r="BF7233">
        <v>0.89213930299999999</v>
      </c>
      <c r="BG7233">
        <v>0</v>
      </c>
      <c r="BH7233">
        <v>7.2835820999999995E-2</v>
      </c>
      <c r="BI7233">
        <v>0</v>
      </c>
      <c r="BJ7233">
        <v>0</v>
      </c>
      <c r="BK7233">
        <v>0.17432835799999999</v>
      </c>
      <c r="BL7233">
        <v>0.22865671600000001</v>
      </c>
      <c r="BM7233">
        <v>0.137244161</v>
      </c>
      <c r="BN7233">
        <v>0.77481201099999997</v>
      </c>
      <c r="BO7233">
        <v>0</v>
      </c>
      <c r="BP7233">
        <v>8.6400080000000004E-2</v>
      </c>
      <c r="BQ7233">
        <v>1.543748E-3</v>
      </c>
      <c r="BR7233">
        <v>0</v>
      </c>
      <c r="BS7233">
        <v>0.16318908400000001</v>
      </c>
      <c r="BT7233">
        <v>0.228275484</v>
      </c>
      <c r="BU7233">
        <v>0.26132421500000003</v>
      </c>
      <c r="BV7233">
        <v>0.61749456000000003</v>
      </c>
      <c r="BW7233">
        <v>2.5191172000000001E-2</v>
      </c>
      <c r="BX7233">
        <v>8.2200808E-2</v>
      </c>
      <c r="BY7233">
        <v>1.2421511E-2</v>
      </c>
      <c r="BZ7233">
        <v>1.056885E-3</v>
      </c>
      <c r="CA7233">
        <v>0.171078645</v>
      </c>
      <c r="CB7233">
        <v>0.215094809</v>
      </c>
    </row>
    <row r="7234" spans="1:80">
      <c r="A7234">
        <v>7358</v>
      </c>
      <c r="B7234">
        <v>53.553831410000001</v>
      </c>
      <c r="C7234">
        <v>-113.5437293</v>
      </c>
      <c r="D7234" t="s">
        <v>13297</v>
      </c>
      <c r="E7234" s="1">
        <v>43878</v>
      </c>
      <c r="F7234">
        <v>2020</v>
      </c>
      <c r="G7234">
        <v>2</v>
      </c>
      <c r="H7234">
        <v>17</v>
      </c>
      <c r="I7234" t="s">
        <v>25</v>
      </c>
      <c r="J7234" s="2">
        <v>0.33333333333333331</v>
      </c>
      <c r="K7234" t="s">
        <v>7</v>
      </c>
      <c r="L7234" t="s">
        <v>39</v>
      </c>
      <c r="M7234">
        <v>7808603616</v>
      </c>
      <c r="N7234" t="s">
        <v>6444</v>
      </c>
      <c r="O7234" t="s">
        <v>57</v>
      </c>
      <c r="P7234" t="s">
        <v>31</v>
      </c>
      <c r="Q7234" t="s">
        <v>62</v>
      </c>
      <c r="R7234" t="s">
        <v>62</v>
      </c>
      <c r="S7234" t="s">
        <v>31</v>
      </c>
      <c r="T7234" t="s">
        <v>31</v>
      </c>
      <c r="U7234" t="s">
        <v>31</v>
      </c>
      <c r="V7234" t="s">
        <v>31</v>
      </c>
      <c r="W7234" t="s">
        <v>31</v>
      </c>
      <c r="X7234" t="s">
        <v>42</v>
      </c>
      <c r="Y7234" t="s">
        <v>31</v>
      </c>
      <c r="Z7234">
        <v>0</v>
      </c>
      <c r="AA7234" t="s">
        <v>31</v>
      </c>
      <c r="AB7234" t="s">
        <v>31</v>
      </c>
      <c r="AC7234" t="s">
        <v>875</v>
      </c>
      <c r="AD7234">
        <v>250.0917828</v>
      </c>
      <c r="AE7234">
        <v>0.60641933199999998</v>
      </c>
      <c r="AF7234">
        <v>567.78459799999996</v>
      </c>
      <c r="AG7234">
        <v>0.32123922100000002</v>
      </c>
      <c r="AH7234">
        <v>12.856083679999999</v>
      </c>
      <c r="AI7234">
        <v>0.97461557499999996</v>
      </c>
      <c r="AJ7234" t="s">
        <v>16503</v>
      </c>
      <c r="AK7234">
        <v>237.6</v>
      </c>
      <c r="AL7234">
        <v>331499.07199999999</v>
      </c>
      <c r="AM7234">
        <v>5936891.4929999998</v>
      </c>
      <c r="AN7234" t="s">
        <v>16468</v>
      </c>
      <c r="AO7234">
        <v>9.1482649999999999E-2</v>
      </c>
      <c r="AP7234">
        <v>0.73186119900000002</v>
      </c>
      <c r="AQ7234">
        <v>0</v>
      </c>
      <c r="AR7234">
        <v>0.17665615100000001</v>
      </c>
      <c r="AS7234">
        <v>0</v>
      </c>
      <c r="AT7234">
        <v>0</v>
      </c>
      <c r="AU7234">
        <v>0.15141955800000001</v>
      </c>
      <c r="AV7234">
        <v>0.179810726</v>
      </c>
      <c r="AW7234">
        <v>7.3190135000000003E-2</v>
      </c>
      <c r="AX7234">
        <v>0.76770087499999995</v>
      </c>
      <c r="AY7234">
        <v>0</v>
      </c>
      <c r="AZ7234">
        <v>0.15910899000000001</v>
      </c>
      <c r="BA7234">
        <v>0</v>
      </c>
      <c r="BB7234">
        <v>0</v>
      </c>
      <c r="BC7234">
        <v>0.15513126499999999</v>
      </c>
      <c r="BD7234">
        <v>0.20127287199999999</v>
      </c>
      <c r="BE7234">
        <v>3.1840795999999998E-2</v>
      </c>
      <c r="BF7234">
        <v>0.87383084600000005</v>
      </c>
      <c r="BG7234">
        <v>2.1094526999999998E-2</v>
      </c>
      <c r="BH7234">
        <v>7.1442785999999994E-2</v>
      </c>
      <c r="BI7234">
        <v>0</v>
      </c>
      <c r="BJ7234">
        <v>0</v>
      </c>
      <c r="BK7234">
        <v>0.17074626900000001</v>
      </c>
      <c r="BL7234">
        <v>0.23124378100000001</v>
      </c>
      <c r="BM7234">
        <v>0.116079877</v>
      </c>
      <c r="BN7234">
        <v>0.80185249700000005</v>
      </c>
      <c r="BO7234">
        <v>4.2129376000000003E-2</v>
      </c>
      <c r="BP7234">
        <v>2.9430805000000001E-2</v>
      </c>
      <c r="BQ7234">
        <v>1.0607040999999999E-2</v>
      </c>
      <c r="BR7234">
        <v>0</v>
      </c>
      <c r="BS7234">
        <v>0.18669389</v>
      </c>
      <c r="BT7234">
        <v>0.25581395299999998</v>
      </c>
      <c r="BU7234">
        <v>0.24414050400000001</v>
      </c>
      <c r="BV7234">
        <v>0.60731115899999999</v>
      </c>
      <c r="BW7234">
        <v>1.0519117E-2</v>
      </c>
      <c r="BX7234">
        <v>0.100839291</v>
      </c>
      <c r="BY7234">
        <v>3.6667703000000003E-2</v>
      </c>
      <c r="BZ7234">
        <v>0</v>
      </c>
      <c r="CA7234">
        <v>0.17396332</v>
      </c>
      <c r="CB7234">
        <v>0.21382654600000001</v>
      </c>
    </row>
    <row r="7235" spans="1:80">
      <c r="A7235">
        <v>7359</v>
      </c>
      <c r="B7235">
        <v>53.493316</v>
      </c>
      <c r="C7235">
        <v>-113.507265</v>
      </c>
      <c r="D7235" t="s">
        <v>13336</v>
      </c>
      <c r="E7235" s="1">
        <v>43642</v>
      </c>
      <c r="F7235">
        <v>2019</v>
      </c>
      <c r="G7235">
        <v>6</v>
      </c>
      <c r="H7235">
        <v>26</v>
      </c>
      <c r="I7235" t="s">
        <v>78</v>
      </c>
      <c r="J7235" s="2">
        <v>0.875</v>
      </c>
      <c r="K7235" t="s">
        <v>7</v>
      </c>
      <c r="L7235" t="s">
        <v>39</v>
      </c>
      <c r="M7235">
        <v>5879860835</v>
      </c>
      <c r="N7235" t="s">
        <v>13337</v>
      </c>
      <c r="O7235" t="s">
        <v>30</v>
      </c>
      <c r="P7235" t="s">
        <v>31</v>
      </c>
      <c r="Q7235" t="s">
        <v>62</v>
      </c>
      <c r="R7235" t="s">
        <v>62</v>
      </c>
      <c r="S7235" t="s">
        <v>31</v>
      </c>
      <c r="T7235" t="s">
        <v>31</v>
      </c>
      <c r="U7235" t="s">
        <v>31</v>
      </c>
      <c r="V7235" t="s">
        <v>31</v>
      </c>
      <c r="W7235" t="s">
        <v>31</v>
      </c>
      <c r="X7235" t="s">
        <v>42</v>
      </c>
      <c r="Y7235">
        <v>0</v>
      </c>
      <c r="Z7235">
        <v>0</v>
      </c>
      <c r="AA7235" t="s">
        <v>98</v>
      </c>
      <c r="AB7235" t="s">
        <v>31</v>
      </c>
      <c r="AC7235" t="s">
        <v>322</v>
      </c>
      <c r="AD7235">
        <v>533.46054200000003</v>
      </c>
      <c r="AE7235">
        <v>0.344066239</v>
      </c>
      <c r="AF7235">
        <v>2181.100559</v>
      </c>
      <c r="AG7235">
        <v>1.2750292E-2</v>
      </c>
      <c r="AH7235">
        <v>10.53388305</v>
      </c>
      <c r="AI7235">
        <v>0.97915260900000001</v>
      </c>
      <c r="AJ7235" t="s">
        <v>16503</v>
      </c>
      <c r="AK7235">
        <v>237.6</v>
      </c>
      <c r="AL7235">
        <v>333677.10320000001</v>
      </c>
      <c r="AM7235">
        <v>5930075.2609999999</v>
      </c>
      <c r="AN7235" t="s">
        <v>16468</v>
      </c>
      <c r="AO7235">
        <v>0</v>
      </c>
      <c r="AP7235">
        <v>0.79495268100000005</v>
      </c>
      <c r="AQ7235">
        <v>0</v>
      </c>
      <c r="AR7235">
        <v>0.20504731900000001</v>
      </c>
      <c r="AS7235">
        <v>0</v>
      </c>
      <c r="AT7235">
        <v>0</v>
      </c>
      <c r="AU7235">
        <v>0.13880126200000001</v>
      </c>
      <c r="AV7235">
        <v>0.22397476299999999</v>
      </c>
      <c r="AW7235">
        <v>0</v>
      </c>
      <c r="AX7235">
        <v>0.68814637999999995</v>
      </c>
      <c r="AY7235">
        <v>0</v>
      </c>
      <c r="AZ7235">
        <v>0.31185362</v>
      </c>
      <c r="BA7235">
        <v>0</v>
      </c>
      <c r="BB7235">
        <v>0</v>
      </c>
      <c r="BC7235">
        <v>0.124900557</v>
      </c>
      <c r="BD7235">
        <v>0.16706443900000001</v>
      </c>
      <c r="BE7235">
        <v>2.2885572E-2</v>
      </c>
      <c r="BF7235">
        <v>0.68975124399999999</v>
      </c>
      <c r="BG7235">
        <v>0</v>
      </c>
      <c r="BH7235">
        <v>0.28736318399999999</v>
      </c>
      <c r="BI7235">
        <v>0</v>
      </c>
      <c r="BJ7235">
        <v>0</v>
      </c>
      <c r="BK7235">
        <v>0.14029850699999999</v>
      </c>
      <c r="BL7235">
        <v>0.148855721</v>
      </c>
      <c r="BM7235">
        <v>0.190976545</v>
      </c>
      <c r="BN7235">
        <v>0.65883173100000003</v>
      </c>
      <c r="BO7235">
        <v>5.0296300000000002E-3</v>
      </c>
      <c r="BP7235">
        <v>0.143518749</v>
      </c>
      <c r="BQ7235">
        <v>1.543748E-3</v>
      </c>
      <c r="BR7235">
        <v>0</v>
      </c>
      <c r="BS7235">
        <v>0.16557940300000001</v>
      </c>
      <c r="BT7235">
        <v>0.20566704799999999</v>
      </c>
      <c r="BU7235">
        <v>0.359365869</v>
      </c>
      <c r="BV7235">
        <v>0.49637550499999999</v>
      </c>
      <c r="BW7235">
        <v>4.6291576000000001E-2</v>
      </c>
      <c r="BX7235">
        <v>8.9872551999999994E-2</v>
      </c>
      <c r="BY7235">
        <v>7.6841779999999998E-3</v>
      </c>
      <c r="BZ7235">
        <v>0</v>
      </c>
      <c r="CA7235">
        <v>0.17203605799999999</v>
      </c>
      <c r="CB7235">
        <v>0.18567609600000001</v>
      </c>
    </row>
    <row r="7236" spans="1:80">
      <c r="A7236">
        <v>7360</v>
      </c>
      <c r="B7236">
        <v>53.523749840000001</v>
      </c>
      <c r="C7236">
        <v>-113.4195323</v>
      </c>
      <c r="D7236" t="s">
        <v>13338</v>
      </c>
      <c r="E7236" s="1">
        <v>43815</v>
      </c>
      <c r="F7236">
        <v>2019</v>
      </c>
      <c r="G7236">
        <v>12</v>
      </c>
      <c r="H7236">
        <v>16</v>
      </c>
      <c r="I7236" t="s">
        <v>89</v>
      </c>
      <c r="J7236" t="s">
        <v>137</v>
      </c>
      <c r="K7236" t="s">
        <v>31</v>
      </c>
      <c r="L7236" t="s">
        <v>39</v>
      </c>
      <c r="M7236">
        <v>5878906027</v>
      </c>
      <c r="N7236" t="s">
        <v>13339</v>
      </c>
      <c r="O7236" t="s">
        <v>30</v>
      </c>
      <c r="P7236" t="s">
        <v>31</v>
      </c>
      <c r="Q7236" t="s">
        <v>31</v>
      </c>
      <c r="R7236" t="s">
        <v>31</v>
      </c>
      <c r="S7236" t="s">
        <v>31</v>
      </c>
      <c r="T7236" t="s">
        <v>31</v>
      </c>
      <c r="U7236" t="s">
        <v>31</v>
      </c>
      <c r="V7236" t="s">
        <v>31</v>
      </c>
      <c r="W7236" t="s">
        <v>31</v>
      </c>
      <c r="X7236" t="s">
        <v>31</v>
      </c>
      <c r="Y7236" t="s">
        <v>31</v>
      </c>
      <c r="Z7236">
        <v>0</v>
      </c>
      <c r="AA7236" t="s">
        <v>31</v>
      </c>
      <c r="AB7236" t="s">
        <v>35</v>
      </c>
      <c r="AC7236" t="s">
        <v>488</v>
      </c>
      <c r="AD7236">
        <v>732.26480579999998</v>
      </c>
      <c r="AE7236">
        <v>0.23118671299999999</v>
      </c>
      <c r="AF7236">
        <v>1457.6230820000001</v>
      </c>
      <c r="AG7236">
        <v>5.419069E-2</v>
      </c>
      <c r="AH7236">
        <v>21.288204990000001</v>
      </c>
      <c r="AI7236">
        <v>0.95831723800000002</v>
      </c>
      <c r="AJ7236" t="s">
        <v>16503</v>
      </c>
      <c r="AK7236">
        <v>237.6</v>
      </c>
      <c r="AL7236">
        <v>339610.96380000003</v>
      </c>
      <c r="AM7236">
        <v>5933258.9670000002</v>
      </c>
      <c r="AN7236" t="s">
        <v>16468</v>
      </c>
      <c r="AO7236">
        <v>0</v>
      </c>
      <c r="AP7236">
        <v>0.70977917999999995</v>
      </c>
      <c r="AQ7236">
        <v>0.29022081999999999</v>
      </c>
      <c r="AR7236">
        <v>0</v>
      </c>
      <c r="AS7236">
        <v>0</v>
      </c>
      <c r="AT7236">
        <v>0</v>
      </c>
      <c r="AU7236">
        <v>0.14511041</v>
      </c>
      <c r="AV7236">
        <v>0.31861198699999999</v>
      </c>
      <c r="AW7236">
        <v>0.105011933</v>
      </c>
      <c r="AX7236">
        <v>0.578361177</v>
      </c>
      <c r="AY7236">
        <v>0.22593476500000001</v>
      </c>
      <c r="AZ7236">
        <v>8.6714398999999998E-2</v>
      </c>
      <c r="BA7236">
        <v>0</v>
      </c>
      <c r="BB7236">
        <v>0</v>
      </c>
      <c r="BC7236">
        <v>0.13683373099999999</v>
      </c>
      <c r="BD7236">
        <v>0.29992044600000001</v>
      </c>
      <c r="BE7236">
        <v>0.27283582099999998</v>
      </c>
      <c r="BF7236">
        <v>0.539502488</v>
      </c>
      <c r="BG7236">
        <v>0.11980099499999999</v>
      </c>
      <c r="BH7236">
        <v>6.7263682000000005E-2</v>
      </c>
      <c r="BI7236">
        <v>0</v>
      </c>
      <c r="BJ7236">
        <v>0</v>
      </c>
      <c r="BK7236">
        <v>0.21412935299999999</v>
      </c>
      <c r="BL7236">
        <v>0.24815920399999999</v>
      </c>
      <c r="BM7236">
        <v>0.46656043000000003</v>
      </c>
      <c r="BN7236">
        <v>0.43727902000000002</v>
      </c>
      <c r="BO7236">
        <v>5.8214231999999998E-2</v>
      </c>
      <c r="BP7236">
        <v>3.4161644999999997E-2</v>
      </c>
      <c r="BQ7236">
        <v>3.83447E-3</v>
      </c>
      <c r="BR7236">
        <v>0</v>
      </c>
      <c r="BS7236">
        <v>0.211095065</v>
      </c>
      <c r="BT7236">
        <v>0.17887555399999999</v>
      </c>
      <c r="BU7236">
        <v>0.52404103199999996</v>
      </c>
      <c r="BV7236">
        <v>0.33054398499999998</v>
      </c>
      <c r="BW7236">
        <v>7.8209511999999995E-2</v>
      </c>
      <c r="BX7236">
        <v>4.0596829000000001E-2</v>
      </c>
      <c r="BY7236">
        <v>7.7339139999999997E-3</v>
      </c>
      <c r="BZ7236">
        <v>1.8041654000000001E-2</v>
      </c>
      <c r="CA7236">
        <v>0.17684799500000001</v>
      </c>
      <c r="CB7236">
        <v>0.142418402</v>
      </c>
    </row>
    <row r="7237" spans="1:80">
      <c r="A7237">
        <v>7361</v>
      </c>
      <c r="B7237">
        <v>53.522244569999998</v>
      </c>
      <c r="C7237">
        <v>-113.5947127</v>
      </c>
      <c r="D7237" t="s">
        <v>13340</v>
      </c>
      <c r="E7237" s="1">
        <v>43654</v>
      </c>
      <c r="F7237">
        <v>2019</v>
      </c>
      <c r="G7237">
        <v>7</v>
      </c>
      <c r="H7237">
        <v>8</v>
      </c>
      <c r="I7237" t="s">
        <v>78</v>
      </c>
      <c r="J7237" s="2">
        <v>0.875</v>
      </c>
      <c r="K7237" t="s">
        <v>7</v>
      </c>
      <c r="L7237" t="s">
        <v>39</v>
      </c>
      <c r="M7237">
        <v>5875898203</v>
      </c>
      <c r="N7237" t="s">
        <v>13341</v>
      </c>
      <c r="O7237" t="s">
        <v>30</v>
      </c>
      <c r="P7237" t="s">
        <v>31</v>
      </c>
      <c r="Q7237" t="s">
        <v>31</v>
      </c>
      <c r="R7237" t="s">
        <v>31</v>
      </c>
      <c r="S7237" t="s">
        <v>31</v>
      </c>
      <c r="T7237" t="s">
        <v>31</v>
      </c>
      <c r="U7237" t="s">
        <v>31</v>
      </c>
      <c r="V7237" t="s">
        <v>31</v>
      </c>
      <c r="W7237" t="s">
        <v>31</v>
      </c>
      <c r="X7237" t="s">
        <v>31</v>
      </c>
      <c r="Y7237" t="s">
        <v>31</v>
      </c>
      <c r="Z7237">
        <v>0</v>
      </c>
      <c r="AA7237" t="s">
        <v>31</v>
      </c>
      <c r="AB7237" t="s">
        <v>31</v>
      </c>
      <c r="AC7237" t="s">
        <v>488</v>
      </c>
      <c r="AD7237">
        <v>398.24487040000002</v>
      </c>
      <c r="AE7237">
        <v>0.45090899699999998</v>
      </c>
      <c r="AF7237">
        <v>794.03035639999996</v>
      </c>
      <c r="AG7237">
        <v>0.20432146600000001</v>
      </c>
      <c r="AH7237">
        <v>9.35924975</v>
      </c>
      <c r="AI7237">
        <v>0.98145560399999998</v>
      </c>
      <c r="AJ7237" t="s">
        <v>16503</v>
      </c>
      <c r="AK7237">
        <v>237.6</v>
      </c>
      <c r="AL7237">
        <v>327994.46039999998</v>
      </c>
      <c r="AM7237">
        <v>5933500.3339999998</v>
      </c>
      <c r="AN7237" t="s">
        <v>16468</v>
      </c>
      <c r="AO7237">
        <v>0.29337539400000001</v>
      </c>
      <c r="AP7237">
        <v>0.70662460599999999</v>
      </c>
      <c r="AQ7237">
        <v>0</v>
      </c>
      <c r="AR7237">
        <v>0</v>
      </c>
      <c r="AS7237">
        <v>0</v>
      </c>
      <c r="AT7237">
        <v>0</v>
      </c>
      <c r="AU7237">
        <v>0.14826498399999999</v>
      </c>
      <c r="AV7237">
        <v>0.41640378500000003</v>
      </c>
      <c r="AW7237">
        <v>0.330151154</v>
      </c>
      <c r="AX7237">
        <v>0.66984884600000005</v>
      </c>
      <c r="AY7237">
        <v>0</v>
      </c>
      <c r="AZ7237">
        <v>0</v>
      </c>
      <c r="BA7237">
        <v>0</v>
      </c>
      <c r="BB7237">
        <v>0</v>
      </c>
      <c r="BC7237">
        <v>0.31424025500000002</v>
      </c>
      <c r="BD7237">
        <v>0.27844073200000002</v>
      </c>
      <c r="BE7237">
        <v>0.24756218899999999</v>
      </c>
      <c r="BF7237">
        <v>0.71064676599999999</v>
      </c>
      <c r="BG7237">
        <v>0</v>
      </c>
      <c r="BH7237">
        <v>4.1791044999999999E-2</v>
      </c>
      <c r="BI7237">
        <v>0</v>
      </c>
      <c r="BJ7237">
        <v>0</v>
      </c>
      <c r="BK7237">
        <v>0.23104477600000001</v>
      </c>
      <c r="BL7237">
        <v>0.26606965199999999</v>
      </c>
      <c r="BM7237">
        <v>0.110851053</v>
      </c>
      <c r="BN7237">
        <v>0.81350530399999998</v>
      </c>
      <c r="BO7237">
        <v>0</v>
      </c>
      <c r="BP7237">
        <v>7.5593845000000007E-2</v>
      </c>
      <c r="BQ7237" s="4">
        <v>4.9799999999999998E-5</v>
      </c>
      <c r="BR7237">
        <v>0</v>
      </c>
      <c r="BS7237">
        <v>0.207758578</v>
      </c>
      <c r="BT7237">
        <v>0.24874259300000001</v>
      </c>
      <c r="BU7237">
        <v>0.128094498</v>
      </c>
      <c r="BV7237">
        <v>0.77459745099999999</v>
      </c>
      <c r="BW7237">
        <v>1.5032639E-2</v>
      </c>
      <c r="BX7237">
        <v>6.8249922000000005E-2</v>
      </c>
      <c r="BY7237">
        <v>1.3341623E-2</v>
      </c>
      <c r="BZ7237">
        <v>0</v>
      </c>
      <c r="CA7237">
        <v>0.18170966699999999</v>
      </c>
      <c r="CB7237">
        <v>0.227764998</v>
      </c>
    </row>
    <row r="7238" spans="1:80">
      <c r="A7238">
        <v>7362</v>
      </c>
      <c r="B7238">
        <v>53.454287180000001</v>
      </c>
      <c r="C7238">
        <v>-113.5209198</v>
      </c>
      <c r="D7238" t="s">
        <v>13342</v>
      </c>
      <c r="E7238" s="1">
        <v>43959</v>
      </c>
      <c r="F7238">
        <v>2020</v>
      </c>
      <c r="G7238">
        <v>5</v>
      </c>
      <c r="H7238">
        <v>8</v>
      </c>
      <c r="I7238" t="s">
        <v>78</v>
      </c>
      <c r="J7238" t="s">
        <v>26</v>
      </c>
      <c r="K7238" t="s">
        <v>26</v>
      </c>
      <c r="L7238" t="s">
        <v>29</v>
      </c>
      <c r="M7238">
        <v>4034835807</v>
      </c>
      <c r="N7238" t="s">
        <v>2047</v>
      </c>
      <c r="O7238" t="s">
        <v>57</v>
      </c>
      <c r="P7238" t="s">
        <v>31</v>
      </c>
      <c r="Q7238" t="s">
        <v>62</v>
      </c>
      <c r="R7238" t="s">
        <v>62</v>
      </c>
      <c r="S7238" t="s">
        <v>33</v>
      </c>
      <c r="T7238" t="s">
        <v>33</v>
      </c>
      <c r="U7238" t="s">
        <v>31</v>
      </c>
      <c r="V7238" t="s">
        <v>34</v>
      </c>
      <c r="W7238" t="s">
        <v>62</v>
      </c>
      <c r="X7238" t="s">
        <v>42</v>
      </c>
      <c r="Y7238">
        <v>2</v>
      </c>
      <c r="Z7238">
        <v>1</v>
      </c>
      <c r="AA7238" t="s">
        <v>31</v>
      </c>
      <c r="AB7238" t="s">
        <v>31</v>
      </c>
      <c r="AC7238" t="s">
        <v>305</v>
      </c>
      <c r="AD7238">
        <v>535.05285519999995</v>
      </c>
      <c r="AE7238">
        <v>0.34297225999999997</v>
      </c>
      <c r="AF7238">
        <v>675.48932279999997</v>
      </c>
      <c r="AG7238">
        <v>0.25898668000000002</v>
      </c>
      <c r="AH7238">
        <v>30.398809780000001</v>
      </c>
      <c r="AI7238">
        <v>0.941013663</v>
      </c>
      <c r="AJ7238" t="s">
        <v>16503</v>
      </c>
      <c r="AK7238">
        <v>237.6</v>
      </c>
      <c r="AL7238">
        <v>332617.88520000002</v>
      </c>
      <c r="AM7238">
        <v>5925766.4649999999</v>
      </c>
      <c r="AN7238" t="s">
        <v>16468</v>
      </c>
      <c r="AO7238">
        <v>0.391167192</v>
      </c>
      <c r="AP7238">
        <v>0.60883280799999995</v>
      </c>
      <c r="AQ7238">
        <v>0</v>
      </c>
      <c r="AR7238">
        <v>0</v>
      </c>
      <c r="AS7238">
        <v>0</v>
      </c>
      <c r="AT7238">
        <v>0</v>
      </c>
      <c r="AU7238">
        <v>0.13249211399999999</v>
      </c>
      <c r="AV7238">
        <v>0.1829653</v>
      </c>
      <c r="AW7238">
        <v>0.21400159099999999</v>
      </c>
      <c r="AX7238">
        <v>0.78599840899999995</v>
      </c>
      <c r="AY7238">
        <v>0</v>
      </c>
      <c r="AZ7238">
        <v>0</v>
      </c>
      <c r="BA7238">
        <v>0</v>
      </c>
      <c r="BB7238">
        <v>0</v>
      </c>
      <c r="BC7238">
        <v>0.20525059700000001</v>
      </c>
      <c r="BD7238">
        <v>0.17342879899999999</v>
      </c>
      <c r="BE7238">
        <v>0.21572139300000001</v>
      </c>
      <c r="BF7238">
        <v>0.75681591999999998</v>
      </c>
      <c r="BG7238">
        <v>0</v>
      </c>
      <c r="BH7238">
        <v>2.7462687E-2</v>
      </c>
      <c r="BI7238">
        <v>0</v>
      </c>
      <c r="BJ7238">
        <v>0</v>
      </c>
      <c r="BK7238">
        <v>0.20019900500000001</v>
      </c>
      <c r="BL7238">
        <v>0.17850746300000001</v>
      </c>
      <c r="BM7238">
        <v>0.22498879499999999</v>
      </c>
      <c r="BN7238">
        <v>0.57387580299999996</v>
      </c>
      <c r="BO7238">
        <v>0</v>
      </c>
      <c r="BP7238">
        <v>0.15422538699999999</v>
      </c>
      <c r="BQ7238">
        <v>4.6910014E-2</v>
      </c>
      <c r="BR7238">
        <v>0</v>
      </c>
      <c r="BS7238">
        <v>0.145411085</v>
      </c>
      <c r="BT7238">
        <v>0.120661322</v>
      </c>
      <c r="BU7238">
        <v>0.12547093600000001</v>
      </c>
      <c r="BV7238">
        <v>0.59769972000000005</v>
      </c>
      <c r="BW7238">
        <v>7.7339139999999997E-3</v>
      </c>
      <c r="BX7238">
        <v>0.15592166599999999</v>
      </c>
      <c r="BY7238">
        <v>0.108200187</v>
      </c>
      <c r="BZ7238">
        <v>4.4886539999999999E-3</v>
      </c>
      <c r="CA7238">
        <v>0.14354989100000001</v>
      </c>
      <c r="CB7238">
        <v>0.126938141</v>
      </c>
    </row>
    <row r="7239" spans="1:80">
      <c r="A7239">
        <v>7363</v>
      </c>
      <c r="B7239">
        <v>53.610383749999997</v>
      </c>
      <c r="C7239">
        <v>-113.3863319</v>
      </c>
      <c r="D7239" t="s">
        <v>31</v>
      </c>
      <c r="E7239" s="1">
        <v>43777</v>
      </c>
      <c r="F7239">
        <v>2019</v>
      </c>
      <c r="G7239">
        <v>11</v>
      </c>
      <c r="H7239">
        <v>8</v>
      </c>
      <c r="I7239" t="s">
        <v>89</v>
      </c>
      <c r="J7239" t="s">
        <v>26</v>
      </c>
      <c r="K7239" t="s">
        <v>26</v>
      </c>
      <c r="L7239" t="s">
        <v>39</v>
      </c>
      <c r="M7239" t="s">
        <v>31</v>
      </c>
      <c r="N7239" t="s">
        <v>31</v>
      </c>
      <c r="O7239" t="s">
        <v>135</v>
      </c>
      <c r="P7239" t="s">
        <v>31</v>
      </c>
      <c r="Q7239" t="s">
        <v>31</v>
      </c>
      <c r="R7239" t="s">
        <v>31</v>
      </c>
      <c r="S7239" t="s">
        <v>31</v>
      </c>
      <c r="T7239" t="s">
        <v>31</v>
      </c>
      <c r="U7239" t="s">
        <v>31</v>
      </c>
      <c r="V7239" t="s">
        <v>31</v>
      </c>
      <c r="W7239" t="s">
        <v>31</v>
      </c>
      <c r="X7239" t="s">
        <v>31</v>
      </c>
      <c r="Y7239" t="s">
        <v>31</v>
      </c>
      <c r="Z7239">
        <v>0</v>
      </c>
      <c r="AA7239" t="s">
        <v>31</v>
      </c>
      <c r="AB7239" t="s">
        <v>31</v>
      </c>
      <c r="AC7239" t="s">
        <v>739</v>
      </c>
      <c r="AD7239">
        <v>46.003325629999999</v>
      </c>
      <c r="AE7239">
        <v>0.91209908299999998</v>
      </c>
      <c r="AF7239">
        <v>1046.9439689999999</v>
      </c>
      <c r="AG7239">
        <v>0.123207181</v>
      </c>
      <c r="AH7239">
        <v>3.9938597009999999</v>
      </c>
      <c r="AI7239">
        <v>0.99204409800000004</v>
      </c>
      <c r="AJ7239" t="s">
        <v>16503</v>
      </c>
      <c r="AK7239">
        <v>237.6</v>
      </c>
      <c r="AL7239">
        <v>342134.5049</v>
      </c>
      <c r="AM7239">
        <v>5942820.4859999996</v>
      </c>
      <c r="AN7239" t="s">
        <v>16468</v>
      </c>
      <c r="AO7239">
        <v>0.10725552100000001</v>
      </c>
      <c r="AP7239">
        <v>0.83596214499999999</v>
      </c>
      <c r="AQ7239">
        <v>0</v>
      </c>
      <c r="AR7239">
        <v>5.6782333999999997E-2</v>
      </c>
      <c r="AS7239">
        <v>0</v>
      </c>
      <c r="AT7239">
        <v>0</v>
      </c>
      <c r="AU7239">
        <v>0.27760252400000002</v>
      </c>
      <c r="AV7239">
        <v>0.28706624600000002</v>
      </c>
      <c r="AW7239">
        <v>6.4439141000000005E-2</v>
      </c>
      <c r="AX7239">
        <v>0.75974542599999995</v>
      </c>
      <c r="AY7239">
        <v>0</v>
      </c>
      <c r="AZ7239">
        <v>0.17581543399999999</v>
      </c>
      <c r="BA7239">
        <v>0</v>
      </c>
      <c r="BB7239">
        <v>0</v>
      </c>
      <c r="BC7239">
        <v>0.22116149600000001</v>
      </c>
      <c r="BD7239">
        <v>0.19888623699999999</v>
      </c>
      <c r="BE7239">
        <v>7.6815919999999996E-2</v>
      </c>
      <c r="BF7239">
        <v>0.71701492499999997</v>
      </c>
      <c r="BG7239">
        <v>0</v>
      </c>
      <c r="BH7239">
        <v>0.20616915399999999</v>
      </c>
      <c r="BI7239">
        <v>0</v>
      </c>
      <c r="BJ7239">
        <v>0</v>
      </c>
      <c r="BK7239">
        <v>0.17452736299999999</v>
      </c>
      <c r="BL7239">
        <v>0.175124378</v>
      </c>
      <c r="BM7239">
        <v>0.119715154</v>
      </c>
      <c r="BN7239">
        <v>0.68607141100000002</v>
      </c>
      <c r="BO7239">
        <v>5.3284198999999997E-2</v>
      </c>
      <c r="BP7239">
        <v>0.137642548</v>
      </c>
      <c r="BQ7239">
        <v>5.2288229999999996E-3</v>
      </c>
      <c r="BR7239">
        <v>0</v>
      </c>
      <c r="BS7239">
        <v>0.15059011</v>
      </c>
      <c r="BT7239">
        <v>0.156167522</v>
      </c>
      <c r="BU7239">
        <v>0.17651227899999999</v>
      </c>
      <c r="BV7239">
        <v>0.49625116600000002</v>
      </c>
      <c r="BW7239">
        <v>0.15222878500000001</v>
      </c>
      <c r="BX7239">
        <v>8.5247125000000007E-2</v>
      </c>
      <c r="BY7239">
        <v>6.0665216000000001E-2</v>
      </c>
      <c r="BZ7239">
        <v>2.9244638E-2</v>
      </c>
      <c r="CA7239">
        <v>0.110239353</v>
      </c>
      <c r="CB7239">
        <v>0.11227852000000001</v>
      </c>
    </row>
    <row r="7240" spans="1:80">
      <c r="A7240">
        <v>7364</v>
      </c>
      <c r="B7240">
        <v>53.637034569999997</v>
      </c>
      <c r="C7240">
        <v>-113.4841346</v>
      </c>
      <c r="D7240" t="s">
        <v>13343</v>
      </c>
      <c r="E7240" s="1">
        <v>43886</v>
      </c>
      <c r="F7240">
        <v>2020</v>
      </c>
      <c r="G7240">
        <v>2</v>
      </c>
      <c r="H7240">
        <v>25</v>
      </c>
      <c r="I7240" t="s">
        <v>25</v>
      </c>
      <c r="J7240" s="2">
        <v>0.875</v>
      </c>
      <c r="K7240" t="s">
        <v>26</v>
      </c>
      <c r="L7240" t="s">
        <v>39</v>
      </c>
      <c r="M7240" t="s">
        <v>13344</v>
      </c>
      <c r="N7240" t="s">
        <v>13345</v>
      </c>
      <c r="O7240" t="s">
        <v>30</v>
      </c>
      <c r="P7240" t="s">
        <v>31</v>
      </c>
      <c r="Q7240" t="s">
        <v>41</v>
      </c>
      <c r="R7240" t="s">
        <v>41</v>
      </c>
      <c r="S7240" t="s">
        <v>31</v>
      </c>
      <c r="T7240" t="s">
        <v>31</v>
      </c>
      <c r="U7240" t="s">
        <v>31</v>
      </c>
      <c r="V7240" t="s">
        <v>31</v>
      </c>
      <c r="W7240" t="s">
        <v>31</v>
      </c>
      <c r="X7240" t="s">
        <v>42</v>
      </c>
      <c r="Y7240">
        <v>1</v>
      </c>
      <c r="Z7240">
        <v>1</v>
      </c>
      <c r="AA7240" t="s">
        <v>31</v>
      </c>
      <c r="AB7240" t="s">
        <v>31</v>
      </c>
      <c r="AC7240" t="s">
        <v>448</v>
      </c>
      <c r="AD7240">
        <v>306.1129517</v>
      </c>
      <c r="AE7240">
        <v>0.54214276800000005</v>
      </c>
      <c r="AF7240">
        <v>6242.8956319999998</v>
      </c>
      <c r="AG7240" s="4">
        <v>3.7799999999999998E-6</v>
      </c>
      <c r="AH7240">
        <v>30.875092609999999</v>
      </c>
      <c r="AI7240">
        <v>0.94011771300000002</v>
      </c>
      <c r="AJ7240" t="s">
        <v>16503</v>
      </c>
      <c r="AK7240">
        <v>237.6</v>
      </c>
      <c r="AL7240">
        <v>335769.13589999999</v>
      </c>
      <c r="AM7240">
        <v>5946006.1229999997</v>
      </c>
      <c r="AN7240" t="s">
        <v>16468</v>
      </c>
      <c r="AO7240">
        <v>0</v>
      </c>
      <c r="AP7240">
        <v>0.88328075699999997</v>
      </c>
      <c r="AQ7240">
        <v>0</v>
      </c>
      <c r="AR7240">
        <v>0.116719243</v>
      </c>
      <c r="AS7240">
        <v>0</v>
      </c>
      <c r="AT7240">
        <v>0</v>
      </c>
      <c r="AU7240">
        <v>0.24921135599999999</v>
      </c>
      <c r="AV7240">
        <v>0.170347003</v>
      </c>
      <c r="AW7240">
        <v>0</v>
      </c>
      <c r="AX7240">
        <v>0.68019093100000005</v>
      </c>
      <c r="AY7240">
        <v>0</v>
      </c>
      <c r="AZ7240">
        <v>0.27525855199999999</v>
      </c>
      <c r="BA7240">
        <v>0</v>
      </c>
      <c r="BB7240">
        <v>4.4550516999999998E-2</v>
      </c>
      <c r="BC7240">
        <v>0.16785998399999999</v>
      </c>
      <c r="BD7240">
        <v>0.128082737</v>
      </c>
      <c r="BE7240">
        <v>3.7611940000000003E-2</v>
      </c>
      <c r="BF7240">
        <v>0.70945273600000003</v>
      </c>
      <c r="BG7240">
        <v>4.1791040000000003E-3</v>
      </c>
      <c r="BH7240">
        <v>0.20199005</v>
      </c>
      <c r="BI7240">
        <v>0</v>
      </c>
      <c r="BJ7240">
        <v>4.6766169000000003E-2</v>
      </c>
      <c r="BK7240">
        <v>0.19024875599999999</v>
      </c>
      <c r="BL7240">
        <v>0.12119402999999999</v>
      </c>
      <c r="BM7240">
        <v>5.0644887999999999E-2</v>
      </c>
      <c r="BN7240">
        <v>0.76789004500000002</v>
      </c>
      <c r="BO7240">
        <v>4.2328569000000003E-2</v>
      </c>
      <c r="BP7240">
        <v>0.110452667</v>
      </c>
      <c r="BQ7240">
        <v>2.7887060000000002E-3</v>
      </c>
      <c r="BR7240">
        <v>2.5496738000000001E-2</v>
      </c>
      <c r="BS7240">
        <v>0.18664409100000001</v>
      </c>
      <c r="BT7240">
        <v>0.16049997499999999</v>
      </c>
      <c r="BU7240">
        <v>8.8666459000000003E-2</v>
      </c>
      <c r="BV7240">
        <v>0.61575380800000001</v>
      </c>
      <c r="BW7240">
        <v>0.14601181199999999</v>
      </c>
      <c r="BX7240">
        <v>8.0845507999999996E-2</v>
      </c>
      <c r="BY7240">
        <v>4.1479638999999999E-2</v>
      </c>
      <c r="BZ7240">
        <v>2.5178737999999999E-2</v>
      </c>
      <c r="CA7240">
        <v>0.13679825900000001</v>
      </c>
      <c r="CB7240">
        <v>0.13449797899999999</v>
      </c>
    </row>
    <row r="7241" spans="1:80">
      <c r="A7241">
        <v>7365</v>
      </c>
      <c r="B7241">
        <v>53.548407089999998</v>
      </c>
      <c r="C7241">
        <v>-113.4169359</v>
      </c>
      <c r="D7241" t="s">
        <v>13346</v>
      </c>
      <c r="E7241" s="1">
        <v>43794</v>
      </c>
      <c r="F7241">
        <v>2019</v>
      </c>
      <c r="G7241">
        <v>11</v>
      </c>
      <c r="H7241">
        <v>25</v>
      </c>
      <c r="I7241" t="s">
        <v>89</v>
      </c>
      <c r="J7241" s="2">
        <v>0.41666666666666669</v>
      </c>
      <c r="K7241" t="s">
        <v>7</v>
      </c>
      <c r="L7241" t="s">
        <v>29</v>
      </c>
      <c r="M7241" t="s">
        <v>13347</v>
      </c>
      <c r="N7241" t="s">
        <v>13348</v>
      </c>
      <c r="O7241" t="s">
        <v>30</v>
      </c>
      <c r="P7241" t="s">
        <v>31</v>
      </c>
      <c r="Q7241" t="s">
        <v>62</v>
      </c>
      <c r="R7241" t="s">
        <v>62</v>
      </c>
      <c r="S7241" t="s">
        <v>31</v>
      </c>
      <c r="T7241" t="s">
        <v>31</v>
      </c>
      <c r="U7241" t="s">
        <v>31</v>
      </c>
      <c r="V7241" t="s">
        <v>31</v>
      </c>
      <c r="W7241" t="s">
        <v>31</v>
      </c>
      <c r="X7241" t="s">
        <v>42</v>
      </c>
      <c r="Y7241">
        <v>3</v>
      </c>
      <c r="Z7241">
        <v>2</v>
      </c>
      <c r="AA7241" t="s">
        <v>31</v>
      </c>
      <c r="AB7241" t="s">
        <v>35</v>
      </c>
      <c r="AC7241" t="s">
        <v>502</v>
      </c>
      <c r="AD7241">
        <v>287.96862160000001</v>
      </c>
      <c r="AE7241">
        <v>0.56217772499999996</v>
      </c>
      <c r="AF7241">
        <v>510.37531489999998</v>
      </c>
      <c r="AG7241">
        <v>0.36032436800000001</v>
      </c>
      <c r="AH7241">
        <v>15.041078089999999</v>
      </c>
      <c r="AI7241">
        <v>0.97036580900000002</v>
      </c>
      <c r="AJ7241" t="s">
        <v>16503</v>
      </c>
      <c r="AK7241">
        <v>237.6</v>
      </c>
      <c r="AL7241">
        <v>339876.1421</v>
      </c>
      <c r="AM7241">
        <v>5935995.5719999997</v>
      </c>
      <c r="AN7241" t="s">
        <v>16468</v>
      </c>
      <c r="AO7241">
        <v>0</v>
      </c>
      <c r="AP7241">
        <v>1</v>
      </c>
      <c r="AQ7241">
        <v>0</v>
      </c>
      <c r="AR7241">
        <v>0</v>
      </c>
      <c r="AS7241">
        <v>0</v>
      </c>
      <c r="AT7241">
        <v>0</v>
      </c>
      <c r="AU7241">
        <v>0.21135646699999999</v>
      </c>
      <c r="AV7241">
        <v>0.23028391200000001</v>
      </c>
      <c r="AW7241">
        <v>1.5910898999999999E-2</v>
      </c>
      <c r="AX7241">
        <v>0.93715194899999998</v>
      </c>
      <c r="AY7241">
        <v>0</v>
      </c>
      <c r="AZ7241">
        <v>4.6937152000000003E-2</v>
      </c>
      <c r="BA7241">
        <v>0</v>
      </c>
      <c r="BB7241">
        <v>0</v>
      </c>
      <c r="BC7241">
        <v>0.186953063</v>
      </c>
      <c r="BD7241">
        <v>0.25696101799999999</v>
      </c>
      <c r="BE7241">
        <v>2.1094526999999998E-2</v>
      </c>
      <c r="BF7241">
        <v>0.89870646799999998</v>
      </c>
      <c r="BG7241">
        <v>0</v>
      </c>
      <c r="BH7241">
        <v>8.0199005000000004E-2</v>
      </c>
      <c r="BI7241">
        <v>0</v>
      </c>
      <c r="BJ7241">
        <v>0</v>
      </c>
      <c r="BK7241">
        <v>0.182885572</v>
      </c>
      <c r="BL7241">
        <v>0.250945274</v>
      </c>
      <c r="BM7241">
        <v>4.1681190999999999E-2</v>
      </c>
      <c r="BN7241">
        <v>0.826901051</v>
      </c>
      <c r="BO7241">
        <v>3.5854789999999999E-3</v>
      </c>
      <c r="BP7241">
        <v>8.7147054000000002E-2</v>
      </c>
      <c r="BQ7241">
        <v>4.1382400999999999E-2</v>
      </c>
      <c r="BR7241">
        <v>0</v>
      </c>
      <c r="BS7241">
        <v>0.179622529</v>
      </c>
      <c r="BT7241">
        <v>0.243314576</v>
      </c>
      <c r="BU7241">
        <v>0.23072427700000001</v>
      </c>
      <c r="BV7241">
        <v>0.42917003399999998</v>
      </c>
      <c r="BW7241">
        <v>5.2085793999999998E-2</v>
      </c>
      <c r="BX7241">
        <v>9.9098538999999999E-2</v>
      </c>
      <c r="BY7241">
        <v>0.126739198</v>
      </c>
      <c r="BZ7241">
        <v>6.1460988000000001E-2</v>
      </c>
      <c r="CA7241">
        <v>0.122399751</v>
      </c>
      <c r="CB7241">
        <v>0.15623251499999999</v>
      </c>
    </row>
    <row r="7242" spans="1:80">
      <c r="A7242">
        <v>7366</v>
      </c>
      <c r="B7242">
        <v>53.618318000000002</v>
      </c>
      <c r="C7242">
        <v>-113.556601</v>
      </c>
      <c r="D7242" t="s">
        <v>13349</v>
      </c>
      <c r="E7242" s="1">
        <v>43684</v>
      </c>
      <c r="F7242">
        <v>2019</v>
      </c>
      <c r="G7242">
        <v>8</v>
      </c>
      <c r="H7242">
        <v>7</v>
      </c>
      <c r="I7242" t="s">
        <v>78</v>
      </c>
      <c r="J7242" t="s">
        <v>144</v>
      </c>
      <c r="K7242" t="s">
        <v>7</v>
      </c>
      <c r="L7242" t="s">
        <v>39</v>
      </c>
      <c r="M7242" t="s">
        <v>13350</v>
      </c>
      <c r="N7242" t="s">
        <v>13351</v>
      </c>
      <c r="O7242" t="s">
        <v>30</v>
      </c>
      <c r="P7242" t="s">
        <v>31</v>
      </c>
      <c r="Q7242" t="s">
        <v>31</v>
      </c>
      <c r="R7242" t="s">
        <v>31</v>
      </c>
      <c r="S7242" t="s">
        <v>31</v>
      </c>
      <c r="T7242" t="s">
        <v>31</v>
      </c>
      <c r="U7242" t="s">
        <v>31</v>
      </c>
      <c r="V7242" t="s">
        <v>31</v>
      </c>
      <c r="W7242" t="s">
        <v>31</v>
      </c>
      <c r="X7242" t="s">
        <v>42</v>
      </c>
      <c r="Y7242">
        <v>0</v>
      </c>
      <c r="Z7242">
        <v>0</v>
      </c>
      <c r="AA7242" t="s">
        <v>31</v>
      </c>
      <c r="AB7242" t="s">
        <v>31</v>
      </c>
      <c r="AC7242" t="s">
        <v>488</v>
      </c>
      <c r="AD7242">
        <v>341.16853220000002</v>
      </c>
      <c r="AE7242">
        <v>0.50543437800000002</v>
      </c>
      <c r="AF7242">
        <v>6990.75695</v>
      </c>
      <c r="AG7242" s="4">
        <v>8.47E-7</v>
      </c>
      <c r="AH7242">
        <v>66.72140417</v>
      </c>
      <c r="AI7242">
        <v>0.87507751499999997</v>
      </c>
      <c r="AJ7242" t="s">
        <v>16503</v>
      </c>
      <c r="AK7242">
        <v>237.6</v>
      </c>
      <c r="AL7242">
        <v>330904.30670000002</v>
      </c>
      <c r="AM7242">
        <v>5944094.2390000001</v>
      </c>
      <c r="AN7242" t="s">
        <v>16468</v>
      </c>
      <c r="AO7242">
        <v>0</v>
      </c>
      <c r="AP7242">
        <v>0.73817034699999995</v>
      </c>
      <c r="AQ7242">
        <v>0</v>
      </c>
      <c r="AR7242">
        <v>0</v>
      </c>
      <c r="AS7242">
        <v>0</v>
      </c>
      <c r="AT7242">
        <v>0.261829653</v>
      </c>
      <c r="AU7242">
        <v>0.14826498399999999</v>
      </c>
      <c r="AV7242">
        <v>9.4637224000000006E-2</v>
      </c>
      <c r="AW7242">
        <v>0</v>
      </c>
      <c r="AX7242">
        <v>0.71042163899999999</v>
      </c>
      <c r="AY7242">
        <v>0</v>
      </c>
      <c r="AZ7242">
        <v>0.10421638799999999</v>
      </c>
      <c r="BA7242">
        <v>0</v>
      </c>
      <c r="BB7242">
        <v>0.18536197300000001</v>
      </c>
      <c r="BC7242">
        <v>0.17979315800000001</v>
      </c>
      <c r="BD7242">
        <v>9.2283214000000002E-2</v>
      </c>
      <c r="BE7242">
        <v>2.2885572E-2</v>
      </c>
      <c r="BF7242">
        <v>0.81213930300000003</v>
      </c>
      <c r="BG7242">
        <v>0</v>
      </c>
      <c r="BH7242">
        <v>0.11681592</v>
      </c>
      <c r="BI7242">
        <v>0</v>
      </c>
      <c r="BJ7242">
        <v>4.8159203999999997E-2</v>
      </c>
      <c r="BK7242">
        <v>0.214726368</v>
      </c>
      <c r="BL7242">
        <v>0.119004975</v>
      </c>
      <c r="BM7242">
        <v>1.3445545999999999E-2</v>
      </c>
      <c r="BN7242">
        <v>0.77267068400000005</v>
      </c>
      <c r="BO7242">
        <v>6.0106567999999999E-2</v>
      </c>
      <c r="BP7242">
        <v>6.7426921000000001E-2</v>
      </c>
      <c r="BQ7242">
        <v>5.8513021999999998E-2</v>
      </c>
      <c r="BR7242">
        <v>2.8086251E-2</v>
      </c>
      <c r="BS7242">
        <v>0.18370599100000001</v>
      </c>
      <c r="BT7242">
        <v>0.142970968</v>
      </c>
      <c r="BU7242">
        <v>7.0724277000000002E-2</v>
      </c>
      <c r="BV7242">
        <v>0.62756605499999996</v>
      </c>
      <c r="BW7242">
        <v>0.12789555499999999</v>
      </c>
      <c r="BX7242">
        <v>9.2297170999999997E-2</v>
      </c>
      <c r="BY7242">
        <v>6.0938763E-2</v>
      </c>
      <c r="BZ7242">
        <v>1.9981348999999999E-2</v>
      </c>
      <c r="CA7242">
        <v>0.11623251499999999</v>
      </c>
      <c r="CB7242">
        <v>0.11252719899999999</v>
      </c>
    </row>
    <row r="7243" spans="1:80">
      <c r="A7243">
        <v>7367</v>
      </c>
      <c r="B7243">
        <v>53.495702080000001</v>
      </c>
      <c r="C7243">
        <v>-113.6347098</v>
      </c>
      <c r="D7243" t="s">
        <v>13352</v>
      </c>
      <c r="E7243" s="1">
        <v>43783</v>
      </c>
      <c r="F7243">
        <v>2019</v>
      </c>
      <c r="G7243">
        <v>11</v>
      </c>
      <c r="H7243">
        <v>14</v>
      </c>
      <c r="I7243" t="s">
        <v>89</v>
      </c>
      <c r="J7243" t="s">
        <v>137</v>
      </c>
      <c r="K7243" t="s">
        <v>31</v>
      </c>
      <c r="L7243" t="s">
        <v>29</v>
      </c>
      <c r="M7243" t="s">
        <v>13353</v>
      </c>
      <c r="N7243" t="s">
        <v>552</v>
      </c>
      <c r="O7243" t="s">
        <v>30</v>
      </c>
      <c r="P7243" t="s">
        <v>31</v>
      </c>
      <c r="Q7243" t="s">
        <v>31</v>
      </c>
      <c r="R7243" t="s">
        <v>31</v>
      </c>
      <c r="S7243" t="s">
        <v>31</v>
      </c>
      <c r="T7243" t="s">
        <v>31</v>
      </c>
      <c r="U7243" t="s">
        <v>31</v>
      </c>
      <c r="V7243" t="s">
        <v>31</v>
      </c>
      <c r="W7243" t="s">
        <v>31</v>
      </c>
      <c r="X7243" t="s">
        <v>31</v>
      </c>
      <c r="Y7243">
        <v>4</v>
      </c>
      <c r="Z7243">
        <v>2</v>
      </c>
      <c r="AA7243" t="s">
        <v>31</v>
      </c>
      <c r="AB7243" t="s">
        <v>31</v>
      </c>
      <c r="AC7243" t="s">
        <v>334</v>
      </c>
      <c r="AD7243">
        <v>414.68244620000002</v>
      </c>
      <c r="AE7243">
        <v>0.43632631199999999</v>
      </c>
      <c r="AF7243">
        <v>823.42604510000001</v>
      </c>
      <c r="AG7243">
        <v>0.192655417</v>
      </c>
      <c r="AH7243">
        <v>11.098683599999999</v>
      </c>
      <c r="AI7243">
        <v>0.97804718199999996</v>
      </c>
      <c r="AJ7243" t="s">
        <v>16503</v>
      </c>
      <c r="AK7243">
        <v>237.6</v>
      </c>
      <c r="AL7243">
        <v>325234.34090000001</v>
      </c>
      <c r="AM7243">
        <v>5930645.7029999997</v>
      </c>
      <c r="AN7243" t="s">
        <v>16468</v>
      </c>
      <c r="AO7243">
        <v>0</v>
      </c>
      <c r="AP7243">
        <v>1</v>
      </c>
      <c r="AQ7243">
        <v>0</v>
      </c>
      <c r="AR7243">
        <v>0</v>
      </c>
      <c r="AS7243">
        <v>0</v>
      </c>
      <c r="AT7243">
        <v>0</v>
      </c>
      <c r="AU7243">
        <v>0.20504731900000001</v>
      </c>
      <c r="AV7243">
        <v>0.116719243</v>
      </c>
      <c r="AW7243">
        <v>0</v>
      </c>
      <c r="AX7243">
        <v>0.97692919600000006</v>
      </c>
      <c r="AY7243">
        <v>0</v>
      </c>
      <c r="AZ7243">
        <v>2.3070804E-2</v>
      </c>
      <c r="BA7243">
        <v>0</v>
      </c>
      <c r="BB7243">
        <v>0</v>
      </c>
      <c r="BC7243">
        <v>0.20922832099999999</v>
      </c>
      <c r="BD7243">
        <v>0.145584726</v>
      </c>
      <c r="BE7243">
        <v>3.2238806000000002E-2</v>
      </c>
      <c r="BF7243">
        <v>0.88477611899999997</v>
      </c>
      <c r="BG7243">
        <v>0</v>
      </c>
      <c r="BH7243">
        <v>8.2985075000000005E-2</v>
      </c>
      <c r="BI7243">
        <v>0</v>
      </c>
      <c r="BJ7243">
        <v>0</v>
      </c>
      <c r="BK7243">
        <v>0.18925373100000001</v>
      </c>
      <c r="BL7243">
        <v>0.17751243799999999</v>
      </c>
      <c r="BM7243">
        <v>6.3094467000000001E-2</v>
      </c>
      <c r="BN7243">
        <v>0.81250933700000005</v>
      </c>
      <c r="BO7243">
        <v>0</v>
      </c>
      <c r="BP7243">
        <v>0.117822818</v>
      </c>
      <c r="BQ7243">
        <v>6.5733780000000004E-3</v>
      </c>
      <c r="BR7243">
        <v>0</v>
      </c>
      <c r="BS7243">
        <v>0.19117573800000001</v>
      </c>
      <c r="BT7243">
        <v>0.148299387</v>
      </c>
      <c r="BU7243">
        <v>4.3344730999999997E-2</v>
      </c>
      <c r="BV7243">
        <v>0.67766241800000004</v>
      </c>
      <c r="BW7243">
        <v>3.8992850000000003E-2</v>
      </c>
      <c r="BX7243">
        <v>0.115200497</v>
      </c>
      <c r="BY7243">
        <v>8.3668013999999999E-2</v>
      </c>
      <c r="BZ7243">
        <v>4.053466E-2</v>
      </c>
      <c r="CA7243">
        <v>0.16197699700000001</v>
      </c>
      <c r="CB7243">
        <v>0.12744793300000001</v>
      </c>
    </row>
    <row r="7244" spans="1:80">
      <c r="A7244">
        <v>7368</v>
      </c>
      <c r="B7244">
        <v>53.526349000000003</v>
      </c>
      <c r="C7244">
        <v>-113.423607</v>
      </c>
      <c r="D7244" t="s">
        <v>13354</v>
      </c>
      <c r="E7244" s="1">
        <v>43825</v>
      </c>
      <c r="F7244">
        <v>2019</v>
      </c>
      <c r="G7244">
        <v>12</v>
      </c>
      <c r="H7244">
        <v>26</v>
      </c>
      <c r="I7244" t="s">
        <v>89</v>
      </c>
      <c r="J7244" s="2">
        <v>0.375</v>
      </c>
      <c r="K7244" t="s">
        <v>7</v>
      </c>
      <c r="L7244" t="s">
        <v>39</v>
      </c>
      <c r="M7244">
        <v>7807201861</v>
      </c>
      <c r="N7244" t="s">
        <v>5351</v>
      </c>
      <c r="O7244" t="s">
        <v>30</v>
      </c>
      <c r="P7244" t="s">
        <v>31</v>
      </c>
      <c r="Q7244" t="s">
        <v>31</v>
      </c>
      <c r="R7244" t="s">
        <v>31</v>
      </c>
      <c r="S7244" t="s">
        <v>31</v>
      </c>
      <c r="T7244" t="s">
        <v>31</v>
      </c>
      <c r="U7244" t="s">
        <v>31</v>
      </c>
      <c r="V7244" t="s">
        <v>31</v>
      </c>
      <c r="W7244" t="s">
        <v>31</v>
      </c>
      <c r="X7244" t="s">
        <v>42</v>
      </c>
      <c r="Y7244">
        <v>0</v>
      </c>
      <c r="Z7244">
        <v>0</v>
      </c>
      <c r="AA7244" t="s">
        <v>31</v>
      </c>
      <c r="AB7244" t="s">
        <v>31</v>
      </c>
      <c r="AC7244" t="s">
        <v>326</v>
      </c>
      <c r="AD7244">
        <v>359.86505190000003</v>
      </c>
      <c r="AE7244">
        <v>0.486883646</v>
      </c>
      <c r="AF7244">
        <v>1115.8597729999999</v>
      </c>
      <c r="AG7244">
        <v>0.10734368900000001</v>
      </c>
      <c r="AH7244">
        <v>13.54269875</v>
      </c>
      <c r="AI7244">
        <v>0.97327812199999997</v>
      </c>
      <c r="AJ7244" t="s">
        <v>16503</v>
      </c>
      <c r="AK7244">
        <v>237.6</v>
      </c>
      <c r="AL7244">
        <v>339350.73930000002</v>
      </c>
      <c r="AM7244">
        <v>5933557.2359999996</v>
      </c>
      <c r="AN7244" t="s">
        <v>16468</v>
      </c>
      <c r="AO7244">
        <v>0</v>
      </c>
      <c r="AP7244">
        <v>1</v>
      </c>
      <c r="AQ7244">
        <v>0</v>
      </c>
      <c r="AR7244">
        <v>0</v>
      </c>
      <c r="AS7244">
        <v>0</v>
      </c>
      <c r="AT7244">
        <v>0</v>
      </c>
      <c r="AU7244">
        <v>0.220820189</v>
      </c>
      <c r="AV7244">
        <v>0.25867507899999997</v>
      </c>
      <c r="AW7244">
        <v>4.7732699999999996E-3</v>
      </c>
      <c r="AX7244">
        <v>0.99522672999999995</v>
      </c>
      <c r="AY7244">
        <v>0</v>
      </c>
      <c r="AZ7244">
        <v>0</v>
      </c>
      <c r="BA7244">
        <v>0</v>
      </c>
      <c r="BB7244">
        <v>0</v>
      </c>
      <c r="BC7244">
        <v>0.220365951</v>
      </c>
      <c r="BD7244">
        <v>0.25536992800000002</v>
      </c>
      <c r="BE7244">
        <v>5.9900498000000003E-2</v>
      </c>
      <c r="BF7244">
        <v>0.84756218900000002</v>
      </c>
      <c r="BG7244">
        <v>5.7711443000000001E-2</v>
      </c>
      <c r="BH7244">
        <v>3.4626865999999999E-2</v>
      </c>
      <c r="BI7244">
        <v>0</v>
      </c>
      <c r="BJ7244">
        <v>0</v>
      </c>
      <c r="BK7244">
        <v>0.20318407999999999</v>
      </c>
      <c r="BL7244">
        <v>0.26945273600000003</v>
      </c>
      <c r="BM7244">
        <v>0.22379363599999999</v>
      </c>
      <c r="BN7244">
        <v>0.642846472</v>
      </c>
      <c r="BO7244">
        <v>5.3682585999999997E-2</v>
      </c>
      <c r="BP7244">
        <v>7.7685374000000001E-2</v>
      </c>
      <c r="BQ7244">
        <v>1.9421340000000001E-3</v>
      </c>
      <c r="BR7244">
        <v>0</v>
      </c>
      <c r="BS7244">
        <v>0.21756884600000001</v>
      </c>
      <c r="BT7244">
        <v>0.217867636</v>
      </c>
      <c r="BU7244">
        <v>0.42747901799999999</v>
      </c>
      <c r="BV7244">
        <v>0.42912029800000001</v>
      </c>
      <c r="BW7244">
        <v>7.4504195999999995E-2</v>
      </c>
      <c r="BX7244">
        <v>4.8455081999999997E-2</v>
      </c>
      <c r="BY7244">
        <v>6.0677650000000001E-3</v>
      </c>
      <c r="BZ7244">
        <v>1.3366490999999999E-2</v>
      </c>
      <c r="CA7244">
        <v>0.18346285400000001</v>
      </c>
      <c r="CB7244">
        <v>0.17048181500000001</v>
      </c>
    </row>
    <row r="7245" spans="1:80">
      <c r="A7245">
        <v>7369</v>
      </c>
      <c r="B7245">
        <v>53.558764330000002</v>
      </c>
      <c r="C7245">
        <v>-113.5187955</v>
      </c>
      <c r="D7245" t="s">
        <v>13355</v>
      </c>
      <c r="E7245" s="1">
        <v>43675</v>
      </c>
      <c r="F7245">
        <v>2019</v>
      </c>
      <c r="G7245">
        <v>7</v>
      </c>
      <c r="H7245">
        <v>29</v>
      </c>
      <c r="I7245" t="s">
        <v>78</v>
      </c>
      <c r="J7245" t="s">
        <v>26</v>
      </c>
      <c r="K7245" t="s">
        <v>26</v>
      </c>
      <c r="L7245" t="s">
        <v>39</v>
      </c>
      <c r="M7245">
        <v>7803408376</v>
      </c>
      <c r="N7245" t="s">
        <v>13356</v>
      </c>
      <c r="O7245" t="s">
        <v>57</v>
      </c>
      <c r="P7245" t="s">
        <v>31</v>
      </c>
      <c r="Q7245" t="s">
        <v>31</v>
      </c>
      <c r="R7245" t="s">
        <v>31</v>
      </c>
      <c r="S7245" t="s">
        <v>31</v>
      </c>
      <c r="T7245" t="s">
        <v>31</v>
      </c>
      <c r="U7245" t="s">
        <v>31</v>
      </c>
      <c r="V7245" t="s">
        <v>31</v>
      </c>
      <c r="W7245" t="s">
        <v>31</v>
      </c>
      <c r="X7245" t="s">
        <v>31</v>
      </c>
      <c r="Y7245" t="s">
        <v>31</v>
      </c>
      <c r="Z7245">
        <v>0</v>
      </c>
      <c r="AA7245" t="s">
        <v>31</v>
      </c>
      <c r="AB7245" t="s">
        <v>31</v>
      </c>
      <c r="AC7245" t="s">
        <v>1426</v>
      </c>
      <c r="AD7245">
        <v>657.32838000000004</v>
      </c>
      <c r="AE7245">
        <v>0.26856648999999999</v>
      </c>
      <c r="AF7245">
        <v>1863.636663</v>
      </c>
      <c r="AG7245">
        <v>2.4058346000000001E-2</v>
      </c>
      <c r="AH7245">
        <v>3.995927306</v>
      </c>
      <c r="AI7245">
        <v>0.99203999499999995</v>
      </c>
      <c r="AJ7245" t="s">
        <v>16503</v>
      </c>
      <c r="AK7245">
        <v>237.6</v>
      </c>
      <c r="AL7245">
        <v>333169.83889999997</v>
      </c>
      <c r="AM7245">
        <v>5937381.4110000003</v>
      </c>
      <c r="AN7245" t="s">
        <v>16468</v>
      </c>
      <c r="AO7245">
        <v>0</v>
      </c>
      <c r="AP7245">
        <v>1</v>
      </c>
      <c r="AQ7245">
        <v>0</v>
      </c>
      <c r="AR7245">
        <v>0</v>
      </c>
      <c r="AS7245">
        <v>0</v>
      </c>
      <c r="AT7245">
        <v>0</v>
      </c>
      <c r="AU7245">
        <v>0.14511041</v>
      </c>
      <c r="AV7245">
        <v>0.37854889600000002</v>
      </c>
      <c r="AW7245">
        <v>0</v>
      </c>
      <c r="AX7245">
        <v>1</v>
      </c>
      <c r="AY7245">
        <v>0</v>
      </c>
      <c r="AZ7245">
        <v>0</v>
      </c>
      <c r="BA7245">
        <v>0</v>
      </c>
      <c r="BB7245">
        <v>0</v>
      </c>
      <c r="BC7245">
        <v>0.18058870299999999</v>
      </c>
      <c r="BD7245">
        <v>0.31503579999999998</v>
      </c>
      <c r="BE7245">
        <v>6.1094527000000003E-2</v>
      </c>
      <c r="BF7245">
        <v>0.85154228899999995</v>
      </c>
      <c r="BG7245">
        <v>0</v>
      </c>
      <c r="BH7245">
        <v>8.7363183999999997E-2</v>
      </c>
      <c r="BI7245">
        <v>0</v>
      </c>
      <c r="BJ7245">
        <v>0</v>
      </c>
      <c r="BK7245">
        <v>0.159800995</v>
      </c>
      <c r="BL7245">
        <v>0.25034825900000002</v>
      </c>
      <c r="BM7245">
        <v>0.28653951500000002</v>
      </c>
      <c r="BN7245">
        <v>0.54215427500000002</v>
      </c>
      <c r="BO7245">
        <v>0</v>
      </c>
      <c r="BP7245">
        <v>0.17130620999999999</v>
      </c>
      <c r="BQ7245">
        <v>0</v>
      </c>
      <c r="BR7245">
        <v>0</v>
      </c>
      <c r="BS7245">
        <v>0.16662516799999999</v>
      </c>
      <c r="BT7245">
        <v>0.20447188899999999</v>
      </c>
      <c r="BU7245">
        <v>0.40826857300000002</v>
      </c>
      <c r="BV7245">
        <v>0.40627914199999998</v>
      </c>
      <c r="BW7245">
        <v>1.815356E-3</v>
      </c>
      <c r="BX7245">
        <v>0.183077401</v>
      </c>
      <c r="BY7245">
        <v>0</v>
      </c>
      <c r="BZ7245">
        <v>0</v>
      </c>
      <c r="CA7245">
        <v>0.192191483</v>
      </c>
      <c r="CB7245">
        <v>0.172968604</v>
      </c>
    </row>
    <row r="7246" spans="1:80">
      <c r="A7246">
        <v>7370</v>
      </c>
      <c r="B7246">
        <v>53.623465099999997</v>
      </c>
      <c r="C7246">
        <v>-113.5524143</v>
      </c>
      <c r="D7246" t="s">
        <v>13357</v>
      </c>
      <c r="E7246" s="1">
        <v>44142</v>
      </c>
      <c r="F7246">
        <v>2020</v>
      </c>
      <c r="G7246">
        <v>11</v>
      </c>
      <c r="H7246">
        <v>7</v>
      </c>
      <c r="I7246" t="s">
        <v>89</v>
      </c>
      <c r="J7246" s="2">
        <v>0.79166666666666663</v>
      </c>
      <c r="K7246" t="s">
        <v>26</v>
      </c>
      <c r="L7246" t="s">
        <v>39</v>
      </c>
      <c r="M7246">
        <v>7808844101</v>
      </c>
      <c r="N7246" t="s">
        <v>682</v>
      </c>
      <c r="O7246" t="s">
        <v>30</v>
      </c>
      <c r="P7246" t="s">
        <v>31</v>
      </c>
      <c r="Q7246" t="s">
        <v>31</v>
      </c>
      <c r="R7246" t="s">
        <v>31</v>
      </c>
      <c r="S7246" t="s">
        <v>31</v>
      </c>
      <c r="T7246" t="s">
        <v>31</v>
      </c>
      <c r="U7246" t="s">
        <v>31</v>
      </c>
      <c r="V7246" t="s">
        <v>31</v>
      </c>
      <c r="W7246" t="s">
        <v>31</v>
      </c>
      <c r="X7246" t="s">
        <v>31</v>
      </c>
      <c r="Y7246" t="s">
        <v>31</v>
      </c>
      <c r="Z7246">
        <v>0</v>
      </c>
      <c r="AA7246" t="s">
        <v>31</v>
      </c>
      <c r="AB7246" t="s">
        <v>35</v>
      </c>
      <c r="AC7246" t="s">
        <v>864</v>
      </c>
      <c r="AD7246">
        <v>319.30102629999999</v>
      </c>
      <c r="AE7246">
        <v>0.52803006699999999</v>
      </c>
      <c r="AF7246">
        <v>7439.9037600000001</v>
      </c>
      <c r="AG7246" s="4">
        <v>3.4499999999999998E-7</v>
      </c>
      <c r="AH7246">
        <v>5.3288153960000004</v>
      </c>
      <c r="AI7246">
        <v>0.98939896100000002</v>
      </c>
      <c r="AJ7246" t="s">
        <v>16503</v>
      </c>
      <c r="AK7246">
        <v>237.6</v>
      </c>
      <c r="AL7246">
        <v>331201.71139999997</v>
      </c>
      <c r="AM7246">
        <v>5944656.7589999996</v>
      </c>
      <c r="AN7246" t="s">
        <v>16468</v>
      </c>
      <c r="AO7246">
        <v>0</v>
      </c>
      <c r="AP7246">
        <v>1</v>
      </c>
      <c r="AQ7246">
        <v>0</v>
      </c>
      <c r="AR7246">
        <v>0</v>
      </c>
      <c r="AS7246">
        <v>0</v>
      </c>
      <c r="AT7246">
        <v>0</v>
      </c>
      <c r="AU7246">
        <v>0.220820189</v>
      </c>
      <c r="AV7246">
        <v>0.16088328099999999</v>
      </c>
      <c r="AW7246">
        <v>0</v>
      </c>
      <c r="AX7246">
        <v>0.992044551</v>
      </c>
      <c r="AY7246">
        <v>0</v>
      </c>
      <c r="AZ7246">
        <v>7.9554500000000004E-4</v>
      </c>
      <c r="BA7246">
        <v>0</v>
      </c>
      <c r="BB7246">
        <v>7.1599050000000003E-3</v>
      </c>
      <c r="BC7246">
        <v>0.25218774900000002</v>
      </c>
      <c r="BD7246">
        <v>0.12728719199999999</v>
      </c>
      <c r="BE7246">
        <v>0</v>
      </c>
      <c r="BF7246">
        <v>0.92099502499999997</v>
      </c>
      <c r="BG7246">
        <v>0</v>
      </c>
      <c r="BH7246">
        <v>3.1044776E-2</v>
      </c>
      <c r="BI7246">
        <v>0</v>
      </c>
      <c r="BJ7246">
        <v>4.7960199000000002E-2</v>
      </c>
      <c r="BK7246">
        <v>0.18766169199999999</v>
      </c>
      <c r="BL7246">
        <v>0.13273631799999999</v>
      </c>
      <c r="BM7246">
        <v>5.7268060000000001E-3</v>
      </c>
      <c r="BN7246">
        <v>0.86728748600000005</v>
      </c>
      <c r="BO7246">
        <v>7.5693440000000004E-3</v>
      </c>
      <c r="BP7246">
        <v>7.1311189999999997E-2</v>
      </c>
      <c r="BQ7246">
        <v>2.0516907000000001E-2</v>
      </c>
      <c r="BR7246">
        <v>2.7040485999999999E-2</v>
      </c>
      <c r="BS7246">
        <v>0.14102883299999999</v>
      </c>
      <c r="BT7246">
        <v>0.13196553999999999</v>
      </c>
      <c r="BU7246">
        <v>8.3083617999999998E-2</v>
      </c>
      <c r="BV7246">
        <v>0.58741684800000005</v>
      </c>
      <c r="BW7246">
        <v>0.18230649700000001</v>
      </c>
      <c r="BX7246">
        <v>5.8675785000000001E-2</v>
      </c>
      <c r="BY7246">
        <v>6.5676096000000003E-2</v>
      </c>
      <c r="BZ7246">
        <v>2.2393534E-2</v>
      </c>
      <c r="CA7246">
        <v>0.109853901</v>
      </c>
      <c r="CB7246">
        <v>0.119950264</v>
      </c>
    </row>
    <row r="7247" spans="1:80">
      <c r="A7247">
        <v>7371</v>
      </c>
      <c r="B7247">
        <v>53.573557999999998</v>
      </c>
      <c r="C7247">
        <v>-113.43388400000001</v>
      </c>
      <c r="D7247" t="s">
        <v>13358</v>
      </c>
      <c r="E7247" s="1">
        <v>43675</v>
      </c>
      <c r="F7247">
        <v>2019</v>
      </c>
      <c r="G7247">
        <v>7</v>
      </c>
      <c r="H7247">
        <v>29</v>
      </c>
      <c r="I7247" t="s">
        <v>78</v>
      </c>
      <c r="J7247" s="2">
        <v>0.875</v>
      </c>
      <c r="K7247" t="s">
        <v>7</v>
      </c>
      <c r="L7247" t="s">
        <v>29</v>
      </c>
      <c r="M7247">
        <v>7809643480</v>
      </c>
      <c r="N7247" t="s">
        <v>6402</v>
      </c>
      <c r="O7247" t="s">
        <v>30</v>
      </c>
      <c r="P7247" t="s">
        <v>31</v>
      </c>
      <c r="Q7247" t="s">
        <v>31</v>
      </c>
      <c r="R7247" t="s">
        <v>31</v>
      </c>
      <c r="S7247" t="s">
        <v>31</v>
      </c>
      <c r="T7247" t="s">
        <v>31</v>
      </c>
      <c r="U7247" t="s">
        <v>31</v>
      </c>
      <c r="V7247" t="s">
        <v>31</v>
      </c>
      <c r="W7247" t="s">
        <v>31</v>
      </c>
      <c r="X7247" t="s">
        <v>31</v>
      </c>
      <c r="Y7247" t="s">
        <v>31</v>
      </c>
      <c r="Z7247" t="s">
        <v>14216</v>
      </c>
      <c r="AA7247" t="s">
        <v>31</v>
      </c>
      <c r="AB7247" t="s">
        <v>31</v>
      </c>
      <c r="AC7247" t="s">
        <v>322</v>
      </c>
      <c r="AD7247">
        <v>230.10854749999999</v>
      </c>
      <c r="AE7247">
        <v>0.631146612</v>
      </c>
      <c r="AF7247">
        <v>1061.42166</v>
      </c>
      <c r="AG7247">
        <v>0.119690825</v>
      </c>
      <c r="AH7247">
        <v>1.5707692390000001</v>
      </c>
      <c r="AI7247">
        <v>0.99686339099999999</v>
      </c>
      <c r="AJ7247" t="s">
        <v>16503</v>
      </c>
      <c r="AK7247">
        <v>237.6</v>
      </c>
      <c r="AL7247">
        <v>338849.16330000001</v>
      </c>
      <c r="AM7247">
        <v>5938831.1730000004</v>
      </c>
      <c r="AN7247" t="s">
        <v>16468</v>
      </c>
      <c r="AO7247">
        <v>5.3627759999999997E-2</v>
      </c>
      <c r="AP7247">
        <v>0.779179811</v>
      </c>
      <c r="AQ7247">
        <v>0</v>
      </c>
      <c r="AR7247">
        <v>0.167192429</v>
      </c>
      <c r="AS7247">
        <v>0</v>
      </c>
      <c r="AT7247">
        <v>0</v>
      </c>
      <c r="AU7247">
        <v>0.18927444800000001</v>
      </c>
      <c r="AV7247">
        <v>0.283911672</v>
      </c>
      <c r="AW7247">
        <v>4.3754972000000003E-2</v>
      </c>
      <c r="AX7247">
        <v>0.754176611</v>
      </c>
      <c r="AY7247">
        <v>0</v>
      </c>
      <c r="AZ7247">
        <v>0.202068417</v>
      </c>
      <c r="BA7247">
        <v>0</v>
      </c>
      <c r="BB7247">
        <v>0</v>
      </c>
      <c r="BC7247">
        <v>0.15194908500000001</v>
      </c>
      <c r="BD7247">
        <v>0.235481305</v>
      </c>
      <c r="BE7247">
        <v>2.0497511999999999E-2</v>
      </c>
      <c r="BF7247">
        <v>0.89830845800000003</v>
      </c>
      <c r="BG7247">
        <v>0</v>
      </c>
      <c r="BH7247">
        <v>8.119403E-2</v>
      </c>
      <c r="BI7247">
        <v>0</v>
      </c>
      <c r="BJ7247">
        <v>0</v>
      </c>
      <c r="BK7247">
        <v>0.17452736299999999</v>
      </c>
      <c r="BL7247">
        <v>0.25353233800000002</v>
      </c>
      <c r="BM7247">
        <v>0.14556047999999999</v>
      </c>
      <c r="BN7247">
        <v>0.77047955800000001</v>
      </c>
      <c r="BO7247">
        <v>8.3661169999999993E-3</v>
      </c>
      <c r="BP7247">
        <v>7.4348887000000002E-2</v>
      </c>
      <c r="BQ7247">
        <v>1.1453609999999999E-3</v>
      </c>
      <c r="BR7247">
        <v>0</v>
      </c>
      <c r="BS7247">
        <v>0.17250136899999999</v>
      </c>
      <c r="BT7247">
        <v>0.24037647500000001</v>
      </c>
      <c r="BU7247">
        <v>0.31482747900000002</v>
      </c>
      <c r="BV7247">
        <v>0.493876282</v>
      </c>
      <c r="BW7247">
        <v>6.5502020999999994E-2</v>
      </c>
      <c r="BX7247">
        <v>7.0550202000000006E-2</v>
      </c>
      <c r="BY7247">
        <v>3.0152315999999998E-2</v>
      </c>
      <c r="BZ7247">
        <v>2.5539322E-2</v>
      </c>
      <c r="CA7247">
        <v>0.13841467199999999</v>
      </c>
      <c r="CB7247">
        <v>0.198570096</v>
      </c>
    </row>
    <row r="7248" spans="1:80">
      <c r="A7248">
        <v>7372</v>
      </c>
      <c r="B7248">
        <v>53.559140999999997</v>
      </c>
      <c r="C7248">
        <v>-113.52113</v>
      </c>
      <c r="D7248" t="s">
        <v>13359</v>
      </c>
      <c r="E7248" s="1">
        <v>43679</v>
      </c>
      <c r="F7248">
        <v>2019</v>
      </c>
      <c r="G7248">
        <v>8</v>
      </c>
      <c r="H7248">
        <v>2</v>
      </c>
      <c r="I7248" t="s">
        <v>78</v>
      </c>
      <c r="J7248" t="s">
        <v>450</v>
      </c>
      <c r="K7248" t="s">
        <v>26</v>
      </c>
      <c r="L7248" t="s">
        <v>39</v>
      </c>
      <c r="M7248" t="s">
        <v>13360</v>
      </c>
      <c r="N7248" t="s">
        <v>3143</v>
      </c>
      <c r="O7248" t="s">
        <v>57</v>
      </c>
      <c r="P7248" t="s">
        <v>31</v>
      </c>
      <c r="Q7248" t="s">
        <v>31</v>
      </c>
      <c r="R7248" t="s">
        <v>31</v>
      </c>
      <c r="S7248" t="s">
        <v>31</v>
      </c>
      <c r="T7248" t="s">
        <v>31</v>
      </c>
      <c r="U7248" t="s">
        <v>31</v>
      </c>
      <c r="V7248" t="s">
        <v>31</v>
      </c>
      <c r="W7248" t="s">
        <v>31</v>
      </c>
      <c r="X7248" t="s">
        <v>31</v>
      </c>
      <c r="Y7248">
        <v>1</v>
      </c>
      <c r="Z7248">
        <v>1</v>
      </c>
      <c r="AA7248" t="s">
        <v>31</v>
      </c>
      <c r="AB7248" t="s">
        <v>31</v>
      </c>
      <c r="AC7248" t="s">
        <v>264</v>
      </c>
      <c r="AD7248">
        <v>815.53748329999996</v>
      </c>
      <c r="AE7248">
        <v>0.19571906999999999</v>
      </c>
      <c r="AF7248">
        <v>1798.471918</v>
      </c>
      <c r="AG7248">
        <v>2.7407356000000001E-2</v>
      </c>
      <c r="AH7248">
        <v>10.202344950000001</v>
      </c>
      <c r="AI7248">
        <v>0.97980207699999999</v>
      </c>
      <c r="AJ7248" t="s">
        <v>16503</v>
      </c>
      <c r="AK7248">
        <v>237.6</v>
      </c>
      <c r="AL7248">
        <v>333016.72769999999</v>
      </c>
      <c r="AM7248">
        <v>5937428.7779999999</v>
      </c>
      <c r="AN7248" t="s">
        <v>16468</v>
      </c>
      <c r="AO7248">
        <v>0</v>
      </c>
      <c r="AP7248">
        <v>1</v>
      </c>
      <c r="AQ7248">
        <v>0</v>
      </c>
      <c r="AR7248">
        <v>0</v>
      </c>
      <c r="AS7248">
        <v>0</v>
      </c>
      <c r="AT7248">
        <v>0</v>
      </c>
      <c r="AU7248">
        <v>0.157728707</v>
      </c>
      <c r="AV7248">
        <v>0.40694006300000002</v>
      </c>
      <c r="AW7248">
        <v>0</v>
      </c>
      <c r="AX7248">
        <v>1</v>
      </c>
      <c r="AY7248">
        <v>0</v>
      </c>
      <c r="AZ7248">
        <v>0</v>
      </c>
      <c r="BA7248">
        <v>0</v>
      </c>
      <c r="BB7248">
        <v>0</v>
      </c>
      <c r="BC7248">
        <v>0.16547334899999999</v>
      </c>
      <c r="BD7248">
        <v>0.33094669799999998</v>
      </c>
      <c r="BE7248">
        <v>3.9800994999999999E-2</v>
      </c>
      <c r="BF7248">
        <v>0.88338308499999996</v>
      </c>
      <c r="BG7248">
        <v>0</v>
      </c>
      <c r="BH7248">
        <v>7.6815919999999996E-2</v>
      </c>
      <c r="BI7248">
        <v>0</v>
      </c>
      <c r="BJ7248">
        <v>0</v>
      </c>
      <c r="BK7248">
        <v>0.16557213900000001</v>
      </c>
      <c r="BL7248">
        <v>0.26228855699999998</v>
      </c>
      <c r="BM7248">
        <v>0.29948707699999999</v>
      </c>
      <c r="BN7248">
        <v>0.51576116699999996</v>
      </c>
      <c r="BO7248">
        <v>0</v>
      </c>
      <c r="BP7248">
        <v>0.18475175499999999</v>
      </c>
      <c r="BQ7248">
        <v>0</v>
      </c>
      <c r="BR7248">
        <v>0</v>
      </c>
      <c r="BS7248">
        <v>0.17170459599999999</v>
      </c>
      <c r="BT7248">
        <v>0.19446242699999999</v>
      </c>
      <c r="BU7248">
        <v>0.37729561700000003</v>
      </c>
      <c r="BV7248">
        <v>0.42828722400000002</v>
      </c>
      <c r="BW7248">
        <v>1.815356E-3</v>
      </c>
      <c r="BX7248">
        <v>0.19204227500000001</v>
      </c>
      <c r="BY7248">
        <v>0</v>
      </c>
      <c r="BZ7248">
        <v>0</v>
      </c>
      <c r="CA7248">
        <v>0.18495492699999999</v>
      </c>
      <c r="CB7248">
        <v>0.173341623</v>
      </c>
    </row>
    <row r="7249" spans="1:80">
      <c r="A7249">
        <v>7373</v>
      </c>
      <c r="B7249">
        <v>53.527481629999997</v>
      </c>
      <c r="C7249">
        <v>-113.44012360000001</v>
      </c>
      <c r="D7249" t="s">
        <v>13361</v>
      </c>
      <c r="E7249" s="1">
        <v>43679</v>
      </c>
      <c r="F7249">
        <v>2019</v>
      </c>
      <c r="G7249">
        <v>8</v>
      </c>
      <c r="H7249">
        <v>2</v>
      </c>
      <c r="I7249" t="s">
        <v>78</v>
      </c>
      <c r="J7249" t="s">
        <v>26</v>
      </c>
      <c r="K7249" t="s">
        <v>26</v>
      </c>
      <c r="L7249" t="s">
        <v>39</v>
      </c>
      <c r="M7249" t="s">
        <v>13362</v>
      </c>
      <c r="N7249" t="s">
        <v>13363</v>
      </c>
      <c r="O7249" t="s">
        <v>57</v>
      </c>
      <c r="P7249" t="s">
        <v>31</v>
      </c>
      <c r="Q7249" t="s">
        <v>62</v>
      </c>
      <c r="R7249" t="s">
        <v>62</v>
      </c>
      <c r="S7249" t="s">
        <v>31</v>
      </c>
      <c r="T7249" t="s">
        <v>31</v>
      </c>
      <c r="U7249" t="s">
        <v>31</v>
      </c>
      <c r="V7249" t="s">
        <v>31</v>
      </c>
      <c r="W7249" t="s">
        <v>31</v>
      </c>
      <c r="X7249" t="s">
        <v>42</v>
      </c>
      <c r="Y7249">
        <v>0</v>
      </c>
      <c r="Z7249">
        <v>0</v>
      </c>
      <c r="AA7249" t="s">
        <v>31</v>
      </c>
      <c r="AB7249" t="s">
        <v>35</v>
      </c>
      <c r="AC7249" t="s">
        <v>107</v>
      </c>
      <c r="AD7249">
        <v>473.26990189999998</v>
      </c>
      <c r="AE7249">
        <v>0.38808154099999997</v>
      </c>
      <c r="AF7249">
        <v>1223.0793080000001</v>
      </c>
      <c r="AG7249">
        <v>8.6625710999999994E-2</v>
      </c>
      <c r="AH7249">
        <v>15.23099657</v>
      </c>
      <c r="AI7249">
        <v>0.96999729800000001</v>
      </c>
      <c r="AJ7249" t="s">
        <v>16503</v>
      </c>
      <c r="AK7249">
        <v>237.6</v>
      </c>
      <c r="AL7249">
        <v>338260.43689999997</v>
      </c>
      <c r="AM7249">
        <v>5933720.5920000002</v>
      </c>
      <c r="AN7249" t="s">
        <v>16468</v>
      </c>
      <c r="AO7249">
        <v>0</v>
      </c>
      <c r="AP7249">
        <v>1</v>
      </c>
      <c r="AQ7249">
        <v>0</v>
      </c>
      <c r="AR7249">
        <v>0</v>
      </c>
      <c r="AS7249">
        <v>0</v>
      </c>
      <c r="AT7249">
        <v>0</v>
      </c>
      <c r="AU7249">
        <v>0.26813880099999998</v>
      </c>
      <c r="AV7249">
        <v>0.24290220800000001</v>
      </c>
      <c r="AW7249">
        <v>2.3070804E-2</v>
      </c>
      <c r="AX7249">
        <v>0.97692919600000006</v>
      </c>
      <c r="AY7249">
        <v>0</v>
      </c>
      <c r="AZ7249">
        <v>0</v>
      </c>
      <c r="BA7249">
        <v>0</v>
      </c>
      <c r="BB7249">
        <v>0</v>
      </c>
      <c r="BC7249">
        <v>0.23389021500000001</v>
      </c>
      <c r="BD7249">
        <v>0.28321400200000002</v>
      </c>
      <c r="BE7249">
        <v>3.1641791000000002E-2</v>
      </c>
      <c r="BF7249">
        <v>0.95144278599999998</v>
      </c>
      <c r="BG7249">
        <v>0</v>
      </c>
      <c r="BH7249">
        <v>1.6915422999999999E-2</v>
      </c>
      <c r="BI7249">
        <v>0</v>
      </c>
      <c r="BJ7249">
        <v>0</v>
      </c>
      <c r="BK7249">
        <v>0.20278607000000001</v>
      </c>
      <c r="BL7249">
        <v>0.29094527399999998</v>
      </c>
      <c r="BM7249">
        <v>3.5107813000000002E-2</v>
      </c>
      <c r="BN7249">
        <v>0.88342213999999997</v>
      </c>
      <c r="BO7249">
        <v>0</v>
      </c>
      <c r="BP7249">
        <v>8.1470046000000004E-2</v>
      </c>
      <c r="BQ7249">
        <v>0</v>
      </c>
      <c r="BR7249">
        <v>0</v>
      </c>
      <c r="BS7249">
        <v>0.196553956</v>
      </c>
      <c r="BT7249">
        <v>0.259748021</v>
      </c>
      <c r="BU7249">
        <v>0.107367112</v>
      </c>
      <c r="BV7249">
        <v>0.77132732400000004</v>
      </c>
      <c r="BW7249">
        <v>3.4106310000000001E-2</v>
      </c>
      <c r="BX7249">
        <v>8.1740752E-2</v>
      </c>
      <c r="BY7249">
        <v>4.662729E-3</v>
      </c>
      <c r="BZ7249">
        <v>0</v>
      </c>
      <c r="CA7249">
        <v>0.19107242799999999</v>
      </c>
      <c r="CB7249">
        <v>0.249884986</v>
      </c>
    </row>
    <row r="7250" spans="1:80">
      <c r="A7250">
        <v>7374</v>
      </c>
      <c r="B7250">
        <v>53.429752999999998</v>
      </c>
      <c r="C7250">
        <v>-113.588936</v>
      </c>
      <c r="D7250" t="s">
        <v>13364</v>
      </c>
      <c r="E7250" s="1">
        <v>44170</v>
      </c>
      <c r="F7250">
        <v>2020</v>
      </c>
      <c r="G7250">
        <v>12</v>
      </c>
      <c r="H7250">
        <v>5</v>
      </c>
      <c r="I7250" t="s">
        <v>89</v>
      </c>
      <c r="J7250" t="s">
        <v>132</v>
      </c>
      <c r="K7250" t="s">
        <v>7</v>
      </c>
      <c r="L7250" t="s">
        <v>39</v>
      </c>
      <c r="M7250">
        <v>4035509860</v>
      </c>
      <c r="N7250" t="s">
        <v>13365</v>
      </c>
      <c r="O7250" t="s">
        <v>31</v>
      </c>
      <c r="P7250" t="s">
        <v>31</v>
      </c>
      <c r="Q7250" t="s">
        <v>31</v>
      </c>
      <c r="R7250" t="s">
        <v>31</v>
      </c>
      <c r="S7250" t="s">
        <v>31</v>
      </c>
      <c r="T7250" t="s">
        <v>31</v>
      </c>
      <c r="U7250" t="s">
        <v>31</v>
      </c>
      <c r="V7250" t="s">
        <v>31</v>
      </c>
      <c r="W7250" t="s">
        <v>31</v>
      </c>
      <c r="X7250" t="s">
        <v>31</v>
      </c>
      <c r="Y7250" t="s">
        <v>31</v>
      </c>
      <c r="Z7250">
        <v>0</v>
      </c>
      <c r="AA7250" t="s">
        <v>31</v>
      </c>
      <c r="AB7250" t="s">
        <v>31</v>
      </c>
      <c r="AC7250" t="s">
        <v>698</v>
      </c>
      <c r="AD7250">
        <v>1978.42391</v>
      </c>
      <c r="AE7250">
        <v>1.9123299E-2</v>
      </c>
      <c r="AF7250">
        <v>848.72167790000003</v>
      </c>
      <c r="AG7250">
        <v>0.183151178</v>
      </c>
      <c r="AH7250">
        <v>58.162669139999998</v>
      </c>
      <c r="AI7250">
        <v>0.89018556500000001</v>
      </c>
      <c r="AJ7250" t="s">
        <v>16503</v>
      </c>
      <c r="AK7250">
        <v>237.6</v>
      </c>
      <c r="AL7250">
        <v>328003.54920000001</v>
      </c>
      <c r="AM7250">
        <v>5923199.7070000004</v>
      </c>
      <c r="AN7250" t="s">
        <v>16468</v>
      </c>
      <c r="AO7250">
        <v>0</v>
      </c>
      <c r="AP7250">
        <v>1</v>
      </c>
      <c r="AQ7250">
        <v>0</v>
      </c>
      <c r="AR7250">
        <v>0</v>
      </c>
      <c r="AS7250">
        <v>0</v>
      </c>
      <c r="AT7250">
        <v>0</v>
      </c>
      <c r="AU7250">
        <v>1.8927445000000001E-2</v>
      </c>
      <c r="AV7250">
        <v>4.4164038000000003E-2</v>
      </c>
      <c r="AW7250">
        <v>0.11455847299999999</v>
      </c>
      <c r="AX7250">
        <v>0.88544152700000001</v>
      </c>
      <c r="AY7250">
        <v>0</v>
      </c>
      <c r="AZ7250">
        <v>0</v>
      </c>
      <c r="BA7250">
        <v>0</v>
      </c>
      <c r="BB7250">
        <v>0</v>
      </c>
      <c r="BC7250">
        <v>4.7732699999999996E-3</v>
      </c>
      <c r="BD7250">
        <v>9.7852028999999993E-2</v>
      </c>
      <c r="BE7250">
        <v>0.41233830799999999</v>
      </c>
      <c r="BF7250">
        <v>0.49512437799999998</v>
      </c>
      <c r="BG7250">
        <v>7.1243781000000006E-2</v>
      </c>
      <c r="BH7250">
        <v>0</v>
      </c>
      <c r="BI7250">
        <v>0</v>
      </c>
      <c r="BJ7250">
        <v>2.2885572E-2</v>
      </c>
      <c r="BK7250">
        <v>4.2985074999999998E-2</v>
      </c>
      <c r="BL7250">
        <v>0.14845771099999999</v>
      </c>
      <c r="BM7250">
        <v>0.33320053799999999</v>
      </c>
      <c r="BN7250">
        <v>0.34390717599999998</v>
      </c>
      <c r="BO7250">
        <v>0.266669987</v>
      </c>
      <c r="BP7250">
        <v>4.0187241999999998E-2</v>
      </c>
      <c r="BQ7250">
        <v>3.9838649999999996E-3</v>
      </c>
      <c r="BR7250">
        <v>1.2150789E-2</v>
      </c>
      <c r="BS7250">
        <v>4.2278771E-2</v>
      </c>
      <c r="BT7250">
        <v>0.112942583</v>
      </c>
      <c r="BU7250">
        <v>0.20865402499999999</v>
      </c>
      <c r="BV7250">
        <v>0.41259558600000001</v>
      </c>
      <c r="BW7250">
        <v>0.20801989400000001</v>
      </c>
      <c r="BX7250">
        <v>8.5284425999999997E-2</v>
      </c>
      <c r="BY7250">
        <v>6.8138016999999995E-2</v>
      </c>
      <c r="BZ7250">
        <v>1.6611750000000002E-2</v>
      </c>
      <c r="CA7250">
        <v>7.0189617999999995E-2</v>
      </c>
      <c r="CB7250">
        <v>9.1339757999999993E-2</v>
      </c>
    </row>
    <row r="7251" spans="1:80">
      <c r="A7251">
        <v>7375</v>
      </c>
      <c r="B7251">
        <v>53.452921580000002</v>
      </c>
      <c r="C7251">
        <v>-113.59062299999999</v>
      </c>
      <c r="D7251" t="s">
        <v>13366</v>
      </c>
      <c r="E7251" s="1">
        <v>43893</v>
      </c>
      <c r="F7251">
        <v>2020</v>
      </c>
      <c r="G7251">
        <v>3</v>
      </c>
      <c r="H7251">
        <v>3</v>
      </c>
      <c r="I7251" t="s">
        <v>25</v>
      </c>
      <c r="J7251" t="s">
        <v>132</v>
      </c>
      <c r="K7251" t="s">
        <v>7</v>
      </c>
      <c r="L7251" t="s">
        <v>39</v>
      </c>
      <c r="M7251">
        <v>7804058985</v>
      </c>
      <c r="N7251" t="s">
        <v>13367</v>
      </c>
      <c r="O7251" t="s">
        <v>30</v>
      </c>
      <c r="P7251" t="s">
        <v>31</v>
      </c>
      <c r="Q7251" t="s">
        <v>62</v>
      </c>
      <c r="R7251" t="s">
        <v>62</v>
      </c>
      <c r="S7251" t="s">
        <v>31</v>
      </c>
      <c r="T7251" t="s">
        <v>31</v>
      </c>
      <c r="U7251" t="s">
        <v>31</v>
      </c>
      <c r="V7251" t="s">
        <v>31</v>
      </c>
      <c r="W7251" t="s">
        <v>31</v>
      </c>
      <c r="X7251" t="s">
        <v>34</v>
      </c>
      <c r="Y7251">
        <v>1</v>
      </c>
      <c r="Z7251">
        <v>1</v>
      </c>
      <c r="AA7251" t="s">
        <v>31</v>
      </c>
      <c r="AB7251" t="s">
        <v>31</v>
      </c>
      <c r="AC7251" t="s">
        <v>507</v>
      </c>
      <c r="AD7251">
        <v>897.88870680000002</v>
      </c>
      <c r="AE7251">
        <v>0.16599835299999999</v>
      </c>
      <c r="AF7251">
        <v>996.93521559999999</v>
      </c>
      <c r="AG7251">
        <v>0.13616737800000001</v>
      </c>
      <c r="AH7251">
        <v>47.221888120000003</v>
      </c>
      <c r="AI7251">
        <v>0.90987889</v>
      </c>
      <c r="AJ7251" t="s">
        <v>16503</v>
      </c>
      <c r="AK7251">
        <v>237.6</v>
      </c>
      <c r="AL7251">
        <v>327985.14260000002</v>
      </c>
      <c r="AM7251">
        <v>5925780.5190000003</v>
      </c>
      <c r="AN7251" t="s">
        <v>16468</v>
      </c>
      <c r="AO7251">
        <v>0</v>
      </c>
      <c r="AP7251">
        <v>0.49211356499999998</v>
      </c>
      <c r="AQ7251">
        <v>0.50788643499999997</v>
      </c>
      <c r="AR7251">
        <v>0</v>
      </c>
      <c r="AS7251">
        <v>0</v>
      </c>
      <c r="AT7251">
        <v>0</v>
      </c>
      <c r="AU7251">
        <v>0.154574132</v>
      </c>
      <c r="AV7251">
        <v>0.17665615100000001</v>
      </c>
      <c r="AW7251">
        <v>0</v>
      </c>
      <c r="AX7251">
        <v>0.57199681800000002</v>
      </c>
      <c r="AY7251">
        <v>0.424821002</v>
      </c>
      <c r="AZ7251">
        <v>0</v>
      </c>
      <c r="BA7251">
        <v>0</v>
      </c>
      <c r="BB7251">
        <v>0</v>
      </c>
      <c r="BC7251">
        <v>0.15751789999999999</v>
      </c>
      <c r="BD7251">
        <v>0.21081941100000001</v>
      </c>
      <c r="BE7251">
        <v>0</v>
      </c>
      <c r="BF7251">
        <v>0.62945273599999996</v>
      </c>
      <c r="BG7251">
        <v>0.24815920399999999</v>
      </c>
      <c r="BH7251">
        <v>0.12039801</v>
      </c>
      <c r="BI7251">
        <v>0</v>
      </c>
      <c r="BJ7251">
        <v>0</v>
      </c>
      <c r="BK7251">
        <v>0.175721393</v>
      </c>
      <c r="BL7251">
        <v>0.193830846</v>
      </c>
      <c r="BM7251">
        <v>5.1192670000000003E-2</v>
      </c>
      <c r="BN7251">
        <v>0.57048951699999995</v>
      </c>
      <c r="BO7251">
        <v>0.22752850999999999</v>
      </c>
      <c r="BP7251">
        <v>0.114585927</v>
      </c>
      <c r="BQ7251">
        <v>1.9670335000000001E-2</v>
      </c>
      <c r="BR7251">
        <v>1.4590907E-2</v>
      </c>
      <c r="BS7251">
        <v>0.15492256400000001</v>
      </c>
      <c r="BT7251">
        <v>0.17160500000000001</v>
      </c>
      <c r="BU7251">
        <v>0.103139571</v>
      </c>
      <c r="BV7251">
        <v>0.54265464699999999</v>
      </c>
      <c r="BW7251">
        <v>0.19132110699999999</v>
      </c>
      <c r="BX7251">
        <v>9.2446378999999995E-2</v>
      </c>
      <c r="BY7251">
        <v>6.2443270000000002E-2</v>
      </c>
      <c r="BZ7251">
        <v>7.5474039999999997E-3</v>
      </c>
      <c r="CA7251">
        <v>0.144009947</v>
      </c>
      <c r="CB7251">
        <v>0.138986634</v>
      </c>
    </row>
    <row r="7252" spans="1:80">
      <c r="A7252">
        <v>7376</v>
      </c>
      <c r="B7252">
        <v>53.501975520000002</v>
      </c>
      <c r="C7252">
        <v>-113.515373</v>
      </c>
      <c r="D7252" t="s">
        <v>13368</v>
      </c>
      <c r="E7252" s="1">
        <v>43924</v>
      </c>
      <c r="F7252">
        <v>2020</v>
      </c>
      <c r="G7252">
        <v>4</v>
      </c>
      <c r="H7252">
        <v>3</v>
      </c>
      <c r="I7252" t="s">
        <v>25</v>
      </c>
      <c r="J7252" s="2">
        <v>0.83333333333333337</v>
      </c>
      <c r="K7252" t="s">
        <v>7</v>
      </c>
      <c r="L7252" t="s">
        <v>39</v>
      </c>
      <c r="M7252" t="s">
        <v>13369</v>
      </c>
      <c r="N7252" t="s">
        <v>2179</v>
      </c>
      <c r="O7252" t="s">
        <v>30</v>
      </c>
      <c r="P7252" t="s">
        <v>31</v>
      </c>
      <c r="Q7252" t="s">
        <v>32</v>
      </c>
      <c r="R7252" t="s">
        <v>32</v>
      </c>
      <c r="S7252" t="s">
        <v>33</v>
      </c>
      <c r="T7252" t="s">
        <v>33</v>
      </c>
      <c r="U7252" t="s">
        <v>31</v>
      </c>
      <c r="V7252" t="s">
        <v>34</v>
      </c>
      <c r="W7252" t="s">
        <v>31</v>
      </c>
      <c r="X7252" t="s">
        <v>42</v>
      </c>
      <c r="Y7252">
        <v>4</v>
      </c>
      <c r="Z7252">
        <v>2</v>
      </c>
      <c r="AA7252" t="s">
        <v>31</v>
      </c>
      <c r="AB7252" t="s">
        <v>31</v>
      </c>
      <c r="AC7252" t="s">
        <v>305</v>
      </c>
      <c r="AD7252">
        <v>376.66109640000002</v>
      </c>
      <c r="AE7252">
        <v>0.47079986400000001</v>
      </c>
      <c r="AF7252">
        <v>1312.963465</v>
      </c>
      <c r="AG7252">
        <v>7.2372642000000001E-2</v>
      </c>
      <c r="AH7252">
        <v>1.3075507479999999</v>
      </c>
      <c r="AI7252">
        <v>0.99738831500000003</v>
      </c>
      <c r="AJ7252" t="s">
        <v>16503</v>
      </c>
      <c r="AK7252">
        <v>237.6</v>
      </c>
      <c r="AL7252">
        <v>333173.35489999998</v>
      </c>
      <c r="AM7252">
        <v>5931057.3279999997</v>
      </c>
      <c r="AN7252" t="s">
        <v>16468</v>
      </c>
      <c r="AO7252">
        <v>0</v>
      </c>
      <c r="AP7252">
        <v>1</v>
      </c>
      <c r="AQ7252">
        <v>0</v>
      </c>
      <c r="AR7252">
        <v>0</v>
      </c>
      <c r="AS7252">
        <v>0</v>
      </c>
      <c r="AT7252">
        <v>0</v>
      </c>
      <c r="AU7252">
        <v>0.167192429</v>
      </c>
      <c r="AV7252">
        <v>0.24290220800000001</v>
      </c>
      <c r="AW7252">
        <v>0</v>
      </c>
      <c r="AX7252">
        <v>0.90692124100000004</v>
      </c>
      <c r="AY7252">
        <v>0</v>
      </c>
      <c r="AZ7252">
        <v>9.3078758999999997E-2</v>
      </c>
      <c r="BA7252">
        <v>0</v>
      </c>
      <c r="BB7252">
        <v>0</v>
      </c>
      <c r="BC7252">
        <v>0.18217979300000001</v>
      </c>
      <c r="BD7252">
        <v>0.22354813000000001</v>
      </c>
      <c r="BE7252">
        <v>5.7910448000000003E-2</v>
      </c>
      <c r="BF7252">
        <v>0.83840795999999995</v>
      </c>
      <c r="BG7252">
        <v>0</v>
      </c>
      <c r="BH7252">
        <v>0.103681592</v>
      </c>
      <c r="BI7252">
        <v>0</v>
      </c>
      <c r="BJ7252">
        <v>0</v>
      </c>
      <c r="BK7252">
        <v>0.15960199</v>
      </c>
      <c r="BL7252">
        <v>0.22447761199999999</v>
      </c>
      <c r="BM7252">
        <v>0.152582043</v>
      </c>
      <c r="BN7252">
        <v>0.73671629900000002</v>
      </c>
      <c r="BO7252">
        <v>3.734874E-3</v>
      </c>
      <c r="BP7252">
        <v>0.105821423</v>
      </c>
      <c r="BQ7252">
        <v>1.1453609999999999E-3</v>
      </c>
      <c r="BR7252">
        <v>0</v>
      </c>
      <c r="BS7252">
        <v>0.156316916</v>
      </c>
      <c r="BT7252">
        <v>0.23106419</v>
      </c>
      <c r="BU7252">
        <v>0.25375194299999998</v>
      </c>
      <c r="BV7252">
        <v>0.58806341299999998</v>
      </c>
      <c r="BW7252">
        <v>5.0568852999999997E-2</v>
      </c>
      <c r="BX7252">
        <v>9.5132111000000005E-2</v>
      </c>
      <c r="BY7252">
        <v>1.1028909E-2</v>
      </c>
      <c r="BZ7252">
        <v>1.1190550000000001E-3</v>
      </c>
      <c r="CA7252">
        <v>0.15782405999999999</v>
      </c>
      <c r="CB7252">
        <v>0.198259248</v>
      </c>
    </row>
    <row r="7253" spans="1:80">
      <c r="A7253">
        <v>7377</v>
      </c>
      <c r="B7253">
        <v>53.55768956</v>
      </c>
      <c r="C7253">
        <v>-113.56226340000001</v>
      </c>
      <c r="D7253" t="s">
        <v>13370</v>
      </c>
      <c r="E7253" s="1">
        <v>43677</v>
      </c>
      <c r="F7253">
        <v>2019</v>
      </c>
      <c r="G7253">
        <v>7</v>
      </c>
      <c r="H7253">
        <v>31</v>
      </c>
      <c r="I7253" t="s">
        <v>78</v>
      </c>
      <c r="J7253" s="2">
        <v>0.29166666666666669</v>
      </c>
      <c r="K7253" t="s">
        <v>7</v>
      </c>
      <c r="L7253" t="s">
        <v>39</v>
      </c>
      <c r="M7253">
        <v>5879208547</v>
      </c>
      <c r="N7253" t="s">
        <v>6678</v>
      </c>
      <c r="O7253" t="s">
        <v>30</v>
      </c>
      <c r="P7253" t="s">
        <v>31</v>
      </c>
      <c r="Q7253" t="s">
        <v>32</v>
      </c>
      <c r="R7253" t="s">
        <v>32</v>
      </c>
      <c r="S7253" t="s">
        <v>33</v>
      </c>
      <c r="T7253" t="s">
        <v>33</v>
      </c>
      <c r="U7253" t="s">
        <v>31</v>
      </c>
      <c r="V7253" t="s">
        <v>34</v>
      </c>
      <c r="W7253" t="s">
        <v>506</v>
      </c>
      <c r="X7253" t="s">
        <v>42</v>
      </c>
      <c r="Y7253">
        <v>1</v>
      </c>
      <c r="Z7253">
        <v>1</v>
      </c>
      <c r="AA7253" t="s">
        <v>31</v>
      </c>
      <c r="AB7253" t="s">
        <v>31</v>
      </c>
      <c r="AC7253" t="s">
        <v>334</v>
      </c>
      <c r="AD7253">
        <v>274.39604609999998</v>
      </c>
      <c r="AE7253">
        <v>0.57764713400000001</v>
      </c>
      <c r="AF7253">
        <v>1247.124953</v>
      </c>
      <c r="AG7253">
        <v>8.2558355E-2</v>
      </c>
      <c r="AH7253">
        <v>53.445640689999998</v>
      </c>
      <c r="AI7253">
        <v>0.89862336499999995</v>
      </c>
      <c r="AJ7253" t="s">
        <v>16503</v>
      </c>
      <c r="AK7253">
        <v>237.6</v>
      </c>
      <c r="AL7253">
        <v>330287.02159999998</v>
      </c>
      <c r="AM7253">
        <v>5937364.6210000003</v>
      </c>
      <c r="AN7253" t="s">
        <v>16468</v>
      </c>
      <c r="AO7253">
        <v>0</v>
      </c>
      <c r="AP7253">
        <v>1</v>
      </c>
      <c r="AQ7253">
        <v>0</v>
      </c>
      <c r="AR7253">
        <v>0</v>
      </c>
      <c r="AS7253">
        <v>0</v>
      </c>
      <c r="AT7253">
        <v>0</v>
      </c>
      <c r="AU7253">
        <v>0.17665615100000001</v>
      </c>
      <c r="AV7253">
        <v>0.21766561500000001</v>
      </c>
      <c r="AW7253">
        <v>9.3874304000000006E-2</v>
      </c>
      <c r="AX7253">
        <v>0.82418456600000001</v>
      </c>
      <c r="AY7253">
        <v>0</v>
      </c>
      <c r="AZ7253">
        <v>8.1941130000000001E-2</v>
      </c>
      <c r="BA7253">
        <v>0</v>
      </c>
      <c r="BB7253">
        <v>0</v>
      </c>
      <c r="BC7253">
        <v>0.14240254599999999</v>
      </c>
      <c r="BD7253">
        <v>0.26650755799999998</v>
      </c>
      <c r="BE7253">
        <v>0.23422885600000001</v>
      </c>
      <c r="BF7253">
        <v>0.57233830799999996</v>
      </c>
      <c r="BG7253">
        <v>0</v>
      </c>
      <c r="BH7253">
        <v>0.193432836</v>
      </c>
      <c r="BI7253">
        <v>0</v>
      </c>
      <c r="BJ7253">
        <v>0</v>
      </c>
      <c r="BK7253">
        <v>0.13532338299999999</v>
      </c>
      <c r="BL7253">
        <v>0.204378109</v>
      </c>
      <c r="BM7253">
        <v>0.329565261</v>
      </c>
      <c r="BN7253">
        <v>0.48483641300000002</v>
      </c>
      <c r="BO7253">
        <v>0</v>
      </c>
      <c r="BP7253">
        <v>0.18559832700000001</v>
      </c>
      <c r="BQ7253">
        <v>0</v>
      </c>
      <c r="BR7253">
        <v>0</v>
      </c>
      <c r="BS7253">
        <v>0.17050943700000001</v>
      </c>
      <c r="BT7253">
        <v>0.18146506600000001</v>
      </c>
      <c r="BU7253">
        <v>0.26990363699999997</v>
      </c>
      <c r="BV7253">
        <v>0.63803543699999998</v>
      </c>
      <c r="BW7253">
        <v>1.0519117E-2</v>
      </c>
      <c r="BX7253">
        <v>7.8147341999999995E-2</v>
      </c>
      <c r="BY7253">
        <v>2.8100709999999999E-3</v>
      </c>
      <c r="BZ7253" s="4">
        <v>6.2199999999999994E-5</v>
      </c>
      <c r="CA7253">
        <v>0.18097606499999999</v>
      </c>
      <c r="CB7253">
        <v>0.20943736399999999</v>
      </c>
    </row>
    <row r="7254" spans="1:80">
      <c r="A7254">
        <v>7378</v>
      </c>
      <c r="B7254">
        <v>53.575201</v>
      </c>
      <c r="C7254">
        <v>-113.533337</v>
      </c>
      <c r="D7254" t="s">
        <v>13371</v>
      </c>
      <c r="E7254" s="1">
        <v>44153</v>
      </c>
      <c r="F7254">
        <v>2020</v>
      </c>
      <c r="G7254">
        <v>11</v>
      </c>
      <c r="H7254">
        <v>18</v>
      </c>
      <c r="I7254" t="s">
        <v>89</v>
      </c>
      <c r="J7254" s="2">
        <v>0.41666666666666669</v>
      </c>
      <c r="K7254" t="s">
        <v>7</v>
      </c>
      <c r="L7254" t="s">
        <v>39</v>
      </c>
      <c r="M7254">
        <v>7809700563</v>
      </c>
      <c r="N7254" t="s">
        <v>13372</v>
      </c>
      <c r="O7254" t="s">
        <v>30</v>
      </c>
      <c r="P7254" t="s">
        <v>31</v>
      </c>
      <c r="Q7254" t="s">
        <v>41</v>
      </c>
      <c r="R7254" t="s">
        <v>41</v>
      </c>
      <c r="S7254" t="s">
        <v>31</v>
      </c>
      <c r="T7254" t="s">
        <v>31</v>
      </c>
      <c r="U7254" t="s">
        <v>31</v>
      </c>
      <c r="V7254" t="s">
        <v>31</v>
      </c>
      <c r="W7254" t="s">
        <v>31</v>
      </c>
      <c r="X7254" t="s">
        <v>42</v>
      </c>
      <c r="Y7254">
        <v>0</v>
      </c>
      <c r="Z7254">
        <v>0</v>
      </c>
      <c r="AA7254" t="s">
        <v>31</v>
      </c>
      <c r="AB7254" t="s">
        <v>31</v>
      </c>
      <c r="AC7254" t="s">
        <v>698</v>
      </c>
      <c r="AD7254">
        <v>614.84532009999998</v>
      </c>
      <c r="AE7254">
        <v>0.29238301500000002</v>
      </c>
      <c r="AF7254">
        <v>3038.3452459999999</v>
      </c>
      <c r="AG7254">
        <v>2.2957619999999998E-3</v>
      </c>
      <c r="AH7254">
        <v>8.4869264419999997</v>
      </c>
      <c r="AI7254">
        <v>0.983169391</v>
      </c>
      <c r="AJ7254" t="s">
        <v>16503</v>
      </c>
      <c r="AK7254">
        <v>237.6</v>
      </c>
      <c r="AL7254">
        <v>332271.94809999998</v>
      </c>
      <c r="AM7254">
        <v>5939243.6799999997</v>
      </c>
      <c r="AN7254" t="s">
        <v>16468</v>
      </c>
      <c r="AO7254">
        <v>3.1545739999999998E-3</v>
      </c>
      <c r="AP7254">
        <v>0.99684542600000003</v>
      </c>
      <c r="AQ7254">
        <v>0</v>
      </c>
      <c r="AR7254">
        <v>0</v>
      </c>
      <c r="AS7254">
        <v>0</v>
      </c>
      <c r="AT7254">
        <v>0</v>
      </c>
      <c r="AU7254">
        <v>0.154574132</v>
      </c>
      <c r="AV7254">
        <v>0.23028391200000001</v>
      </c>
      <c r="AW7254">
        <v>0.189339698</v>
      </c>
      <c r="AX7254">
        <v>0.80031821800000003</v>
      </c>
      <c r="AY7254">
        <v>0</v>
      </c>
      <c r="AZ7254">
        <v>1.0342084E-2</v>
      </c>
      <c r="BA7254">
        <v>0</v>
      </c>
      <c r="BB7254">
        <v>0</v>
      </c>
      <c r="BC7254">
        <v>0.15592681</v>
      </c>
      <c r="BD7254">
        <v>0.24661893400000001</v>
      </c>
      <c r="BE7254">
        <v>0.25492537300000001</v>
      </c>
      <c r="BF7254">
        <v>0.58049751199999999</v>
      </c>
      <c r="BG7254">
        <v>2.9651740999999999E-2</v>
      </c>
      <c r="BH7254">
        <v>0.13512437799999999</v>
      </c>
      <c r="BI7254">
        <v>0</v>
      </c>
      <c r="BJ7254">
        <v>0</v>
      </c>
      <c r="BK7254">
        <v>0.146865672</v>
      </c>
      <c r="BL7254">
        <v>0.19184079600000001</v>
      </c>
      <c r="BM7254">
        <v>0.29719635500000002</v>
      </c>
      <c r="BN7254">
        <v>0.415517156</v>
      </c>
      <c r="BO7254">
        <v>3.7946317E-2</v>
      </c>
      <c r="BP7254">
        <v>0.243065584</v>
      </c>
      <c r="BQ7254">
        <v>5.826403E-3</v>
      </c>
      <c r="BR7254">
        <v>0</v>
      </c>
      <c r="BS7254">
        <v>0.12519296799999999</v>
      </c>
      <c r="BT7254">
        <v>0.171356008</v>
      </c>
      <c r="BU7254">
        <v>0.31170655899999999</v>
      </c>
      <c r="BV7254">
        <v>0.44782095100000002</v>
      </c>
      <c r="BW7254">
        <v>1.0021759E-2</v>
      </c>
      <c r="BX7254">
        <v>0.22689462199999999</v>
      </c>
      <c r="BY7254">
        <v>2.8349389999999999E-3</v>
      </c>
      <c r="BZ7254">
        <v>0</v>
      </c>
      <c r="CA7254">
        <v>0.134522847</v>
      </c>
      <c r="CB7254">
        <v>0.16571961499999999</v>
      </c>
    </row>
    <row r="7255" spans="1:80">
      <c r="A7255">
        <v>7379</v>
      </c>
      <c r="B7255">
        <v>53.551524090000001</v>
      </c>
      <c r="C7255">
        <v>-113.534127</v>
      </c>
      <c r="D7255" t="s">
        <v>13373</v>
      </c>
      <c r="E7255" s="1">
        <v>43686</v>
      </c>
      <c r="F7255">
        <v>2019</v>
      </c>
      <c r="G7255">
        <v>8</v>
      </c>
      <c r="H7255">
        <v>9</v>
      </c>
      <c r="I7255" t="s">
        <v>78</v>
      </c>
      <c r="J7255" s="2">
        <v>0.25</v>
      </c>
      <c r="K7255" t="s">
        <v>7</v>
      </c>
      <c r="L7255" t="s">
        <v>39</v>
      </c>
      <c r="M7255" t="s">
        <v>31</v>
      </c>
      <c r="N7255" t="s">
        <v>31</v>
      </c>
      <c r="O7255" t="s">
        <v>31</v>
      </c>
      <c r="P7255" t="s">
        <v>31</v>
      </c>
      <c r="Q7255" t="s">
        <v>31</v>
      </c>
      <c r="R7255" t="s">
        <v>31</v>
      </c>
      <c r="S7255" t="s">
        <v>31</v>
      </c>
      <c r="T7255" t="s">
        <v>31</v>
      </c>
      <c r="U7255" t="s">
        <v>31</v>
      </c>
      <c r="V7255" t="s">
        <v>31</v>
      </c>
      <c r="W7255" t="s">
        <v>31</v>
      </c>
      <c r="X7255" t="s">
        <v>31</v>
      </c>
      <c r="Y7255" t="s">
        <v>31</v>
      </c>
      <c r="Z7255">
        <v>0</v>
      </c>
      <c r="AA7255" t="s">
        <v>31</v>
      </c>
      <c r="AB7255" t="s">
        <v>31</v>
      </c>
      <c r="AC7255" t="s">
        <v>326</v>
      </c>
      <c r="AD7255">
        <v>642.20292210000002</v>
      </c>
      <c r="AE7255">
        <v>0.27681500599999997</v>
      </c>
      <c r="AF7255">
        <v>629.99557789999994</v>
      </c>
      <c r="AG7255">
        <v>0.28365653499999999</v>
      </c>
      <c r="AH7255">
        <v>1.2591224569999999</v>
      </c>
      <c r="AI7255">
        <v>0.99748492300000002</v>
      </c>
      <c r="AJ7255" t="s">
        <v>16503</v>
      </c>
      <c r="AK7255">
        <v>237.6</v>
      </c>
      <c r="AL7255">
        <v>332125.89</v>
      </c>
      <c r="AM7255">
        <v>5936612.1890000002</v>
      </c>
      <c r="AN7255" t="s">
        <v>16467</v>
      </c>
      <c r="AO7255">
        <v>0.51419558399999998</v>
      </c>
      <c r="AP7255">
        <v>0.48580441600000002</v>
      </c>
      <c r="AQ7255">
        <v>0</v>
      </c>
      <c r="AR7255">
        <v>0</v>
      </c>
      <c r="AS7255">
        <v>0</v>
      </c>
      <c r="AT7255">
        <v>0</v>
      </c>
      <c r="AU7255">
        <v>0.33753943199999997</v>
      </c>
      <c r="AV7255">
        <v>0.23659305999999999</v>
      </c>
      <c r="AW7255">
        <v>0.61575179000000002</v>
      </c>
      <c r="AX7255">
        <v>0.35719968200000002</v>
      </c>
      <c r="AY7255">
        <v>0</v>
      </c>
      <c r="AZ7255">
        <v>2.7048527999999999E-2</v>
      </c>
      <c r="BA7255">
        <v>0</v>
      </c>
      <c r="BB7255">
        <v>0</v>
      </c>
      <c r="BC7255">
        <v>0.26730310299999999</v>
      </c>
      <c r="BD7255">
        <v>0.24423229900000001</v>
      </c>
      <c r="BE7255">
        <v>0.51900497499999998</v>
      </c>
      <c r="BF7255">
        <v>0.410746269</v>
      </c>
      <c r="BG7255">
        <v>0</v>
      </c>
      <c r="BH7255">
        <v>7.0248755999999996E-2</v>
      </c>
      <c r="BI7255">
        <v>0</v>
      </c>
      <c r="BJ7255">
        <v>0</v>
      </c>
      <c r="BK7255">
        <v>0.24517412899999999</v>
      </c>
      <c r="BL7255">
        <v>0.2</v>
      </c>
      <c r="BM7255">
        <v>0.37254120800000001</v>
      </c>
      <c r="BN7255">
        <v>0.48398984099999998</v>
      </c>
      <c r="BO7255">
        <v>0</v>
      </c>
      <c r="BP7255">
        <v>0.137791943</v>
      </c>
      <c r="BQ7255">
        <v>5.6770079999999999E-3</v>
      </c>
      <c r="BR7255">
        <v>0</v>
      </c>
      <c r="BS7255">
        <v>0.20397390600000001</v>
      </c>
      <c r="BT7255">
        <v>0.19182311599999999</v>
      </c>
      <c r="BU7255">
        <v>0.32563257699999998</v>
      </c>
      <c r="BV7255">
        <v>0.52318308999999996</v>
      </c>
      <c r="BW7255">
        <v>1.4759092E-2</v>
      </c>
      <c r="BX7255">
        <v>9.1874417E-2</v>
      </c>
      <c r="BY7255">
        <v>3.8843642999999997E-2</v>
      </c>
      <c r="BZ7255">
        <v>5.0606150000000001E-3</v>
      </c>
      <c r="CA7255">
        <v>0.18070251800000001</v>
      </c>
      <c r="CB7255">
        <v>0.21597761900000001</v>
      </c>
    </row>
    <row r="7256" spans="1:80">
      <c r="A7256">
        <v>7380</v>
      </c>
      <c r="B7256">
        <v>53.438886199999999</v>
      </c>
      <c r="C7256">
        <v>-113.57887700000001</v>
      </c>
      <c r="D7256" t="s">
        <v>1917</v>
      </c>
      <c r="E7256" s="1">
        <v>43689</v>
      </c>
      <c r="F7256">
        <v>2019</v>
      </c>
      <c r="G7256">
        <v>8</v>
      </c>
      <c r="H7256">
        <v>12</v>
      </c>
      <c r="I7256" t="s">
        <v>78</v>
      </c>
      <c r="J7256" t="s">
        <v>31</v>
      </c>
      <c r="K7256" t="s">
        <v>31</v>
      </c>
      <c r="L7256" t="s">
        <v>31</v>
      </c>
      <c r="M7256" t="s">
        <v>1390</v>
      </c>
      <c r="N7256" t="s">
        <v>1018</v>
      </c>
      <c r="O7256" t="s">
        <v>30</v>
      </c>
      <c r="P7256" t="s">
        <v>31</v>
      </c>
      <c r="Q7256" t="s">
        <v>62</v>
      </c>
      <c r="R7256" t="s">
        <v>62</v>
      </c>
      <c r="S7256" t="s">
        <v>33</v>
      </c>
      <c r="T7256" t="s">
        <v>33</v>
      </c>
      <c r="U7256" t="s">
        <v>31</v>
      </c>
      <c r="V7256" t="s">
        <v>34</v>
      </c>
      <c r="W7256" t="s">
        <v>62</v>
      </c>
      <c r="X7256" t="s">
        <v>42</v>
      </c>
      <c r="Y7256">
        <v>4</v>
      </c>
      <c r="Z7256">
        <v>2</v>
      </c>
      <c r="AA7256" t="s">
        <v>31</v>
      </c>
      <c r="AB7256" t="s">
        <v>31</v>
      </c>
      <c r="AC7256" t="s">
        <v>326</v>
      </c>
      <c r="AD7256">
        <v>763.66765239999995</v>
      </c>
      <c r="AE7256">
        <v>0.21711343799999999</v>
      </c>
      <c r="AF7256">
        <v>849.23043319999999</v>
      </c>
      <c r="AG7256">
        <v>0.18296491500000001</v>
      </c>
      <c r="AH7256">
        <v>13.72921989</v>
      </c>
      <c r="AI7256">
        <v>0.97291511600000002</v>
      </c>
      <c r="AJ7256" t="s">
        <v>16503</v>
      </c>
      <c r="AK7256">
        <v>237.6</v>
      </c>
      <c r="AL7256">
        <v>328708.43920000002</v>
      </c>
      <c r="AM7256">
        <v>5924191.2609999999</v>
      </c>
      <c r="AN7256" t="s">
        <v>16468</v>
      </c>
      <c r="AO7256">
        <v>0</v>
      </c>
      <c r="AP7256">
        <v>0.88012618300000001</v>
      </c>
      <c r="AQ7256">
        <v>0</v>
      </c>
      <c r="AR7256">
        <v>0.11987381699999999</v>
      </c>
      <c r="AS7256">
        <v>0</v>
      </c>
      <c r="AT7256">
        <v>0</v>
      </c>
      <c r="AU7256">
        <v>0.23028391200000001</v>
      </c>
      <c r="AV7256">
        <v>7.2555204999999998E-2</v>
      </c>
      <c r="AW7256">
        <v>0</v>
      </c>
      <c r="AX7256">
        <v>0.66268894199999995</v>
      </c>
      <c r="AY7256">
        <v>1.5115353999999999E-2</v>
      </c>
      <c r="AZ7256">
        <v>0.32537788400000001</v>
      </c>
      <c r="BA7256">
        <v>0</v>
      </c>
      <c r="BB7256">
        <v>0</v>
      </c>
      <c r="BC7256">
        <v>0.18058870299999999</v>
      </c>
      <c r="BD7256">
        <v>9.7852028999999993E-2</v>
      </c>
      <c r="BE7256">
        <v>0</v>
      </c>
      <c r="BF7256">
        <v>0.77293532300000001</v>
      </c>
      <c r="BG7256">
        <v>3.5820895999999998E-2</v>
      </c>
      <c r="BH7256">
        <v>0.180895522</v>
      </c>
      <c r="BI7256">
        <v>0</v>
      </c>
      <c r="BJ7256">
        <v>1.0945274E-2</v>
      </c>
      <c r="BK7256">
        <v>0.193432836</v>
      </c>
      <c r="BL7256">
        <v>0.17452736299999999</v>
      </c>
      <c r="BM7256">
        <v>1.5686470000000001E-2</v>
      </c>
      <c r="BN7256">
        <v>0.72222498899999998</v>
      </c>
      <c r="BO7256">
        <v>0.16941387399999999</v>
      </c>
      <c r="BP7256">
        <v>7.2157761000000001E-2</v>
      </c>
      <c r="BQ7256">
        <v>0</v>
      </c>
      <c r="BR7256">
        <v>1.7777998999999999E-2</v>
      </c>
      <c r="BS7256">
        <v>0.18664409100000001</v>
      </c>
      <c r="BT7256">
        <v>0.15412579100000001</v>
      </c>
      <c r="BU7256">
        <v>0.18182157299999999</v>
      </c>
      <c r="BV7256">
        <v>0.47859496400000001</v>
      </c>
      <c r="BW7256">
        <v>0.21207335999999999</v>
      </c>
      <c r="BX7256">
        <v>5.5753808000000002E-2</v>
      </c>
      <c r="BY7256">
        <v>5.5542431000000003E-2</v>
      </c>
      <c r="BZ7256">
        <v>1.5517563E-2</v>
      </c>
      <c r="CA7256">
        <v>0.12532172799999999</v>
      </c>
      <c r="CB7256">
        <v>0.12861672399999999</v>
      </c>
    </row>
    <row r="7257" spans="1:80">
      <c r="A7257">
        <v>7381</v>
      </c>
      <c r="B7257">
        <v>53.515266009999998</v>
      </c>
      <c r="C7257">
        <v>-113.50806660000001</v>
      </c>
      <c r="D7257" t="s">
        <v>13374</v>
      </c>
      <c r="E7257" s="1">
        <v>44153</v>
      </c>
      <c r="F7257">
        <v>2020</v>
      </c>
      <c r="G7257">
        <v>11</v>
      </c>
      <c r="H7257">
        <v>18</v>
      </c>
      <c r="I7257" t="s">
        <v>89</v>
      </c>
      <c r="J7257" t="s">
        <v>137</v>
      </c>
      <c r="K7257" t="s">
        <v>31</v>
      </c>
      <c r="L7257" t="s">
        <v>39</v>
      </c>
      <c r="M7257" t="s">
        <v>604</v>
      </c>
      <c r="N7257" t="s">
        <v>604</v>
      </c>
      <c r="O7257" t="s">
        <v>30</v>
      </c>
      <c r="P7257" t="s">
        <v>31</v>
      </c>
      <c r="Q7257" t="s">
        <v>62</v>
      </c>
      <c r="R7257" t="s">
        <v>62</v>
      </c>
      <c r="S7257" t="s">
        <v>31</v>
      </c>
      <c r="T7257" t="s">
        <v>31</v>
      </c>
      <c r="U7257" t="s">
        <v>31</v>
      </c>
      <c r="V7257" t="s">
        <v>31</v>
      </c>
      <c r="W7257" t="s">
        <v>31</v>
      </c>
      <c r="X7257" t="s">
        <v>42</v>
      </c>
      <c r="Y7257" t="s">
        <v>31</v>
      </c>
      <c r="Z7257">
        <v>0</v>
      </c>
      <c r="AA7257" t="s">
        <v>31</v>
      </c>
      <c r="AB7257" t="s">
        <v>35</v>
      </c>
      <c r="AC7257" t="s">
        <v>332</v>
      </c>
      <c r="AD7257">
        <v>367.30963939999998</v>
      </c>
      <c r="AE7257">
        <v>0.47968805199999998</v>
      </c>
      <c r="AF7257">
        <v>910.3420241</v>
      </c>
      <c r="AG7257">
        <v>0.161914955</v>
      </c>
      <c r="AH7257">
        <v>6.7063878609999996</v>
      </c>
      <c r="AI7257">
        <v>0.98667677499999995</v>
      </c>
      <c r="AJ7257" t="s">
        <v>16503</v>
      </c>
      <c r="AK7257">
        <v>237.6</v>
      </c>
      <c r="AL7257">
        <v>333709.90120000002</v>
      </c>
      <c r="AM7257">
        <v>5932518.4139999999</v>
      </c>
      <c r="AN7257" t="s">
        <v>16468</v>
      </c>
      <c r="AO7257">
        <v>0</v>
      </c>
      <c r="AP7257">
        <v>1</v>
      </c>
      <c r="AQ7257">
        <v>0</v>
      </c>
      <c r="AR7257">
        <v>0</v>
      </c>
      <c r="AS7257">
        <v>0</v>
      </c>
      <c r="AT7257">
        <v>0</v>
      </c>
      <c r="AU7257">
        <v>0.283911672</v>
      </c>
      <c r="AV7257">
        <v>0.22397476299999999</v>
      </c>
      <c r="AW7257">
        <v>0</v>
      </c>
      <c r="AX7257">
        <v>0.95067621300000005</v>
      </c>
      <c r="AY7257">
        <v>0</v>
      </c>
      <c r="AZ7257">
        <v>4.9323787000000001E-2</v>
      </c>
      <c r="BA7257">
        <v>0</v>
      </c>
      <c r="BB7257">
        <v>0</v>
      </c>
      <c r="BC7257">
        <v>0.24423229900000001</v>
      </c>
      <c r="BD7257">
        <v>0.235481305</v>
      </c>
      <c r="BE7257">
        <v>0.15542288600000001</v>
      </c>
      <c r="BF7257">
        <v>0.78348258699999995</v>
      </c>
      <c r="BG7257">
        <v>0</v>
      </c>
      <c r="BH7257">
        <v>6.1094527000000003E-2</v>
      </c>
      <c r="BI7257">
        <v>0</v>
      </c>
      <c r="BJ7257">
        <v>0</v>
      </c>
      <c r="BK7257">
        <v>0.222089552</v>
      </c>
      <c r="BL7257">
        <v>0.24199005000000001</v>
      </c>
      <c r="BM7257">
        <v>0.191474528</v>
      </c>
      <c r="BN7257">
        <v>0.76599770899999997</v>
      </c>
      <c r="BO7257">
        <v>4.9798300000000002E-4</v>
      </c>
      <c r="BP7257">
        <v>3.6800956000000003E-2</v>
      </c>
      <c r="BQ7257">
        <v>5.4280170000000003E-3</v>
      </c>
      <c r="BR7257">
        <v>0</v>
      </c>
      <c r="BS7257">
        <v>0.22822568600000001</v>
      </c>
      <c r="BT7257">
        <v>0.24470892899999999</v>
      </c>
      <c r="BU7257">
        <v>0.34677028300000001</v>
      </c>
      <c r="BV7257">
        <v>0.51608330700000005</v>
      </c>
      <c r="BW7257">
        <v>4.2772770000000003E-3</v>
      </c>
      <c r="BX7257">
        <v>6.2294062999999997E-2</v>
      </c>
      <c r="BY7257">
        <v>5.3888716000000003E-2</v>
      </c>
      <c r="BZ7257">
        <v>1.6126826E-2</v>
      </c>
      <c r="CA7257">
        <v>0.188896487</v>
      </c>
      <c r="CB7257">
        <v>0.19595896800000001</v>
      </c>
    </row>
    <row r="7258" spans="1:80">
      <c r="A7258">
        <v>7382</v>
      </c>
      <c r="B7258">
        <v>53.510914999999997</v>
      </c>
      <c r="C7258">
        <v>-113.5096116</v>
      </c>
      <c r="D7258" t="s">
        <v>13375</v>
      </c>
      <c r="E7258" s="1">
        <v>44102</v>
      </c>
      <c r="F7258">
        <v>2020</v>
      </c>
      <c r="G7258">
        <v>9</v>
      </c>
      <c r="H7258">
        <v>28</v>
      </c>
      <c r="I7258" t="s">
        <v>89</v>
      </c>
      <c r="J7258" s="2">
        <v>0.33333333333333331</v>
      </c>
      <c r="K7258" t="s">
        <v>7</v>
      </c>
      <c r="L7258" t="s">
        <v>39</v>
      </c>
      <c r="M7258" t="s">
        <v>13376</v>
      </c>
      <c r="N7258" t="s">
        <v>10807</v>
      </c>
      <c r="O7258" t="s">
        <v>30</v>
      </c>
      <c r="P7258" t="s">
        <v>31</v>
      </c>
      <c r="Q7258" t="s">
        <v>62</v>
      </c>
      <c r="R7258" t="s">
        <v>62</v>
      </c>
      <c r="S7258" t="s">
        <v>31</v>
      </c>
      <c r="T7258" t="s">
        <v>31</v>
      </c>
      <c r="U7258" t="s">
        <v>31</v>
      </c>
      <c r="V7258" t="s">
        <v>31</v>
      </c>
      <c r="W7258" t="s">
        <v>31</v>
      </c>
      <c r="X7258" t="s">
        <v>31</v>
      </c>
      <c r="Y7258">
        <v>0</v>
      </c>
      <c r="Z7258">
        <v>0</v>
      </c>
      <c r="AA7258" t="s">
        <v>31</v>
      </c>
      <c r="AB7258" t="s">
        <v>31</v>
      </c>
      <c r="AC7258" t="s">
        <v>473</v>
      </c>
      <c r="AD7258">
        <v>480.12897390000001</v>
      </c>
      <c r="AE7258">
        <v>0.38279413200000001</v>
      </c>
      <c r="AF7258">
        <v>1405.444137</v>
      </c>
      <c r="AG7258">
        <v>6.0151537999999997E-2</v>
      </c>
      <c r="AH7258">
        <v>16.405293700000001</v>
      </c>
      <c r="AI7258">
        <v>0.96772184100000003</v>
      </c>
      <c r="AJ7258" t="s">
        <v>16503</v>
      </c>
      <c r="AK7258">
        <v>237.6</v>
      </c>
      <c r="AL7258">
        <v>333590.43060000002</v>
      </c>
      <c r="AM7258">
        <v>5932038.102</v>
      </c>
      <c r="AN7258" t="s">
        <v>16468</v>
      </c>
      <c r="AO7258">
        <v>0</v>
      </c>
      <c r="AP7258">
        <v>1</v>
      </c>
      <c r="AQ7258">
        <v>0</v>
      </c>
      <c r="AR7258">
        <v>0</v>
      </c>
      <c r="AS7258">
        <v>0</v>
      </c>
      <c r="AT7258">
        <v>0</v>
      </c>
      <c r="AU7258">
        <v>0.208201893</v>
      </c>
      <c r="AV7258">
        <v>0.25236593099999999</v>
      </c>
      <c r="AW7258">
        <v>0</v>
      </c>
      <c r="AX7258">
        <v>0.95863166300000002</v>
      </c>
      <c r="AY7258">
        <v>0</v>
      </c>
      <c r="AZ7258">
        <v>4.1368336999999998E-2</v>
      </c>
      <c r="BA7258">
        <v>0</v>
      </c>
      <c r="BB7258">
        <v>0</v>
      </c>
      <c r="BC7258">
        <v>0.19809069200000001</v>
      </c>
      <c r="BD7258">
        <v>0.23945902899999999</v>
      </c>
      <c r="BE7258">
        <v>1.1940299E-2</v>
      </c>
      <c r="BF7258">
        <v>0.95940298499999999</v>
      </c>
      <c r="BG7258">
        <v>0</v>
      </c>
      <c r="BH7258">
        <v>2.8656715999999999E-2</v>
      </c>
      <c r="BI7258">
        <v>0</v>
      </c>
      <c r="BJ7258">
        <v>0</v>
      </c>
      <c r="BK7258">
        <v>0.20875621899999999</v>
      </c>
      <c r="BL7258">
        <v>0.24457711400000001</v>
      </c>
      <c r="BM7258">
        <v>6.0305761999999999E-2</v>
      </c>
      <c r="BN7258">
        <v>0.87664956900000002</v>
      </c>
      <c r="BO7258">
        <v>0</v>
      </c>
      <c r="BP7258">
        <v>5.6371694999999999E-2</v>
      </c>
      <c r="BQ7258">
        <v>6.6729739999999999E-3</v>
      </c>
      <c r="BR7258">
        <v>0</v>
      </c>
      <c r="BS7258">
        <v>0.202430158</v>
      </c>
      <c r="BT7258">
        <v>0.23136298</v>
      </c>
      <c r="BU7258">
        <v>0.36</v>
      </c>
      <c r="BV7258">
        <v>0.55543674200000004</v>
      </c>
      <c r="BW7258">
        <v>3.7799190000000001E-3</v>
      </c>
      <c r="BX7258">
        <v>6.6471868000000003E-2</v>
      </c>
      <c r="BY7258">
        <v>1.3789245E-2</v>
      </c>
      <c r="BZ7258">
        <v>0</v>
      </c>
      <c r="CA7258">
        <v>0.19025178700000001</v>
      </c>
      <c r="CB7258">
        <v>0.21181224700000001</v>
      </c>
    </row>
    <row r="7259" spans="1:80">
      <c r="A7259">
        <v>7383</v>
      </c>
      <c r="B7259">
        <v>53.575038999999997</v>
      </c>
      <c r="C7259">
        <v>-113.43380000000001</v>
      </c>
      <c r="D7259" t="s">
        <v>13267</v>
      </c>
      <c r="E7259" s="1">
        <v>43690</v>
      </c>
      <c r="F7259">
        <v>2019</v>
      </c>
      <c r="G7259">
        <v>8</v>
      </c>
      <c r="H7259">
        <v>13</v>
      </c>
      <c r="I7259" t="s">
        <v>78</v>
      </c>
      <c r="J7259" s="2">
        <v>0.45833333333333331</v>
      </c>
      <c r="K7259" t="s">
        <v>7</v>
      </c>
      <c r="L7259" t="s">
        <v>39</v>
      </c>
      <c r="M7259">
        <v>7802187790</v>
      </c>
      <c r="N7259" t="s">
        <v>13377</v>
      </c>
      <c r="O7259" t="s">
        <v>31</v>
      </c>
      <c r="P7259" t="s">
        <v>31</v>
      </c>
      <c r="Q7259" t="s">
        <v>31</v>
      </c>
      <c r="R7259" t="s">
        <v>31</v>
      </c>
      <c r="S7259" t="s">
        <v>31</v>
      </c>
      <c r="T7259" t="s">
        <v>31</v>
      </c>
      <c r="U7259" t="s">
        <v>31</v>
      </c>
      <c r="V7259" t="s">
        <v>31</v>
      </c>
      <c r="W7259" t="s">
        <v>31</v>
      </c>
      <c r="X7259" t="s">
        <v>31</v>
      </c>
      <c r="Y7259" t="s">
        <v>31</v>
      </c>
      <c r="Z7259">
        <v>0</v>
      </c>
      <c r="AA7259" t="s">
        <v>31</v>
      </c>
      <c r="AB7259" t="s">
        <v>31</v>
      </c>
      <c r="AC7259" t="s">
        <v>488</v>
      </c>
      <c r="AD7259">
        <v>351.1472321</v>
      </c>
      <c r="AE7259">
        <v>0.495447213</v>
      </c>
      <c r="AF7259">
        <v>1218.4956500000001</v>
      </c>
      <c r="AG7259">
        <v>8.7423486999999994E-2</v>
      </c>
      <c r="AH7259">
        <v>7.6797172610000004</v>
      </c>
      <c r="AI7259">
        <v>0.98475791999999995</v>
      </c>
      <c r="AJ7259" t="s">
        <v>16503</v>
      </c>
      <c r="AK7259">
        <v>237.6</v>
      </c>
      <c r="AL7259">
        <v>338860.35739999998</v>
      </c>
      <c r="AM7259">
        <v>5938995.7039999999</v>
      </c>
      <c r="AN7259" t="s">
        <v>16468</v>
      </c>
      <c r="AO7259">
        <v>0</v>
      </c>
      <c r="AP7259">
        <v>1</v>
      </c>
      <c r="AQ7259">
        <v>0</v>
      </c>
      <c r="AR7259">
        <v>0</v>
      </c>
      <c r="AS7259">
        <v>0</v>
      </c>
      <c r="AT7259">
        <v>0</v>
      </c>
      <c r="AU7259">
        <v>0.157728707</v>
      </c>
      <c r="AV7259">
        <v>0.25867507899999997</v>
      </c>
      <c r="AW7259">
        <v>0</v>
      </c>
      <c r="AX7259">
        <v>1</v>
      </c>
      <c r="AY7259">
        <v>0</v>
      </c>
      <c r="AZ7259">
        <v>0</v>
      </c>
      <c r="BA7259">
        <v>0</v>
      </c>
      <c r="BB7259">
        <v>0</v>
      </c>
      <c r="BC7259">
        <v>0.18774860800000001</v>
      </c>
      <c r="BD7259">
        <v>0.25775656299999999</v>
      </c>
      <c r="BE7259">
        <v>2.4676617000000001E-2</v>
      </c>
      <c r="BF7259">
        <v>0.87044776099999999</v>
      </c>
      <c r="BG7259">
        <v>8.9552239999999995E-3</v>
      </c>
      <c r="BH7259">
        <v>9.5323382999999998E-2</v>
      </c>
      <c r="BI7259">
        <v>0</v>
      </c>
      <c r="BJ7259">
        <v>0</v>
      </c>
      <c r="BK7259">
        <v>0.169950249</v>
      </c>
      <c r="BL7259">
        <v>0.24019900499999999</v>
      </c>
      <c r="BM7259">
        <v>0.22538718199999999</v>
      </c>
      <c r="BN7259">
        <v>0.69398934300000004</v>
      </c>
      <c r="BO7259">
        <v>1.005926E-2</v>
      </c>
      <c r="BP7259">
        <v>6.9120063999999995E-2</v>
      </c>
      <c r="BQ7259">
        <v>1.3943530000000001E-3</v>
      </c>
      <c r="BR7259">
        <v>0</v>
      </c>
      <c r="BS7259">
        <v>0.17399531900000001</v>
      </c>
      <c r="BT7259">
        <v>0.22608435800000001</v>
      </c>
      <c r="BU7259">
        <v>0.330456947</v>
      </c>
      <c r="BV7259">
        <v>0.50895865699999998</v>
      </c>
      <c r="BW7259">
        <v>6.9965807000000005E-2</v>
      </c>
      <c r="BX7259">
        <v>6.0764687999999997E-2</v>
      </c>
      <c r="BY7259">
        <v>1.8650916999999999E-2</v>
      </c>
      <c r="BZ7259">
        <v>1.1240286E-2</v>
      </c>
      <c r="CA7259">
        <v>0.14521603999999999</v>
      </c>
      <c r="CB7259">
        <v>0.204936276</v>
      </c>
    </row>
    <row r="7260" spans="1:80">
      <c r="A7260">
        <v>7384</v>
      </c>
      <c r="B7260">
        <v>53.455329999999996</v>
      </c>
      <c r="C7260">
        <v>-113.510257</v>
      </c>
      <c r="D7260" t="s">
        <v>13378</v>
      </c>
      <c r="E7260" s="1">
        <v>43691</v>
      </c>
      <c r="F7260">
        <v>2019</v>
      </c>
      <c r="G7260">
        <v>8</v>
      </c>
      <c r="H7260">
        <v>14</v>
      </c>
      <c r="I7260" t="s">
        <v>78</v>
      </c>
      <c r="J7260" t="s">
        <v>137</v>
      </c>
      <c r="K7260" t="s">
        <v>31</v>
      </c>
      <c r="L7260" t="s">
        <v>39</v>
      </c>
      <c r="M7260">
        <v>7804997984</v>
      </c>
      <c r="N7260" t="s">
        <v>6157</v>
      </c>
      <c r="O7260" t="s">
        <v>30</v>
      </c>
      <c r="P7260" t="s">
        <v>31</v>
      </c>
      <c r="Q7260" t="s">
        <v>32</v>
      </c>
      <c r="R7260" t="s">
        <v>32</v>
      </c>
      <c r="S7260" t="s">
        <v>31</v>
      </c>
      <c r="T7260" t="s">
        <v>31</v>
      </c>
      <c r="U7260" t="s">
        <v>31</v>
      </c>
      <c r="V7260" t="s">
        <v>31</v>
      </c>
      <c r="W7260" t="s">
        <v>31</v>
      </c>
      <c r="X7260" t="s">
        <v>31</v>
      </c>
      <c r="Y7260">
        <v>0</v>
      </c>
      <c r="Z7260">
        <v>0</v>
      </c>
      <c r="AA7260" t="s">
        <v>87</v>
      </c>
      <c r="AB7260" t="s">
        <v>31</v>
      </c>
      <c r="AC7260" t="s">
        <v>908</v>
      </c>
      <c r="AD7260">
        <v>959.67057790000001</v>
      </c>
      <c r="AE7260">
        <v>0.146703585</v>
      </c>
      <c r="AF7260">
        <v>914.03917950000005</v>
      </c>
      <c r="AG7260">
        <v>0.160722121</v>
      </c>
      <c r="AH7260">
        <v>12.709464540000001</v>
      </c>
      <c r="AI7260">
        <v>0.97490141200000002</v>
      </c>
      <c r="AJ7260" t="s">
        <v>16503</v>
      </c>
      <c r="AK7260">
        <v>237.6</v>
      </c>
      <c r="AL7260">
        <v>333329.82270000002</v>
      </c>
      <c r="AM7260">
        <v>5925857.4630000005</v>
      </c>
      <c r="AN7260" t="s">
        <v>16468</v>
      </c>
      <c r="AO7260">
        <v>3.4700315000000002E-2</v>
      </c>
      <c r="AP7260">
        <v>0.96529968499999996</v>
      </c>
      <c r="AQ7260">
        <v>0</v>
      </c>
      <c r="AR7260">
        <v>0</v>
      </c>
      <c r="AS7260">
        <v>0</v>
      </c>
      <c r="AT7260">
        <v>0</v>
      </c>
      <c r="AU7260">
        <v>0.195583596</v>
      </c>
      <c r="AV7260">
        <v>0.10725552100000001</v>
      </c>
      <c r="AW7260">
        <v>0.26412092300000001</v>
      </c>
      <c r="AX7260">
        <v>0.72076372300000002</v>
      </c>
      <c r="AY7260">
        <v>0</v>
      </c>
      <c r="AZ7260">
        <v>1.5115353999999999E-2</v>
      </c>
      <c r="BA7260">
        <v>0</v>
      </c>
      <c r="BB7260">
        <v>0</v>
      </c>
      <c r="BC7260">
        <v>0.15751789999999999</v>
      </c>
      <c r="BD7260">
        <v>0.12887828200000001</v>
      </c>
      <c r="BE7260">
        <v>0.39701492500000002</v>
      </c>
      <c r="BF7260">
        <v>0.50626865700000001</v>
      </c>
      <c r="BG7260">
        <v>0</v>
      </c>
      <c r="BH7260">
        <v>9.6716417999999998E-2</v>
      </c>
      <c r="BI7260">
        <v>0</v>
      </c>
      <c r="BJ7260">
        <v>0</v>
      </c>
      <c r="BK7260">
        <v>0.133134328</v>
      </c>
      <c r="BL7260">
        <v>0.117412935</v>
      </c>
      <c r="BM7260">
        <v>0.22220008999999999</v>
      </c>
      <c r="BN7260">
        <v>0.58791892800000001</v>
      </c>
      <c r="BO7260">
        <v>3.4858799999999999E-4</v>
      </c>
      <c r="BP7260">
        <v>0.189482595</v>
      </c>
      <c r="BQ7260">
        <v>0</v>
      </c>
      <c r="BR7260">
        <v>0</v>
      </c>
      <c r="BS7260">
        <v>0.14267217800000001</v>
      </c>
      <c r="BT7260">
        <v>0.129376027</v>
      </c>
      <c r="BU7260">
        <v>0.20043518799999999</v>
      </c>
      <c r="BV7260">
        <v>0.55630711799999999</v>
      </c>
      <c r="BW7260">
        <v>2.1908611000000001E-2</v>
      </c>
      <c r="BX7260">
        <v>0.14918246800000001</v>
      </c>
      <c r="BY7260">
        <v>6.7889337999999994E-2</v>
      </c>
      <c r="BZ7260">
        <v>3.5188060000000002E-3</v>
      </c>
      <c r="CA7260">
        <v>0.144445135</v>
      </c>
      <c r="CB7260">
        <v>0.13424930099999999</v>
      </c>
    </row>
    <row r="7261" spans="1:80">
      <c r="A7261">
        <v>7385</v>
      </c>
      <c r="B7261">
        <v>53.575077</v>
      </c>
      <c r="C7261">
        <v>-113.539419</v>
      </c>
      <c r="D7261" t="s">
        <v>13379</v>
      </c>
      <c r="E7261" s="1">
        <v>43981</v>
      </c>
      <c r="F7261">
        <v>2020</v>
      </c>
      <c r="G7261">
        <v>5</v>
      </c>
      <c r="H7261">
        <v>30</v>
      </c>
      <c r="I7261" t="s">
        <v>78</v>
      </c>
      <c r="J7261" t="s">
        <v>144</v>
      </c>
      <c r="K7261" t="s">
        <v>7</v>
      </c>
      <c r="L7261" t="s">
        <v>39</v>
      </c>
      <c r="M7261" t="s">
        <v>13380</v>
      </c>
      <c r="N7261" t="s">
        <v>13381</v>
      </c>
      <c r="O7261" t="s">
        <v>31</v>
      </c>
      <c r="P7261" t="s">
        <v>31</v>
      </c>
      <c r="Q7261" t="s">
        <v>31</v>
      </c>
      <c r="R7261" t="s">
        <v>31</v>
      </c>
      <c r="S7261" t="s">
        <v>31</v>
      </c>
      <c r="T7261" t="s">
        <v>31</v>
      </c>
      <c r="U7261" t="s">
        <v>31</v>
      </c>
      <c r="V7261" t="s">
        <v>31</v>
      </c>
      <c r="W7261" t="s">
        <v>31</v>
      </c>
      <c r="X7261" t="s">
        <v>31</v>
      </c>
      <c r="Y7261" t="s">
        <v>31</v>
      </c>
      <c r="Z7261">
        <v>0</v>
      </c>
      <c r="AA7261" t="s">
        <v>31</v>
      </c>
      <c r="AB7261" t="s">
        <v>31</v>
      </c>
      <c r="AC7261" t="s">
        <v>1426</v>
      </c>
      <c r="AD7261">
        <v>361.69354559999999</v>
      </c>
      <c r="AE7261">
        <v>0.48510637099999998</v>
      </c>
      <c r="AF7261">
        <v>2920.8477429999998</v>
      </c>
      <c r="AG7261">
        <v>2.903915E-3</v>
      </c>
      <c r="AH7261">
        <v>5.3312432410000001</v>
      </c>
      <c r="AI7261">
        <v>0.98939415600000002</v>
      </c>
      <c r="AJ7261" t="s">
        <v>16503</v>
      </c>
      <c r="AK7261">
        <v>237.6</v>
      </c>
      <c r="AL7261">
        <v>331868.85210000002</v>
      </c>
      <c r="AM7261">
        <v>5939244.2390000001</v>
      </c>
      <c r="AN7261" t="s">
        <v>16468</v>
      </c>
      <c r="AO7261">
        <v>0</v>
      </c>
      <c r="AP7261">
        <v>1</v>
      </c>
      <c r="AQ7261">
        <v>0</v>
      </c>
      <c r="AR7261">
        <v>0</v>
      </c>
      <c r="AS7261">
        <v>0</v>
      </c>
      <c r="AT7261">
        <v>0</v>
      </c>
      <c r="AU7261">
        <v>0.18611987399999999</v>
      </c>
      <c r="AV7261">
        <v>0.233438486</v>
      </c>
      <c r="AW7261">
        <v>0</v>
      </c>
      <c r="AX7261">
        <v>0.95465393799999998</v>
      </c>
      <c r="AY7261">
        <v>0</v>
      </c>
      <c r="AZ7261">
        <v>4.5346061999999999E-2</v>
      </c>
      <c r="BA7261">
        <v>0</v>
      </c>
      <c r="BB7261">
        <v>0</v>
      </c>
      <c r="BC7261">
        <v>0.145584726</v>
      </c>
      <c r="BD7261">
        <v>0.250596659</v>
      </c>
      <c r="BE7261">
        <v>1.7114428000000001E-2</v>
      </c>
      <c r="BF7261">
        <v>0.92756218899999998</v>
      </c>
      <c r="BG7261">
        <v>8.7562190000000008E-3</v>
      </c>
      <c r="BH7261">
        <v>4.5373134000000002E-2</v>
      </c>
      <c r="BI7261">
        <v>0</v>
      </c>
      <c r="BJ7261">
        <v>0</v>
      </c>
      <c r="BK7261">
        <v>0.16059701500000001</v>
      </c>
      <c r="BL7261">
        <v>0.23880597000000001</v>
      </c>
      <c r="BM7261">
        <v>0.23873313099999999</v>
      </c>
      <c r="BN7261">
        <v>0.66291519300000001</v>
      </c>
      <c r="BO7261">
        <v>1.7180418999999999E-2</v>
      </c>
      <c r="BP7261">
        <v>7.6191424999999993E-2</v>
      </c>
      <c r="BQ7261">
        <v>4.5316469999999998E-3</v>
      </c>
      <c r="BR7261">
        <v>0</v>
      </c>
      <c r="BS7261">
        <v>0.156964295</v>
      </c>
      <c r="BT7261">
        <v>0.22877346700000001</v>
      </c>
      <c r="BU7261">
        <v>0.29970780200000002</v>
      </c>
      <c r="BV7261">
        <v>0.53080509799999998</v>
      </c>
      <c r="BW7261">
        <v>1.1302456000000001E-2</v>
      </c>
      <c r="BX7261">
        <v>0.15414361200000001</v>
      </c>
      <c r="BY7261">
        <v>3.382033E-3</v>
      </c>
      <c r="BZ7261">
        <v>0</v>
      </c>
      <c r="CA7261">
        <v>0.14802611099999999</v>
      </c>
      <c r="CB7261">
        <v>0.18979173099999999</v>
      </c>
    </row>
    <row r="7262" spans="1:80">
      <c r="A7262">
        <v>7386</v>
      </c>
      <c r="B7262">
        <v>53.575077</v>
      </c>
      <c r="C7262">
        <v>-113.539419</v>
      </c>
      <c r="D7262" t="s">
        <v>13382</v>
      </c>
      <c r="E7262" s="1">
        <v>43981</v>
      </c>
      <c r="F7262">
        <v>2020</v>
      </c>
      <c r="G7262">
        <v>5</v>
      </c>
      <c r="H7262">
        <v>30</v>
      </c>
      <c r="I7262" t="s">
        <v>78</v>
      </c>
      <c r="J7262" t="s">
        <v>31</v>
      </c>
      <c r="K7262" t="s">
        <v>31</v>
      </c>
      <c r="L7262" t="s">
        <v>39</v>
      </c>
      <c r="M7262">
        <v>7805548827</v>
      </c>
      <c r="N7262" t="s">
        <v>1973</v>
      </c>
      <c r="O7262" t="s">
        <v>30</v>
      </c>
      <c r="P7262" t="s">
        <v>31</v>
      </c>
      <c r="Q7262" t="s">
        <v>62</v>
      </c>
      <c r="R7262" t="s">
        <v>62</v>
      </c>
      <c r="S7262" t="s">
        <v>33</v>
      </c>
      <c r="T7262" t="s">
        <v>33</v>
      </c>
      <c r="U7262" t="s">
        <v>31</v>
      </c>
      <c r="V7262" t="s">
        <v>34</v>
      </c>
      <c r="W7262" t="s">
        <v>62</v>
      </c>
      <c r="X7262" t="s">
        <v>34</v>
      </c>
      <c r="Y7262">
        <v>2</v>
      </c>
      <c r="Z7262">
        <v>1</v>
      </c>
      <c r="AA7262" t="s">
        <v>31</v>
      </c>
      <c r="AB7262" t="s">
        <v>31</v>
      </c>
      <c r="AC7262" t="s">
        <v>332</v>
      </c>
      <c r="AD7262">
        <v>361.69354559999999</v>
      </c>
      <c r="AE7262">
        <v>0.48510637099999998</v>
      </c>
      <c r="AF7262">
        <v>2920.8477429999998</v>
      </c>
      <c r="AG7262">
        <v>2.903915E-3</v>
      </c>
      <c r="AH7262">
        <v>5.3312432410000001</v>
      </c>
      <c r="AI7262">
        <v>0.98939415600000002</v>
      </c>
      <c r="AJ7262" t="s">
        <v>16503</v>
      </c>
      <c r="AK7262">
        <v>237.6</v>
      </c>
      <c r="AL7262">
        <v>331868.85210000002</v>
      </c>
      <c r="AM7262">
        <v>5939244.2390000001</v>
      </c>
      <c r="AN7262" t="s">
        <v>16468</v>
      </c>
      <c r="AO7262">
        <v>0</v>
      </c>
      <c r="AP7262">
        <v>1</v>
      </c>
      <c r="AQ7262">
        <v>0</v>
      </c>
      <c r="AR7262">
        <v>0</v>
      </c>
      <c r="AS7262">
        <v>0</v>
      </c>
      <c r="AT7262">
        <v>0</v>
      </c>
      <c r="AU7262">
        <v>0.18611987399999999</v>
      </c>
      <c r="AV7262">
        <v>0.233438486</v>
      </c>
      <c r="AW7262">
        <v>0</v>
      </c>
      <c r="AX7262">
        <v>0.95465393799999998</v>
      </c>
      <c r="AY7262">
        <v>0</v>
      </c>
      <c r="AZ7262">
        <v>4.5346061999999999E-2</v>
      </c>
      <c r="BA7262">
        <v>0</v>
      </c>
      <c r="BB7262">
        <v>0</v>
      </c>
      <c r="BC7262">
        <v>0.145584726</v>
      </c>
      <c r="BD7262">
        <v>0.250596659</v>
      </c>
      <c r="BE7262">
        <v>1.7114428000000001E-2</v>
      </c>
      <c r="BF7262">
        <v>0.92756218899999998</v>
      </c>
      <c r="BG7262">
        <v>8.7562190000000008E-3</v>
      </c>
      <c r="BH7262">
        <v>4.5373134000000002E-2</v>
      </c>
      <c r="BI7262">
        <v>0</v>
      </c>
      <c r="BJ7262">
        <v>0</v>
      </c>
      <c r="BK7262">
        <v>0.16059701500000001</v>
      </c>
      <c r="BL7262">
        <v>0.23880597000000001</v>
      </c>
      <c r="BM7262">
        <v>0.23873313099999999</v>
      </c>
      <c r="BN7262">
        <v>0.66291519300000001</v>
      </c>
      <c r="BO7262">
        <v>1.7180418999999999E-2</v>
      </c>
      <c r="BP7262">
        <v>7.6191424999999993E-2</v>
      </c>
      <c r="BQ7262">
        <v>4.5316469999999998E-3</v>
      </c>
      <c r="BR7262">
        <v>0</v>
      </c>
      <c r="BS7262">
        <v>0.156964295</v>
      </c>
      <c r="BT7262">
        <v>0.22877346700000001</v>
      </c>
      <c r="BU7262">
        <v>0.29970780200000002</v>
      </c>
      <c r="BV7262">
        <v>0.53080509799999998</v>
      </c>
      <c r="BW7262">
        <v>1.1302456000000001E-2</v>
      </c>
      <c r="BX7262">
        <v>0.15414361200000001</v>
      </c>
      <c r="BY7262">
        <v>3.382033E-3</v>
      </c>
      <c r="BZ7262">
        <v>0</v>
      </c>
      <c r="CA7262">
        <v>0.14802611099999999</v>
      </c>
      <c r="CB7262">
        <v>0.18979173099999999</v>
      </c>
    </row>
    <row r="7263" spans="1:80">
      <c r="A7263">
        <v>7387</v>
      </c>
      <c r="B7263">
        <v>53.471657</v>
      </c>
      <c r="C7263">
        <v>-113.538214</v>
      </c>
      <c r="D7263" t="s">
        <v>13383</v>
      </c>
      <c r="E7263" s="1">
        <v>43853</v>
      </c>
      <c r="F7263">
        <v>2020</v>
      </c>
      <c r="G7263">
        <v>1</v>
      </c>
      <c r="H7263">
        <v>23</v>
      </c>
      <c r="I7263" t="s">
        <v>25</v>
      </c>
      <c r="J7263" t="s">
        <v>132</v>
      </c>
      <c r="K7263" t="s">
        <v>7</v>
      </c>
      <c r="L7263" t="s">
        <v>39</v>
      </c>
      <c r="M7263">
        <v>7807092692</v>
      </c>
      <c r="N7263" t="s">
        <v>13384</v>
      </c>
      <c r="O7263" t="s">
        <v>31</v>
      </c>
      <c r="P7263" t="s">
        <v>31</v>
      </c>
      <c r="Q7263" t="s">
        <v>31</v>
      </c>
      <c r="R7263" t="s">
        <v>31</v>
      </c>
      <c r="S7263" t="s">
        <v>31</v>
      </c>
      <c r="T7263" t="s">
        <v>31</v>
      </c>
      <c r="U7263" t="s">
        <v>31</v>
      </c>
      <c r="V7263" t="s">
        <v>31</v>
      </c>
      <c r="W7263" t="s">
        <v>31</v>
      </c>
      <c r="X7263" t="s">
        <v>31</v>
      </c>
      <c r="Y7263">
        <v>0</v>
      </c>
      <c r="Z7263">
        <v>0</v>
      </c>
      <c r="AA7263" t="s">
        <v>31</v>
      </c>
      <c r="AB7263" t="s">
        <v>31</v>
      </c>
      <c r="AC7263" t="s">
        <v>739</v>
      </c>
      <c r="AD7263">
        <v>341.19121000000001</v>
      </c>
      <c r="AE7263">
        <v>0.50541145499999995</v>
      </c>
      <c r="AF7263">
        <v>865.43437960000006</v>
      </c>
      <c r="AG7263">
        <v>0.17713045899999999</v>
      </c>
      <c r="AH7263">
        <v>29.568719430000002</v>
      </c>
      <c r="AI7263">
        <v>0.94257721400000005</v>
      </c>
      <c r="AJ7263" t="s">
        <v>16503</v>
      </c>
      <c r="AK7263">
        <v>237.6</v>
      </c>
      <c r="AL7263">
        <v>331538.6164</v>
      </c>
      <c r="AM7263">
        <v>5927739.0609999998</v>
      </c>
      <c r="AN7263" t="s">
        <v>16468</v>
      </c>
      <c r="AO7263">
        <v>0.20189274400000001</v>
      </c>
      <c r="AP7263">
        <v>0.79810725599999999</v>
      </c>
      <c r="AQ7263">
        <v>0</v>
      </c>
      <c r="AR7263">
        <v>0</v>
      </c>
      <c r="AS7263">
        <v>0</v>
      </c>
      <c r="AT7263">
        <v>0</v>
      </c>
      <c r="AU7263">
        <v>0.17665615100000001</v>
      </c>
      <c r="AV7263">
        <v>0.30283911699999999</v>
      </c>
      <c r="AW7263">
        <v>0.105807478</v>
      </c>
      <c r="AX7263">
        <v>0.85521081899999996</v>
      </c>
      <c r="AY7263">
        <v>0</v>
      </c>
      <c r="AZ7263">
        <v>3.8981702E-2</v>
      </c>
      <c r="BA7263">
        <v>0</v>
      </c>
      <c r="BB7263">
        <v>0</v>
      </c>
      <c r="BC7263">
        <v>0.202068417</v>
      </c>
      <c r="BD7263">
        <v>0.26571201300000002</v>
      </c>
      <c r="BE7263">
        <v>0.107462687</v>
      </c>
      <c r="BF7263">
        <v>0.65592039800000002</v>
      </c>
      <c r="BG7263">
        <v>0</v>
      </c>
      <c r="BH7263">
        <v>0.23661691500000001</v>
      </c>
      <c r="BI7263">
        <v>0</v>
      </c>
      <c r="BJ7263">
        <v>0</v>
      </c>
      <c r="BK7263">
        <v>0.185671642</v>
      </c>
      <c r="BL7263">
        <v>0.19920398</v>
      </c>
      <c r="BM7263">
        <v>9.9945222E-2</v>
      </c>
      <c r="BN7263">
        <v>0.61002938100000004</v>
      </c>
      <c r="BO7263">
        <v>0</v>
      </c>
      <c r="BP7263">
        <v>0.28419899399999998</v>
      </c>
      <c r="BQ7263">
        <v>4.1332599999999997E-3</v>
      </c>
      <c r="BR7263">
        <v>1.693143E-3</v>
      </c>
      <c r="BS7263">
        <v>0.15895622700000001</v>
      </c>
      <c r="BT7263">
        <v>0.173248344</v>
      </c>
      <c r="BU7263">
        <v>8.9201118999999995E-2</v>
      </c>
      <c r="BV7263">
        <v>0.56039788599999996</v>
      </c>
      <c r="BW7263">
        <v>1.5691638000000001E-2</v>
      </c>
      <c r="BX7263">
        <v>0.15461610200000001</v>
      </c>
      <c r="BY7263">
        <v>0.16196456300000001</v>
      </c>
      <c r="BZ7263">
        <v>1.7569164000000002E-2</v>
      </c>
      <c r="CA7263">
        <v>0.13681069300000001</v>
      </c>
      <c r="CB7263">
        <v>0.15707802300000001</v>
      </c>
    </row>
    <row r="7264" spans="1:80">
      <c r="A7264">
        <v>7388</v>
      </c>
      <c r="B7264">
        <v>53.639175000000002</v>
      </c>
      <c r="C7264">
        <v>-113.479749</v>
      </c>
      <c r="D7264" t="s">
        <v>13385</v>
      </c>
      <c r="E7264" s="1">
        <v>43909</v>
      </c>
      <c r="F7264">
        <v>2020</v>
      </c>
      <c r="G7264">
        <v>3</v>
      </c>
      <c r="H7264">
        <v>19</v>
      </c>
      <c r="I7264" t="s">
        <v>25</v>
      </c>
      <c r="J7264" t="s">
        <v>132</v>
      </c>
      <c r="K7264" t="s">
        <v>7</v>
      </c>
      <c r="L7264" t="s">
        <v>39</v>
      </c>
      <c r="M7264" t="s">
        <v>31</v>
      </c>
      <c r="N7264" t="s">
        <v>31</v>
      </c>
      <c r="O7264" t="s">
        <v>31</v>
      </c>
      <c r="P7264" t="s">
        <v>31</v>
      </c>
      <c r="Q7264" t="s">
        <v>31</v>
      </c>
      <c r="R7264" t="s">
        <v>31</v>
      </c>
      <c r="S7264" t="s">
        <v>31</v>
      </c>
      <c r="T7264" t="s">
        <v>31</v>
      </c>
      <c r="U7264" t="s">
        <v>31</v>
      </c>
      <c r="V7264" t="s">
        <v>31</v>
      </c>
      <c r="W7264" t="s">
        <v>31</v>
      </c>
      <c r="X7264" t="s">
        <v>31</v>
      </c>
      <c r="Y7264" t="s">
        <v>31</v>
      </c>
      <c r="Z7264">
        <v>0</v>
      </c>
      <c r="AA7264" t="s">
        <v>31</v>
      </c>
      <c r="AB7264" t="s">
        <v>31</v>
      </c>
      <c r="AC7264" t="s">
        <v>698</v>
      </c>
      <c r="AD7264">
        <v>461.15363789999998</v>
      </c>
      <c r="AE7264">
        <v>0.39760060800000002</v>
      </c>
      <c r="AF7264">
        <v>5940.2764470000002</v>
      </c>
      <c r="AG7264" s="4">
        <v>6.9199999999999998E-6</v>
      </c>
      <c r="AH7264">
        <v>4.666046562</v>
      </c>
      <c r="AI7264">
        <v>0.99071131599999995</v>
      </c>
      <c r="AJ7264" t="s">
        <v>16503</v>
      </c>
      <c r="AK7264">
        <v>237.6</v>
      </c>
      <c r="AL7264">
        <v>336067.32650000002</v>
      </c>
      <c r="AM7264">
        <v>5946234.0690000001</v>
      </c>
      <c r="AN7264" t="s">
        <v>16468</v>
      </c>
      <c r="AO7264">
        <v>0</v>
      </c>
      <c r="AP7264">
        <v>1</v>
      </c>
      <c r="AQ7264">
        <v>0</v>
      </c>
      <c r="AR7264">
        <v>0</v>
      </c>
      <c r="AS7264">
        <v>0</v>
      </c>
      <c r="AT7264">
        <v>0</v>
      </c>
      <c r="AU7264">
        <v>0.27444795</v>
      </c>
      <c r="AV7264">
        <v>0.1829653</v>
      </c>
      <c r="AW7264">
        <v>0</v>
      </c>
      <c r="AX7264">
        <v>0.95863166300000002</v>
      </c>
      <c r="AY7264">
        <v>0</v>
      </c>
      <c r="AZ7264">
        <v>0</v>
      </c>
      <c r="BA7264">
        <v>0</v>
      </c>
      <c r="BB7264">
        <v>4.1368336999999998E-2</v>
      </c>
      <c r="BC7264">
        <v>0.250596659</v>
      </c>
      <c r="BD7264">
        <v>0.19331742199999999</v>
      </c>
      <c r="BE7264">
        <v>0</v>
      </c>
      <c r="BF7264">
        <v>0.83582089599999998</v>
      </c>
      <c r="BG7264">
        <v>0</v>
      </c>
      <c r="BH7264">
        <v>9.9701493000000002E-2</v>
      </c>
      <c r="BI7264">
        <v>0</v>
      </c>
      <c r="BJ7264">
        <v>6.4477612000000004E-2</v>
      </c>
      <c r="BK7264">
        <v>0.21253731300000001</v>
      </c>
      <c r="BL7264">
        <v>0.15761194000000001</v>
      </c>
      <c r="BM7264">
        <v>1.3445545999999999E-2</v>
      </c>
      <c r="BN7264">
        <v>0.76813903699999997</v>
      </c>
      <c r="BO7264">
        <v>4.9798317000000002E-2</v>
      </c>
      <c r="BP7264">
        <v>0.10562223</v>
      </c>
      <c r="BQ7264">
        <v>2.0317713000000001E-2</v>
      </c>
      <c r="BR7264">
        <v>4.1382400999999999E-2</v>
      </c>
      <c r="BS7264">
        <v>0.167770529</v>
      </c>
      <c r="BT7264">
        <v>0.12982421199999999</v>
      </c>
      <c r="BU7264">
        <v>7.3596518E-2</v>
      </c>
      <c r="BV7264">
        <v>0.577631334</v>
      </c>
      <c r="BW7264">
        <v>0.206216972</v>
      </c>
      <c r="BX7264">
        <v>5.5691638000000002E-2</v>
      </c>
      <c r="BY7264">
        <v>5.8912029999999997E-2</v>
      </c>
      <c r="BZ7264">
        <v>2.6621076E-2</v>
      </c>
      <c r="CA7264">
        <v>0.11328567</v>
      </c>
      <c r="CB7264">
        <v>0.124152938</v>
      </c>
    </row>
    <row r="7265" spans="1:80">
      <c r="A7265">
        <v>7389</v>
      </c>
      <c r="B7265">
        <v>53.536389999999997</v>
      </c>
      <c r="C7265">
        <v>-113.43910700000001</v>
      </c>
      <c r="D7265" t="s">
        <v>13386</v>
      </c>
      <c r="E7265" s="1">
        <v>43808</v>
      </c>
      <c r="F7265">
        <v>2019</v>
      </c>
      <c r="G7265">
        <v>12</v>
      </c>
      <c r="H7265">
        <v>9</v>
      </c>
      <c r="I7265" t="s">
        <v>89</v>
      </c>
      <c r="J7265" t="s">
        <v>137</v>
      </c>
      <c r="K7265" t="s">
        <v>31</v>
      </c>
      <c r="L7265" t="s">
        <v>39</v>
      </c>
      <c r="M7265">
        <v>7809526826</v>
      </c>
      <c r="N7265" t="s">
        <v>13387</v>
      </c>
      <c r="O7265" t="s">
        <v>31</v>
      </c>
      <c r="P7265" t="s">
        <v>31</v>
      </c>
      <c r="Q7265" t="s">
        <v>62</v>
      </c>
      <c r="R7265" t="s">
        <v>62</v>
      </c>
      <c r="S7265" t="s">
        <v>31</v>
      </c>
      <c r="T7265" t="s">
        <v>31</v>
      </c>
      <c r="U7265" t="s">
        <v>31</v>
      </c>
      <c r="V7265" t="s">
        <v>31</v>
      </c>
      <c r="W7265" t="s">
        <v>31</v>
      </c>
      <c r="X7265" t="s">
        <v>42</v>
      </c>
      <c r="Y7265">
        <v>0</v>
      </c>
      <c r="Z7265">
        <v>0</v>
      </c>
      <c r="AA7265" t="s">
        <v>31</v>
      </c>
      <c r="AB7265" t="s">
        <v>31</v>
      </c>
      <c r="AC7265" t="s">
        <v>334</v>
      </c>
      <c r="AD7265">
        <v>473.49482540000002</v>
      </c>
      <c r="AE7265">
        <v>0.38790700299999997</v>
      </c>
      <c r="AF7265">
        <v>576.14194180000004</v>
      </c>
      <c r="AG7265">
        <v>0.31591443299999999</v>
      </c>
      <c r="AH7265">
        <v>12.98085178</v>
      </c>
      <c r="AI7265">
        <v>0.97437240400000003</v>
      </c>
      <c r="AJ7265" t="s">
        <v>16503</v>
      </c>
      <c r="AK7265">
        <v>237.6</v>
      </c>
      <c r="AL7265">
        <v>338361.74949999998</v>
      </c>
      <c r="AM7265">
        <v>5934709.0920000002</v>
      </c>
      <c r="AN7265" t="s">
        <v>16468</v>
      </c>
      <c r="AO7265">
        <v>0</v>
      </c>
      <c r="AP7265">
        <v>0.88643533100000005</v>
      </c>
      <c r="AQ7265">
        <v>0</v>
      </c>
      <c r="AR7265">
        <v>0.11356466899999999</v>
      </c>
      <c r="AS7265">
        <v>0</v>
      </c>
      <c r="AT7265">
        <v>0</v>
      </c>
      <c r="AU7265">
        <v>0.167192429</v>
      </c>
      <c r="AV7265">
        <v>0.23659305999999999</v>
      </c>
      <c r="AW7265">
        <v>1.5910898999999999E-2</v>
      </c>
      <c r="AX7265">
        <v>0.91249005599999999</v>
      </c>
      <c r="AY7265">
        <v>7.9554500000000004E-4</v>
      </c>
      <c r="AZ7265">
        <v>7.0007954999999997E-2</v>
      </c>
      <c r="BA7265">
        <v>0</v>
      </c>
      <c r="BB7265">
        <v>0</v>
      </c>
      <c r="BC7265">
        <v>0.16070008</v>
      </c>
      <c r="BD7265">
        <v>0.30469371499999998</v>
      </c>
      <c r="BE7265">
        <v>1.5920397999999999E-2</v>
      </c>
      <c r="BF7265">
        <v>0.89194029900000005</v>
      </c>
      <c r="BG7265">
        <v>1.3930348E-2</v>
      </c>
      <c r="BH7265">
        <v>7.6218905000000003E-2</v>
      </c>
      <c r="BI7265">
        <v>0</v>
      </c>
      <c r="BJ7265">
        <v>0</v>
      </c>
      <c r="BK7265">
        <v>0.18666666700000001</v>
      </c>
      <c r="BL7265">
        <v>0.29810945300000002</v>
      </c>
      <c r="BM7265">
        <v>5.1640854999999999E-2</v>
      </c>
      <c r="BN7265">
        <v>0.818385539</v>
      </c>
      <c r="BO7265">
        <v>2.0018923000000001E-2</v>
      </c>
      <c r="BP7265">
        <v>9.4069020000000003E-2</v>
      </c>
      <c r="BQ7265">
        <v>1.4939495000000001E-2</v>
      </c>
      <c r="BR7265">
        <v>0</v>
      </c>
      <c r="BS7265">
        <v>0.18734126800000001</v>
      </c>
      <c r="BT7265">
        <v>0.26303470899999998</v>
      </c>
      <c r="BU7265">
        <v>0.102592477</v>
      </c>
      <c r="BV7265">
        <v>0.734274168</v>
      </c>
      <c r="BW7265">
        <v>3.2042275000000002E-2</v>
      </c>
      <c r="BX7265">
        <v>0.101336649</v>
      </c>
      <c r="BY7265">
        <v>2.8312092000000001E-2</v>
      </c>
      <c r="BZ7265">
        <v>3.1084899999999998E-4</v>
      </c>
      <c r="CA7265">
        <v>0.179769972</v>
      </c>
      <c r="CB7265">
        <v>0.238557662</v>
      </c>
    </row>
    <row r="7266" spans="1:80">
      <c r="A7266">
        <v>7390</v>
      </c>
      <c r="B7266">
        <v>53.618997999999998</v>
      </c>
      <c r="C7266">
        <v>-113.55583300000001</v>
      </c>
      <c r="D7266" t="s">
        <v>13388</v>
      </c>
      <c r="E7266" s="1">
        <v>43694</v>
      </c>
      <c r="F7266">
        <v>2019</v>
      </c>
      <c r="G7266">
        <v>8</v>
      </c>
      <c r="H7266">
        <v>17</v>
      </c>
      <c r="I7266" t="s">
        <v>78</v>
      </c>
      <c r="J7266" t="s">
        <v>144</v>
      </c>
      <c r="K7266" t="s">
        <v>7</v>
      </c>
      <c r="L7266" t="s">
        <v>39</v>
      </c>
      <c r="M7266">
        <v>7809145872</v>
      </c>
      <c r="N7266" t="s">
        <v>12602</v>
      </c>
      <c r="O7266" t="s">
        <v>30</v>
      </c>
      <c r="P7266" t="s">
        <v>31</v>
      </c>
      <c r="Q7266" t="s">
        <v>31</v>
      </c>
      <c r="R7266" t="s">
        <v>31</v>
      </c>
      <c r="S7266" t="s">
        <v>31</v>
      </c>
      <c r="T7266" t="s">
        <v>31</v>
      </c>
      <c r="U7266" t="s">
        <v>31</v>
      </c>
      <c r="V7266" t="s">
        <v>31</v>
      </c>
      <c r="W7266" t="s">
        <v>31</v>
      </c>
      <c r="X7266" t="s">
        <v>31</v>
      </c>
      <c r="Y7266" t="s">
        <v>31</v>
      </c>
      <c r="Z7266">
        <v>0</v>
      </c>
      <c r="AA7266" t="s">
        <v>31</v>
      </c>
      <c r="AB7266" t="s">
        <v>35</v>
      </c>
      <c r="AC7266" t="s">
        <v>698</v>
      </c>
      <c r="AD7266">
        <v>259.72643690000001</v>
      </c>
      <c r="AE7266">
        <v>0.59484591499999995</v>
      </c>
      <c r="AF7266">
        <v>7061.9911119999997</v>
      </c>
      <c r="AG7266" s="4">
        <v>7.3499999999999995E-7</v>
      </c>
      <c r="AH7266">
        <v>12.169258470000001</v>
      </c>
      <c r="AI7266">
        <v>0.97595527599999998</v>
      </c>
      <c r="AJ7266" t="s">
        <v>16503</v>
      </c>
      <c r="AK7266">
        <v>237.6</v>
      </c>
      <c r="AL7266">
        <v>330957.81099999999</v>
      </c>
      <c r="AM7266">
        <v>5944168.0439999998</v>
      </c>
      <c r="AN7266" t="s">
        <v>16468</v>
      </c>
      <c r="AO7266">
        <v>0</v>
      </c>
      <c r="AP7266">
        <v>0.98107255500000001</v>
      </c>
      <c r="AQ7266">
        <v>0</v>
      </c>
      <c r="AR7266">
        <v>0</v>
      </c>
      <c r="AS7266">
        <v>0</v>
      </c>
      <c r="AT7266">
        <v>1.8927445000000001E-2</v>
      </c>
      <c r="AU7266">
        <v>0.23974763399999999</v>
      </c>
      <c r="AV7266">
        <v>0.13880126200000001</v>
      </c>
      <c r="AW7266">
        <v>0</v>
      </c>
      <c r="AX7266">
        <v>0.82736674600000004</v>
      </c>
      <c r="AY7266">
        <v>0</v>
      </c>
      <c r="AZ7266">
        <v>7.6372314999999996E-2</v>
      </c>
      <c r="BA7266">
        <v>0</v>
      </c>
      <c r="BB7266">
        <v>9.6260939000000004E-2</v>
      </c>
      <c r="BC7266">
        <v>0.219570406</v>
      </c>
      <c r="BD7266">
        <v>9.0692123999999999E-2</v>
      </c>
      <c r="BE7266">
        <v>2.2885572E-2</v>
      </c>
      <c r="BF7266">
        <v>0.785273632</v>
      </c>
      <c r="BG7266">
        <v>0</v>
      </c>
      <c r="BH7266">
        <v>0.136318408</v>
      </c>
      <c r="BI7266">
        <v>0</v>
      </c>
      <c r="BJ7266">
        <v>5.5522387999999999E-2</v>
      </c>
      <c r="BK7266">
        <v>0.21930348299999999</v>
      </c>
      <c r="BL7266">
        <v>0.11641791</v>
      </c>
      <c r="BM7266">
        <v>1.2449579000000001E-2</v>
      </c>
      <c r="BN7266">
        <v>0.79582690099999998</v>
      </c>
      <c r="BO7266">
        <v>4.5714854999999999E-2</v>
      </c>
      <c r="BP7266">
        <v>6.7526517999999994E-2</v>
      </c>
      <c r="BQ7266">
        <v>5.3184601999999997E-2</v>
      </c>
      <c r="BR7266">
        <v>2.5297545000000001E-2</v>
      </c>
      <c r="BS7266">
        <v>0.18435336899999999</v>
      </c>
      <c r="BT7266">
        <v>0.142174195</v>
      </c>
      <c r="BU7266">
        <v>7.2079577000000006E-2</v>
      </c>
      <c r="BV7266">
        <v>0.63171899300000001</v>
      </c>
      <c r="BW7266">
        <v>0.12813179999999999</v>
      </c>
      <c r="BX7266">
        <v>8.6614859000000002E-2</v>
      </c>
      <c r="BY7266">
        <v>6.2567609999999996E-2</v>
      </c>
      <c r="BZ7266">
        <v>1.9409388E-2</v>
      </c>
      <c r="CA7266">
        <v>0.116928816</v>
      </c>
      <c r="CB7266">
        <v>0.112999689</v>
      </c>
    </row>
    <row r="7267" spans="1:80">
      <c r="A7267">
        <v>7391</v>
      </c>
      <c r="B7267">
        <v>53.575071999999999</v>
      </c>
      <c r="C7267">
        <v>-113.433809</v>
      </c>
      <c r="D7267" t="s">
        <v>13389</v>
      </c>
      <c r="E7267" s="1">
        <v>43695</v>
      </c>
      <c r="F7267">
        <v>2019</v>
      </c>
      <c r="G7267">
        <v>8</v>
      </c>
      <c r="H7267">
        <v>18</v>
      </c>
      <c r="I7267" t="s">
        <v>78</v>
      </c>
      <c r="J7267" s="2">
        <v>0.625</v>
      </c>
      <c r="K7267" t="s">
        <v>7</v>
      </c>
      <c r="L7267" t="s">
        <v>39</v>
      </c>
      <c r="M7267">
        <v>7802187790</v>
      </c>
      <c r="N7267" t="s">
        <v>6398</v>
      </c>
      <c r="O7267" t="s">
        <v>30</v>
      </c>
      <c r="P7267" t="s">
        <v>31</v>
      </c>
      <c r="Q7267" t="s">
        <v>62</v>
      </c>
      <c r="R7267" t="s">
        <v>62</v>
      </c>
      <c r="S7267" t="s">
        <v>31</v>
      </c>
      <c r="T7267" t="s">
        <v>31</v>
      </c>
      <c r="U7267" t="s">
        <v>31</v>
      </c>
      <c r="V7267" t="s">
        <v>31</v>
      </c>
      <c r="W7267" t="s">
        <v>31</v>
      </c>
      <c r="X7267" t="s">
        <v>31</v>
      </c>
      <c r="Y7267" t="s">
        <v>31</v>
      </c>
      <c r="Z7267">
        <v>0</v>
      </c>
      <c r="AA7267" t="s">
        <v>31</v>
      </c>
      <c r="AB7267" t="s">
        <v>31</v>
      </c>
      <c r="AC7267" t="s">
        <v>332</v>
      </c>
      <c r="AD7267">
        <v>353.84360750000002</v>
      </c>
      <c r="AE7267">
        <v>0.492782581</v>
      </c>
      <c r="AF7267">
        <v>1222.1986879999999</v>
      </c>
      <c r="AG7267">
        <v>8.6778413999999998E-2</v>
      </c>
      <c r="AH7267">
        <v>4.0078565309999998</v>
      </c>
      <c r="AI7267">
        <v>0.99201632699999998</v>
      </c>
      <c r="AJ7267" t="s">
        <v>16503</v>
      </c>
      <c r="AK7267">
        <v>237.6</v>
      </c>
      <c r="AL7267">
        <v>338859.8872</v>
      </c>
      <c r="AM7267">
        <v>5938999.3949999996</v>
      </c>
      <c r="AN7267" t="s">
        <v>16468</v>
      </c>
      <c r="AO7267">
        <v>0</v>
      </c>
      <c r="AP7267">
        <v>1</v>
      </c>
      <c r="AQ7267">
        <v>0</v>
      </c>
      <c r="AR7267">
        <v>0</v>
      </c>
      <c r="AS7267">
        <v>0</v>
      </c>
      <c r="AT7267">
        <v>0</v>
      </c>
      <c r="AU7267">
        <v>0.157728707</v>
      </c>
      <c r="AV7267">
        <v>0.261829653</v>
      </c>
      <c r="AW7267">
        <v>0</v>
      </c>
      <c r="AX7267">
        <v>1</v>
      </c>
      <c r="AY7267">
        <v>0</v>
      </c>
      <c r="AZ7267">
        <v>0</v>
      </c>
      <c r="BA7267">
        <v>0</v>
      </c>
      <c r="BB7267">
        <v>0</v>
      </c>
      <c r="BC7267">
        <v>0.18774860800000001</v>
      </c>
      <c r="BD7267">
        <v>0.25775656299999999</v>
      </c>
      <c r="BE7267">
        <v>2.4676617000000001E-2</v>
      </c>
      <c r="BF7267">
        <v>0.87044776099999999</v>
      </c>
      <c r="BG7267">
        <v>1.0149254E-2</v>
      </c>
      <c r="BH7267">
        <v>9.5323382999999998E-2</v>
      </c>
      <c r="BI7267">
        <v>0</v>
      </c>
      <c r="BJ7267">
        <v>0</v>
      </c>
      <c r="BK7267">
        <v>0.169950249</v>
      </c>
      <c r="BL7267">
        <v>0.23960198999999999</v>
      </c>
      <c r="BM7267">
        <v>0.22538718199999999</v>
      </c>
      <c r="BN7267">
        <v>0.69398934300000004</v>
      </c>
      <c r="BO7267">
        <v>1.0158857E-2</v>
      </c>
      <c r="BP7267">
        <v>6.9120063999999995E-2</v>
      </c>
      <c r="BQ7267">
        <v>1.3943530000000001E-3</v>
      </c>
      <c r="BR7267">
        <v>0</v>
      </c>
      <c r="BS7267">
        <v>0.17399531900000001</v>
      </c>
      <c r="BT7267">
        <v>0.22478960200000001</v>
      </c>
      <c r="BU7267">
        <v>0.330456947</v>
      </c>
      <c r="BV7267">
        <v>0.50895865699999998</v>
      </c>
      <c r="BW7267">
        <v>7.0376126999999997E-2</v>
      </c>
      <c r="BX7267">
        <v>6.0764687999999997E-2</v>
      </c>
      <c r="BY7267">
        <v>1.8650916999999999E-2</v>
      </c>
      <c r="BZ7267">
        <v>1.1240286E-2</v>
      </c>
      <c r="CA7267">
        <v>0.14521603999999999</v>
      </c>
      <c r="CB7267">
        <v>0.20520982300000001</v>
      </c>
    </row>
    <row r="7268" spans="1:80">
      <c r="A7268">
        <v>7392</v>
      </c>
      <c r="B7268">
        <v>53.53290792</v>
      </c>
      <c r="C7268">
        <v>-113.4357328</v>
      </c>
      <c r="D7268" t="s">
        <v>13390</v>
      </c>
      <c r="E7268" s="1">
        <v>43696</v>
      </c>
      <c r="F7268">
        <v>2019</v>
      </c>
      <c r="G7268">
        <v>8</v>
      </c>
      <c r="H7268">
        <v>19</v>
      </c>
      <c r="I7268" t="s">
        <v>78</v>
      </c>
      <c r="J7268" s="2">
        <v>0.29166666666666669</v>
      </c>
      <c r="K7268" t="s">
        <v>7</v>
      </c>
      <c r="L7268" t="s">
        <v>39</v>
      </c>
      <c r="M7268" t="s">
        <v>13391</v>
      </c>
      <c r="N7268" t="s">
        <v>10088</v>
      </c>
      <c r="O7268" t="s">
        <v>30</v>
      </c>
      <c r="P7268" t="s">
        <v>31</v>
      </c>
      <c r="Q7268" t="s">
        <v>62</v>
      </c>
      <c r="R7268" t="s">
        <v>62</v>
      </c>
      <c r="S7268" t="s">
        <v>31</v>
      </c>
      <c r="T7268" t="s">
        <v>31</v>
      </c>
      <c r="U7268" t="s">
        <v>31</v>
      </c>
      <c r="V7268" t="s">
        <v>31</v>
      </c>
      <c r="W7268" t="s">
        <v>31</v>
      </c>
      <c r="X7268" t="s">
        <v>31</v>
      </c>
      <c r="Y7268" t="s">
        <v>31</v>
      </c>
      <c r="Z7268">
        <v>0</v>
      </c>
      <c r="AA7268" t="s">
        <v>31</v>
      </c>
      <c r="AB7268" t="s">
        <v>31</v>
      </c>
      <c r="AC7268" t="s">
        <v>448</v>
      </c>
      <c r="AD7268">
        <v>33.041064769999998</v>
      </c>
      <c r="AE7268">
        <v>0.93605398299999998</v>
      </c>
      <c r="AF7268">
        <v>581.51854290000006</v>
      </c>
      <c r="AG7268">
        <v>0.31253554099999997</v>
      </c>
      <c r="AH7268">
        <v>17.069493520000002</v>
      </c>
      <c r="AI7268">
        <v>0.96643717299999998</v>
      </c>
      <c r="AJ7268" t="s">
        <v>16503</v>
      </c>
      <c r="AK7268">
        <v>237.6</v>
      </c>
      <c r="AL7268">
        <v>338572.06900000002</v>
      </c>
      <c r="AM7268">
        <v>5934314.1529999999</v>
      </c>
      <c r="AN7268" t="s">
        <v>16468</v>
      </c>
      <c r="AO7268">
        <v>0</v>
      </c>
      <c r="AP7268">
        <v>0.90851735</v>
      </c>
      <c r="AQ7268">
        <v>0</v>
      </c>
      <c r="AR7268">
        <v>9.1482649999999999E-2</v>
      </c>
      <c r="AS7268">
        <v>0</v>
      </c>
      <c r="AT7268">
        <v>0</v>
      </c>
      <c r="AU7268">
        <v>0.18611987399999999</v>
      </c>
      <c r="AV7268">
        <v>0.312302839</v>
      </c>
      <c r="AW7268">
        <v>6.3643600000000003E-3</v>
      </c>
      <c r="AX7268">
        <v>0.81782020700000002</v>
      </c>
      <c r="AY7268">
        <v>0</v>
      </c>
      <c r="AZ7268">
        <v>0.17581543399999999</v>
      </c>
      <c r="BA7268">
        <v>0</v>
      </c>
      <c r="BB7268">
        <v>0</v>
      </c>
      <c r="BC7268">
        <v>0.176610979</v>
      </c>
      <c r="BD7268">
        <v>0.25696101799999999</v>
      </c>
      <c r="BE7268">
        <v>5.2537313000000002E-2</v>
      </c>
      <c r="BF7268">
        <v>0.81174129399999995</v>
      </c>
      <c r="BG7268">
        <v>0</v>
      </c>
      <c r="BH7268">
        <v>0.135721393</v>
      </c>
      <c r="BI7268">
        <v>0</v>
      </c>
      <c r="BJ7268">
        <v>0</v>
      </c>
      <c r="BK7268">
        <v>0.21154228899999999</v>
      </c>
      <c r="BL7268">
        <v>0.238606965</v>
      </c>
      <c r="BM7268">
        <v>3.3962451999999997E-2</v>
      </c>
      <c r="BN7268">
        <v>0.83591454600000004</v>
      </c>
      <c r="BO7268">
        <v>1.5885663000000001E-2</v>
      </c>
      <c r="BP7268">
        <v>0.103879289</v>
      </c>
      <c r="BQ7268">
        <v>9.4616800000000001E-3</v>
      </c>
      <c r="BR7268">
        <v>0</v>
      </c>
      <c r="BS7268">
        <v>0.196952343</v>
      </c>
      <c r="BT7268">
        <v>0.25297544900000002</v>
      </c>
      <c r="BU7268">
        <v>0.13857631300000001</v>
      </c>
      <c r="BV7268">
        <v>0.72461299300000004</v>
      </c>
      <c r="BW7268">
        <v>3.4603667999999997E-2</v>
      </c>
      <c r="BX7268">
        <v>8.4575691999999994E-2</v>
      </c>
      <c r="BY7268">
        <v>1.5505128999999999E-2</v>
      </c>
      <c r="BZ7268">
        <v>3.9788600000000002E-4</v>
      </c>
      <c r="CA7268">
        <v>0.191097296</v>
      </c>
      <c r="CB7268">
        <v>0.23919179400000001</v>
      </c>
    </row>
    <row r="7269" spans="1:80">
      <c r="A7269">
        <v>7393</v>
      </c>
      <c r="B7269">
        <v>53.447583000000002</v>
      </c>
      <c r="C7269">
        <v>-113.385468</v>
      </c>
      <c r="D7269" t="s">
        <v>13392</v>
      </c>
      <c r="E7269" s="1">
        <v>43697</v>
      </c>
      <c r="F7269">
        <v>2019</v>
      </c>
      <c r="G7269">
        <v>8</v>
      </c>
      <c r="H7269">
        <v>20</v>
      </c>
      <c r="I7269" t="s">
        <v>78</v>
      </c>
      <c r="J7269" t="s">
        <v>26</v>
      </c>
      <c r="K7269" t="s">
        <v>26</v>
      </c>
      <c r="L7269" t="s">
        <v>39</v>
      </c>
      <c r="M7269" t="s">
        <v>13393</v>
      </c>
      <c r="N7269" t="s">
        <v>5520</v>
      </c>
      <c r="O7269" t="s">
        <v>40</v>
      </c>
      <c r="P7269" t="s">
        <v>31</v>
      </c>
      <c r="Q7269" t="s">
        <v>62</v>
      </c>
      <c r="R7269" t="s">
        <v>62</v>
      </c>
      <c r="S7269" t="s">
        <v>31</v>
      </c>
      <c r="T7269" t="s">
        <v>31</v>
      </c>
      <c r="U7269" t="s">
        <v>31</v>
      </c>
      <c r="V7269" t="s">
        <v>31</v>
      </c>
      <c r="W7269" t="s">
        <v>31</v>
      </c>
      <c r="X7269" t="s">
        <v>42</v>
      </c>
      <c r="Y7269">
        <v>0</v>
      </c>
      <c r="Z7269">
        <v>0</v>
      </c>
      <c r="AA7269" t="s">
        <v>31</v>
      </c>
      <c r="AB7269" t="s">
        <v>31</v>
      </c>
      <c r="AC7269" t="s">
        <v>252</v>
      </c>
      <c r="AD7269">
        <v>944.6297816</v>
      </c>
      <c r="AE7269">
        <v>0.151183709</v>
      </c>
      <c r="AF7269">
        <v>1734.4969120000001</v>
      </c>
      <c r="AG7269">
        <v>3.1148355999999999E-2</v>
      </c>
      <c r="AH7269">
        <v>115.29920180000001</v>
      </c>
      <c r="AI7269">
        <v>0.79405829299999997</v>
      </c>
      <c r="AJ7269" t="s">
        <v>16503</v>
      </c>
      <c r="AK7269">
        <v>237.6</v>
      </c>
      <c r="AL7269">
        <v>341585.05459999997</v>
      </c>
      <c r="AM7269">
        <v>5924711.3119999999</v>
      </c>
      <c r="AN7269" t="s">
        <v>16468</v>
      </c>
      <c r="AO7269">
        <v>0</v>
      </c>
      <c r="AP7269">
        <v>1</v>
      </c>
      <c r="AQ7269">
        <v>0</v>
      </c>
      <c r="AR7269">
        <v>0</v>
      </c>
      <c r="AS7269">
        <v>0</v>
      </c>
      <c r="AT7269">
        <v>0</v>
      </c>
      <c r="AU7269">
        <v>1.5772871000000001E-2</v>
      </c>
      <c r="AV7269">
        <v>0</v>
      </c>
      <c r="AW7269">
        <v>0</v>
      </c>
      <c r="AX7269">
        <v>1</v>
      </c>
      <c r="AY7269">
        <v>0</v>
      </c>
      <c r="AZ7269">
        <v>0</v>
      </c>
      <c r="BA7269">
        <v>0</v>
      </c>
      <c r="BB7269">
        <v>0</v>
      </c>
      <c r="BC7269">
        <v>9.3078758999999997E-2</v>
      </c>
      <c r="BD7269">
        <v>9.6260939000000004E-2</v>
      </c>
      <c r="BE7269">
        <v>0</v>
      </c>
      <c r="BF7269">
        <v>0.87960198999999994</v>
      </c>
      <c r="BG7269">
        <v>0.108656716</v>
      </c>
      <c r="BH7269">
        <v>5.97015E-4</v>
      </c>
      <c r="BI7269">
        <v>0</v>
      </c>
      <c r="BJ7269">
        <v>1.0348259E-2</v>
      </c>
      <c r="BK7269">
        <v>9.9303482999999998E-2</v>
      </c>
      <c r="BL7269">
        <v>0.13293532299999999</v>
      </c>
      <c r="BM7269">
        <v>4.4768687000000001E-2</v>
      </c>
      <c r="BN7269">
        <v>0.84577461300000001</v>
      </c>
      <c r="BO7269">
        <v>7.4348887000000002E-2</v>
      </c>
      <c r="BP7269">
        <v>1.3993327E-2</v>
      </c>
      <c r="BQ7269">
        <v>0</v>
      </c>
      <c r="BR7269">
        <v>2.1064688000000002E-2</v>
      </c>
      <c r="BS7269">
        <v>8.5055525000000007E-2</v>
      </c>
      <c r="BT7269">
        <v>0.11657786000000001</v>
      </c>
      <c r="BU7269">
        <v>9.6947466999999996E-2</v>
      </c>
      <c r="BV7269">
        <v>0.648852969</v>
      </c>
      <c r="BW7269">
        <v>0.138812558</v>
      </c>
      <c r="BX7269">
        <v>7.7078022999999996E-2</v>
      </c>
      <c r="BY7269">
        <v>2.1075535999999999E-2</v>
      </c>
      <c r="BZ7269">
        <v>1.5952751000000001E-2</v>
      </c>
      <c r="CA7269">
        <v>9.4398508000000006E-2</v>
      </c>
      <c r="CB7269">
        <v>0.105862605</v>
      </c>
    </row>
    <row r="7270" spans="1:80">
      <c r="A7270">
        <v>7394</v>
      </c>
      <c r="B7270">
        <v>53.491872469999997</v>
      </c>
      <c r="C7270">
        <v>-113.5003633</v>
      </c>
      <c r="D7270" t="s">
        <v>13394</v>
      </c>
      <c r="E7270" s="1">
        <v>41325</v>
      </c>
      <c r="F7270">
        <v>2013</v>
      </c>
      <c r="G7270">
        <v>2</v>
      </c>
      <c r="H7270">
        <v>20</v>
      </c>
      <c r="I7270" t="s">
        <v>25</v>
      </c>
      <c r="J7270" s="2">
        <v>0.20833333333333334</v>
      </c>
      <c r="K7270" t="s">
        <v>26</v>
      </c>
      <c r="L7270" t="s">
        <v>39</v>
      </c>
      <c r="M7270" t="s">
        <v>31</v>
      </c>
      <c r="N7270" t="s">
        <v>388</v>
      </c>
      <c r="O7270" t="s">
        <v>30</v>
      </c>
      <c r="P7270" t="s">
        <v>31</v>
      </c>
      <c r="Q7270" t="s">
        <v>62</v>
      </c>
      <c r="R7270" t="s">
        <v>62</v>
      </c>
      <c r="S7270" t="s">
        <v>33</v>
      </c>
      <c r="T7270" t="s">
        <v>33</v>
      </c>
      <c r="U7270" t="s">
        <v>31</v>
      </c>
      <c r="V7270" t="s">
        <v>34</v>
      </c>
      <c r="W7270" t="s">
        <v>31</v>
      </c>
      <c r="X7270" t="s">
        <v>42</v>
      </c>
      <c r="Y7270">
        <v>1</v>
      </c>
      <c r="Z7270">
        <v>1</v>
      </c>
      <c r="AA7270" t="s">
        <v>31</v>
      </c>
      <c r="AB7270" t="s">
        <v>31</v>
      </c>
      <c r="AC7270" t="s">
        <v>739</v>
      </c>
      <c r="AD7270">
        <v>495.3207994</v>
      </c>
      <c r="AE7270">
        <v>0.37133836399999998</v>
      </c>
      <c r="AF7270">
        <v>2235.5241660000002</v>
      </c>
      <c r="AG7270">
        <v>1.1435322E-2</v>
      </c>
      <c r="AH7270">
        <v>1.3035859460000001</v>
      </c>
      <c r="AI7270">
        <v>0.99739622400000005</v>
      </c>
      <c r="AJ7270" t="s">
        <v>16503</v>
      </c>
      <c r="AK7270">
        <v>237.6</v>
      </c>
      <c r="AL7270">
        <v>334129.21950000001</v>
      </c>
      <c r="AM7270">
        <v>5929898.6220000004</v>
      </c>
      <c r="AN7270" t="s">
        <v>16468</v>
      </c>
      <c r="AO7270">
        <v>0</v>
      </c>
      <c r="AP7270">
        <v>0.87381703499999996</v>
      </c>
      <c r="AQ7270">
        <v>0</v>
      </c>
      <c r="AR7270">
        <v>0.12618296500000001</v>
      </c>
      <c r="AS7270">
        <v>0</v>
      </c>
      <c r="AT7270">
        <v>0</v>
      </c>
      <c r="AU7270">
        <v>0.167192429</v>
      </c>
      <c r="AV7270">
        <v>0.233438486</v>
      </c>
      <c r="AW7270">
        <v>6.3643595999999997E-2</v>
      </c>
      <c r="AX7270">
        <v>0.87509944299999998</v>
      </c>
      <c r="AY7270">
        <v>0</v>
      </c>
      <c r="AZ7270">
        <v>6.1256960999999999E-2</v>
      </c>
      <c r="BA7270">
        <v>0</v>
      </c>
      <c r="BB7270">
        <v>0</v>
      </c>
      <c r="BC7270">
        <v>0.21081941100000001</v>
      </c>
      <c r="BD7270">
        <v>0.227525855</v>
      </c>
      <c r="BE7270">
        <v>0.264676617</v>
      </c>
      <c r="BF7270">
        <v>0.52079602000000003</v>
      </c>
      <c r="BG7270">
        <v>0</v>
      </c>
      <c r="BH7270">
        <v>0.214527363</v>
      </c>
      <c r="BI7270">
        <v>0</v>
      </c>
      <c r="BJ7270">
        <v>0</v>
      </c>
      <c r="BK7270">
        <v>0.18009950199999999</v>
      </c>
      <c r="BL7270">
        <v>0.186069652</v>
      </c>
      <c r="BM7270">
        <v>0.40929236600000002</v>
      </c>
      <c r="BN7270">
        <v>0.46695881700000003</v>
      </c>
      <c r="BO7270">
        <v>3.236891E-3</v>
      </c>
      <c r="BP7270">
        <v>0.120462128</v>
      </c>
      <c r="BQ7270">
        <v>0</v>
      </c>
      <c r="BR7270">
        <v>0</v>
      </c>
      <c r="BS7270">
        <v>0.17753099899999999</v>
      </c>
      <c r="BT7270">
        <v>0.17329814299999999</v>
      </c>
      <c r="BU7270">
        <v>0.50240596800000004</v>
      </c>
      <c r="BV7270">
        <v>0.38895865699999999</v>
      </c>
      <c r="BW7270">
        <v>3.9465340000000002E-2</v>
      </c>
      <c r="BX7270">
        <v>6.3860739999999999E-2</v>
      </c>
      <c r="BY7270">
        <v>4.5508240000000002E-3</v>
      </c>
      <c r="BZ7270">
        <v>0</v>
      </c>
      <c r="CA7270">
        <v>0.190910786</v>
      </c>
      <c r="CB7270">
        <v>0.16751010299999999</v>
      </c>
    </row>
    <row r="7271" spans="1:80">
      <c r="A7271">
        <v>7395</v>
      </c>
      <c r="B7271">
        <v>53.528659689999998</v>
      </c>
      <c r="C7271">
        <v>-113.4295637</v>
      </c>
      <c r="D7271" t="s">
        <v>13395</v>
      </c>
      <c r="E7271" s="1">
        <v>44155</v>
      </c>
      <c r="F7271">
        <v>2020</v>
      </c>
      <c r="G7271">
        <v>11</v>
      </c>
      <c r="H7271">
        <v>20</v>
      </c>
      <c r="I7271" t="s">
        <v>89</v>
      </c>
      <c r="J7271" t="s">
        <v>26</v>
      </c>
      <c r="K7271" t="s">
        <v>26</v>
      </c>
      <c r="L7271" t="s">
        <v>29</v>
      </c>
      <c r="M7271" t="s">
        <v>604</v>
      </c>
      <c r="N7271" t="s">
        <v>604</v>
      </c>
      <c r="O7271" t="s">
        <v>31</v>
      </c>
      <c r="P7271" t="s">
        <v>31</v>
      </c>
      <c r="Q7271" t="s">
        <v>62</v>
      </c>
      <c r="R7271" t="s">
        <v>62</v>
      </c>
      <c r="S7271" t="s">
        <v>146</v>
      </c>
      <c r="T7271" t="s">
        <v>146</v>
      </c>
      <c r="U7271" t="s">
        <v>34</v>
      </c>
      <c r="V7271" t="s">
        <v>34</v>
      </c>
      <c r="W7271" t="s">
        <v>62</v>
      </c>
      <c r="X7271" t="s">
        <v>34</v>
      </c>
      <c r="Y7271">
        <v>2</v>
      </c>
      <c r="Z7271">
        <v>1</v>
      </c>
      <c r="AA7271" t="s">
        <v>98</v>
      </c>
      <c r="AB7271" t="s">
        <v>31</v>
      </c>
      <c r="AC7271" t="s">
        <v>332</v>
      </c>
      <c r="AD7271">
        <v>284.62850359999999</v>
      </c>
      <c r="AE7271">
        <v>0.56594577599999996</v>
      </c>
      <c r="AF7271">
        <v>817.80311819999997</v>
      </c>
      <c r="AG7271">
        <v>0.19483422</v>
      </c>
      <c r="AH7271">
        <v>3.5758327909999998</v>
      </c>
      <c r="AI7271">
        <v>0.99287384700000003</v>
      </c>
      <c r="AJ7271" t="s">
        <v>16503</v>
      </c>
      <c r="AK7271">
        <v>237.6</v>
      </c>
      <c r="AL7271">
        <v>338964.73389999999</v>
      </c>
      <c r="AM7271">
        <v>5933827.6890000002</v>
      </c>
      <c r="AN7271" t="s">
        <v>16468</v>
      </c>
      <c r="AO7271">
        <v>0</v>
      </c>
      <c r="AP7271">
        <v>1</v>
      </c>
      <c r="AQ7271">
        <v>0</v>
      </c>
      <c r="AR7271">
        <v>0</v>
      </c>
      <c r="AS7271">
        <v>0</v>
      </c>
      <c r="AT7271">
        <v>0</v>
      </c>
      <c r="AU7271">
        <v>0.23974763399999999</v>
      </c>
      <c r="AV7271">
        <v>0.22397476299999999</v>
      </c>
      <c r="AW7271">
        <v>0</v>
      </c>
      <c r="AX7271">
        <v>1</v>
      </c>
      <c r="AY7271">
        <v>0</v>
      </c>
      <c r="AZ7271">
        <v>0</v>
      </c>
      <c r="BA7271">
        <v>0</v>
      </c>
      <c r="BB7271">
        <v>0</v>
      </c>
      <c r="BC7271">
        <v>0.245823389</v>
      </c>
      <c r="BD7271">
        <v>0.24105011900000001</v>
      </c>
      <c r="BE7271">
        <v>6.0099501999999999E-2</v>
      </c>
      <c r="BF7271">
        <v>0.79940298499999995</v>
      </c>
      <c r="BG7271">
        <v>0</v>
      </c>
      <c r="BH7271">
        <v>0.14049751199999999</v>
      </c>
      <c r="BI7271">
        <v>0</v>
      </c>
      <c r="BJ7271">
        <v>0</v>
      </c>
      <c r="BK7271">
        <v>0.20517412900000001</v>
      </c>
      <c r="BL7271">
        <v>0.214726368</v>
      </c>
      <c r="BM7271">
        <v>4.6611224999999999E-2</v>
      </c>
      <c r="BN7271">
        <v>0.83521736999999996</v>
      </c>
      <c r="BO7271">
        <v>2.3554604E-2</v>
      </c>
      <c r="BP7271">
        <v>9.2774263999999995E-2</v>
      </c>
      <c r="BQ7271">
        <v>1.9421340000000001E-3</v>
      </c>
      <c r="BR7271">
        <v>0</v>
      </c>
      <c r="BS7271">
        <v>0.20755938400000001</v>
      </c>
      <c r="BT7271">
        <v>0.24645186999999999</v>
      </c>
      <c r="BU7271">
        <v>0.29110351299999998</v>
      </c>
      <c r="BV7271">
        <v>0.576835561</v>
      </c>
      <c r="BW7271">
        <v>5.5517562999999999E-2</v>
      </c>
      <c r="BX7271">
        <v>6.3002797999999999E-2</v>
      </c>
      <c r="BY7271">
        <v>8.2188369999999997E-3</v>
      </c>
      <c r="BZ7271">
        <v>4.6254269999999997E-3</v>
      </c>
      <c r="CA7271">
        <v>0.19278831199999999</v>
      </c>
      <c r="CB7271">
        <v>0.20642834900000001</v>
      </c>
    </row>
    <row r="7272" spans="1:80">
      <c r="A7272">
        <v>7396</v>
      </c>
      <c r="B7272">
        <v>53.492516999999999</v>
      </c>
      <c r="C7272">
        <v>-113.508335</v>
      </c>
      <c r="D7272" t="s">
        <v>13396</v>
      </c>
      <c r="E7272" s="1">
        <v>43959</v>
      </c>
      <c r="F7272">
        <v>2020</v>
      </c>
      <c r="G7272">
        <v>5</v>
      </c>
      <c r="H7272">
        <v>8</v>
      </c>
      <c r="I7272" t="s">
        <v>78</v>
      </c>
      <c r="J7272" t="s">
        <v>137</v>
      </c>
      <c r="K7272" t="s">
        <v>31</v>
      </c>
      <c r="L7272" t="s">
        <v>29</v>
      </c>
      <c r="M7272">
        <v>7809774263</v>
      </c>
      <c r="N7272" t="s">
        <v>9500</v>
      </c>
      <c r="O7272" t="s">
        <v>31</v>
      </c>
      <c r="P7272" t="s">
        <v>31</v>
      </c>
      <c r="Q7272" t="s">
        <v>31</v>
      </c>
      <c r="R7272" t="s">
        <v>31</v>
      </c>
      <c r="S7272" t="s">
        <v>31</v>
      </c>
      <c r="T7272" t="s">
        <v>31</v>
      </c>
      <c r="U7272" t="s">
        <v>31</v>
      </c>
      <c r="V7272" t="s">
        <v>31</v>
      </c>
      <c r="W7272" t="s">
        <v>31</v>
      </c>
      <c r="X7272" t="s">
        <v>31</v>
      </c>
      <c r="Y7272" t="s">
        <v>31</v>
      </c>
      <c r="Z7272" t="s">
        <v>14216</v>
      </c>
      <c r="AA7272" t="s">
        <v>31</v>
      </c>
      <c r="AB7272" t="s">
        <v>31</v>
      </c>
      <c r="AC7272" t="s">
        <v>701</v>
      </c>
      <c r="AD7272">
        <v>484.24884270000001</v>
      </c>
      <c r="AE7272">
        <v>0.37965296799999998</v>
      </c>
      <c r="AF7272">
        <v>2157.9747659999998</v>
      </c>
      <c r="AG7272">
        <v>1.3353864E-2</v>
      </c>
      <c r="AH7272">
        <v>3.855326705</v>
      </c>
      <c r="AI7272">
        <v>0.99231899700000004</v>
      </c>
      <c r="AJ7272" t="s">
        <v>16503</v>
      </c>
      <c r="AK7272">
        <v>237.6</v>
      </c>
      <c r="AL7272">
        <v>333603.00699999998</v>
      </c>
      <c r="AM7272">
        <v>5929988.8940000003</v>
      </c>
      <c r="AN7272" t="s">
        <v>16468</v>
      </c>
      <c r="AO7272">
        <v>0</v>
      </c>
      <c r="AP7272">
        <v>0.79495268100000005</v>
      </c>
      <c r="AQ7272">
        <v>0</v>
      </c>
      <c r="AR7272">
        <v>0.20504731900000001</v>
      </c>
      <c r="AS7272">
        <v>0</v>
      </c>
      <c r="AT7272">
        <v>0</v>
      </c>
      <c r="AU7272">
        <v>0.167192429</v>
      </c>
      <c r="AV7272">
        <v>0.220820189</v>
      </c>
      <c r="AW7272">
        <v>0</v>
      </c>
      <c r="AX7272">
        <v>0.66825775700000001</v>
      </c>
      <c r="AY7272">
        <v>0</v>
      </c>
      <c r="AZ7272">
        <v>0.33174224299999999</v>
      </c>
      <c r="BA7272">
        <v>0</v>
      </c>
      <c r="BB7272">
        <v>0</v>
      </c>
      <c r="BC7272">
        <v>0.14478918099999999</v>
      </c>
      <c r="BD7272">
        <v>0.13683373099999999</v>
      </c>
      <c r="BE7272">
        <v>8.7562190000000008E-3</v>
      </c>
      <c r="BF7272">
        <v>0.72557213899999995</v>
      </c>
      <c r="BG7272">
        <v>0</v>
      </c>
      <c r="BH7272">
        <v>0.26567164199999999</v>
      </c>
      <c r="BI7272">
        <v>0</v>
      </c>
      <c r="BJ7272">
        <v>0</v>
      </c>
      <c r="BK7272">
        <v>0.14328358199999999</v>
      </c>
      <c r="BL7272">
        <v>0.15522388100000001</v>
      </c>
      <c r="BM7272">
        <v>0.17449330199999999</v>
      </c>
      <c r="BN7272">
        <v>0.66640107599999998</v>
      </c>
      <c r="BO7272">
        <v>5.0296300000000002E-3</v>
      </c>
      <c r="BP7272">
        <v>0.15158607599999999</v>
      </c>
      <c r="BQ7272">
        <v>2.3903190000000001E-3</v>
      </c>
      <c r="BR7272">
        <v>0</v>
      </c>
      <c r="BS7272">
        <v>0.16662516799999999</v>
      </c>
      <c r="BT7272">
        <v>0.19954185499999999</v>
      </c>
      <c r="BU7272">
        <v>0.34163506399999999</v>
      </c>
      <c r="BV7272">
        <v>0.49667391999999999</v>
      </c>
      <c r="BW7272">
        <v>5.6624184000000001E-2</v>
      </c>
      <c r="BX7272">
        <v>9.5716506000000007E-2</v>
      </c>
      <c r="BY7272">
        <v>8.7161949999999995E-3</v>
      </c>
      <c r="BZ7272">
        <v>0</v>
      </c>
      <c r="CA7272">
        <v>0.17071806</v>
      </c>
      <c r="CB7272">
        <v>0.184843021</v>
      </c>
    </row>
    <row r="7273" spans="1:80">
      <c r="A7273">
        <v>7397</v>
      </c>
      <c r="B7273">
        <v>53.531166460000001</v>
      </c>
      <c r="C7273">
        <v>-113.4347887</v>
      </c>
      <c r="D7273" t="s">
        <v>13397</v>
      </c>
      <c r="E7273" s="1">
        <v>43698</v>
      </c>
      <c r="F7273">
        <v>2019</v>
      </c>
      <c r="G7273">
        <v>8</v>
      </c>
      <c r="H7273">
        <v>21</v>
      </c>
      <c r="I7273" t="s">
        <v>78</v>
      </c>
      <c r="J7273" s="2">
        <v>0</v>
      </c>
      <c r="K7273" t="s">
        <v>26</v>
      </c>
      <c r="L7273" t="s">
        <v>29</v>
      </c>
      <c r="M7273">
        <v>7808609525</v>
      </c>
      <c r="N7273" t="s">
        <v>610</v>
      </c>
      <c r="O7273" t="s">
        <v>31</v>
      </c>
      <c r="P7273" t="s">
        <v>31</v>
      </c>
      <c r="Q7273" t="s">
        <v>31</v>
      </c>
      <c r="R7273" t="s">
        <v>31</v>
      </c>
      <c r="S7273" t="s">
        <v>31</v>
      </c>
      <c r="T7273" t="s">
        <v>31</v>
      </c>
      <c r="U7273" t="s">
        <v>31</v>
      </c>
      <c r="V7273" t="s">
        <v>31</v>
      </c>
      <c r="W7273" t="s">
        <v>31</v>
      </c>
      <c r="X7273" t="s">
        <v>31</v>
      </c>
      <c r="Y7273" t="s">
        <v>31</v>
      </c>
      <c r="Z7273" t="s">
        <v>14216</v>
      </c>
      <c r="AA7273" t="s">
        <v>31</v>
      </c>
      <c r="AB7273" t="s">
        <v>31</v>
      </c>
      <c r="AC7273" t="s">
        <v>107</v>
      </c>
      <c r="AD7273">
        <v>175.13439750000001</v>
      </c>
      <c r="AE7273">
        <v>0.70449869899999995</v>
      </c>
      <c r="AF7273">
        <v>681.66072389999999</v>
      </c>
      <c r="AG7273">
        <v>0.25580970600000003</v>
      </c>
      <c r="AH7273">
        <v>3.9340397980000001</v>
      </c>
      <c r="AI7273">
        <v>0.99216279299999999</v>
      </c>
      <c r="AJ7273" t="s">
        <v>16503</v>
      </c>
      <c r="AK7273">
        <v>237.6</v>
      </c>
      <c r="AL7273">
        <v>338628.00530000002</v>
      </c>
      <c r="AM7273">
        <v>5934118.324</v>
      </c>
      <c r="AN7273" t="s">
        <v>16468</v>
      </c>
      <c r="AO7273">
        <v>0.14826498399999999</v>
      </c>
      <c r="AP7273">
        <v>0.687697161</v>
      </c>
      <c r="AQ7273">
        <v>0</v>
      </c>
      <c r="AR7273">
        <v>0.16403785500000001</v>
      </c>
      <c r="AS7273">
        <v>0</v>
      </c>
      <c r="AT7273">
        <v>0</v>
      </c>
      <c r="AU7273">
        <v>0.20504731900000001</v>
      </c>
      <c r="AV7273">
        <v>0.220820189</v>
      </c>
      <c r="AW7273">
        <v>3.8186157999999998E-2</v>
      </c>
      <c r="AX7273">
        <v>0.74383452699999997</v>
      </c>
      <c r="AY7273">
        <v>0</v>
      </c>
      <c r="AZ7273">
        <v>0.21797931600000001</v>
      </c>
      <c r="BA7273">
        <v>0</v>
      </c>
      <c r="BB7273">
        <v>0</v>
      </c>
      <c r="BC7273">
        <v>0.17581543399999999</v>
      </c>
      <c r="BD7273">
        <v>0.24105011900000001</v>
      </c>
      <c r="BE7273">
        <v>4.8358208999999999E-2</v>
      </c>
      <c r="BF7273">
        <v>0.82288557200000001</v>
      </c>
      <c r="BG7273">
        <v>0</v>
      </c>
      <c r="BH7273">
        <v>0.12875621900000001</v>
      </c>
      <c r="BI7273">
        <v>0</v>
      </c>
      <c r="BJ7273">
        <v>0</v>
      </c>
      <c r="BK7273">
        <v>0.206965174</v>
      </c>
      <c r="BL7273">
        <v>0.23701492499999999</v>
      </c>
      <c r="BM7273">
        <v>3.8095711999999997E-2</v>
      </c>
      <c r="BN7273">
        <v>0.85543548599999997</v>
      </c>
      <c r="BO7273">
        <v>1.0407848000000001E-2</v>
      </c>
      <c r="BP7273">
        <v>9.1031322999999997E-2</v>
      </c>
      <c r="BQ7273">
        <v>5.0296300000000002E-3</v>
      </c>
      <c r="BR7273">
        <v>0</v>
      </c>
      <c r="BS7273">
        <v>0.200537822</v>
      </c>
      <c r="BT7273">
        <v>0.25576415499999999</v>
      </c>
      <c r="BU7273">
        <v>0.167273858</v>
      </c>
      <c r="BV7273">
        <v>0.70062791400000002</v>
      </c>
      <c r="BW7273">
        <v>3.7339136000000002E-2</v>
      </c>
      <c r="BX7273">
        <v>8.0733603000000001E-2</v>
      </c>
      <c r="BY7273">
        <v>1.2297171000000001E-2</v>
      </c>
      <c r="BZ7273">
        <v>6.83867E-4</v>
      </c>
      <c r="CA7273">
        <v>0.193422443</v>
      </c>
      <c r="CB7273">
        <v>0.23600870400000001</v>
      </c>
    </row>
    <row r="7274" spans="1:80">
      <c r="A7274">
        <v>7398</v>
      </c>
      <c r="B7274">
        <v>53.526575000000001</v>
      </c>
      <c r="C7274">
        <v>-113.42677500000001</v>
      </c>
      <c r="D7274" t="s">
        <v>13398</v>
      </c>
      <c r="E7274" s="1">
        <v>43693</v>
      </c>
      <c r="F7274">
        <v>2019</v>
      </c>
      <c r="G7274">
        <v>8</v>
      </c>
      <c r="H7274">
        <v>16</v>
      </c>
      <c r="I7274" t="s">
        <v>78</v>
      </c>
      <c r="J7274" s="2">
        <v>0.91666666666666663</v>
      </c>
      <c r="K7274" t="s">
        <v>26</v>
      </c>
      <c r="L7274" t="s">
        <v>39</v>
      </c>
      <c r="M7274">
        <v>7802374669</v>
      </c>
      <c r="N7274" t="s">
        <v>1013</v>
      </c>
      <c r="O7274" t="s">
        <v>30</v>
      </c>
      <c r="P7274" t="s">
        <v>31</v>
      </c>
      <c r="Q7274" t="s">
        <v>31</v>
      </c>
      <c r="R7274" t="s">
        <v>31</v>
      </c>
      <c r="S7274" t="s">
        <v>31</v>
      </c>
      <c r="T7274" t="s">
        <v>31</v>
      </c>
      <c r="U7274" t="s">
        <v>31</v>
      </c>
      <c r="V7274" t="s">
        <v>31</v>
      </c>
      <c r="W7274" t="s">
        <v>31</v>
      </c>
      <c r="X7274" t="s">
        <v>34</v>
      </c>
      <c r="Y7274">
        <v>2</v>
      </c>
      <c r="Z7274">
        <v>1</v>
      </c>
      <c r="AA7274" t="s">
        <v>31</v>
      </c>
      <c r="AB7274" t="s">
        <v>31</v>
      </c>
      <c r="AC7274" t="s">
        <v>334</v>
      </c>
      <c r="AD7274">
        <v>345.45175599999999</v>
      </c>
      <c r="AE7274">
        <v>0.50112309399999999</v>
      </c>
      <c r="AF7274">
        <v>1051.1141</v>
      </c>
      <c r="AG7274">
        <v>0.122183874</v>
      </c>
      <c r="AH7274">
        <v>23.988606069999999</v>
      </c>
      <c r="AI7274">
        <v>0.95315550699999996</v>
      </c>
      <c r="AJ7274" t="s">
        <v>16503</v>
      </c>
      <c r="AK7274">
        <v>237.6</v>
      </c>
      <c r="AL7274">
        <v>339141.64</v>
      </c>
      <c r="AM7274">
        <v>5933589.5219999999</v>
      </c>
      <c r="AN7274" t="s">
        <v>16468</v>
      </c>
      <c r="AO7274">
        <v>6.9400631000000004E-2</v>
      </c>
      <c r="AP7274">
        <v>0.93059936899999995</v>
      </c>
      <c r="AQ7274">
        <v>0</v>
      </c>
      <c r="AR7274">
        <v>0</v>
      </c>
      <c r="AS7274">
        <v>0</v>
      </c>
      <c r="AT7274">
        <v>0</v>
      </c>
      <c r="AU7274">
        <v>0.208201893</v>
      </c>
      <c r="AV7274">
        <v>0.21135646699999999</v>
      </c>
      <c r="AW7274">
        <v>0.14638027000000001</v>
      </c>
      <c r="AX7274">
        <v>0.85361973000000002</v>
      </c>
      <c r="AY7274">
        <v>0</v>
      </c>
      <c r="AZ7274">
        <v>0</v>
      </c>
      <c r="BA7274">
        <v>0</v>
      </c>
      <c r="BB7274">
        <v>0</v>
      </c>
      <c r="BC7274">
        <v>0.23070803500000001</v>
      </c>
      <c r="BD7274">
        <v>0.19331742199999999</v>
      </c>
      <c r="BE7274">
        <v>5.2935322999999999E-2</v>
      </c>
      <c r="BF7274">
        <v>0.91522388099999996</v>
      </c>
      <c r="BG7274">
        <v>0</v>
      </c>
      <c r="BH7274">
        <v>3.1840795999999998E-2</v>
      </c>
      <c r="BI7274">
        <v>0</v>
      </c>
      <c r="BJ7274">
        <v>0</v>
      </c>
      <c r="BK7274">
        <v>0.227661692</v>
      </c>
      <c r="BL7274">
        <v>0.261293532</v>
      </c>
      <c r="BM7274">
        <v>0.103281709</v>
      </c>
      <c r="BN7274">
        <v>0.75275135699999995</v>
      </c>
      <c r="BO7274">
        <v>4.3872317000000001E-2</v>
      </c>
      <c r="BP7274">
        <v>9.7903490999999995E-2</v>
      </c>
      <c r="BQ7274">
        <v>1.9421340000000001E-3</v>
      </c>
      <c r="BR7274">
        <v>0</v>
      </c>
      <c r="BS7274">
        <v>0.20820676299999999</v>
      </c>
      <c r="BT7274">
        <v>0.236940391</v>
      </c>
      <c r="BU7274">
        <v>0.35674230600000001</v>
      </c>
      <c r="BV7274">
        <v>0.50221945899999998</v>
      </c>
      <c r="BW7274">
        <v>6.9120297999999997E-2</v>
      </c>
      <c r="BX7274">
        <v>5.2147963999999998E-2</v>
      </c>
      <c r="BY7274">
        <v>6.2667080000000002E-3</v>
      </c>
      <c r="BZ7274">
        <v>1.2011190999999999E-2</v>
      </c>
      <c r="CA7274">
        <v>0.18941871299999999</v>
      </c>
      <c r="CB7274">
        <v>0.189804165</v>
      </c>
    </row>
    <row r="7275" spans="1:80">
      <c r="A7275">
        <v>7399</v>
      </c>
      <c r="B7275">
        <v>53.520024999999997</v>
      </c>
      <c r="C7275">
        <v>-113.517984</v>
      </c>
      <c r="D7275" t="s">
        <v>13399</v>
      </c>
      <c r="E7275" s="1">
        <v>44059</v>
      </c>
      <c r="F7275">
        <v>2020</v>
      </c>
      <c r="G7275">
        <v>8</v>
      </c>
      <c r="H7275">
        <v>16</v>
      </c>
      <c r="I7275" t="s">
        <v>78</v>
      </c>
      <c r="J7275" t="s">
        <v>31</v>
      </c>
      <c r="K7275" t="s">
        <v>31</v>
      </c>
      <c r="L7275" t="s">
        <v>39</v>
      </c>
      <c r="M7275" t="s">
        <v>13400</v>
      </c>
      <c r="N7275" t="s">
        <v>13401</v>
      </c>
      <c r="O7275" t="s">
        <v>31</v>
      </c>
      <c r="P7275" t="s">
        <v>31</v>
      </c>
      <c r="Q7275" t="s">
        <v>31</v>
      </c>
      <c r="R7275" t="s">
        <v>31</v>
      </c>
      <c r="S7275" t="s">
        <v>97</v>
      </c>
      <c r="T7275" t="s">
        <v>97</v>
      </c>
      <c r="U7275" t="s">
        <v>31</v>
      </c>
      <c r="V7275" t="s">
        <v>34</v>
      </c>
      <c r="W7275" t="s">
        <v>31</v>
      </c>
      <c r="X7275" t="s">
        <v>31</v>
      </c>
      <c r="Y7275" t="s">
        <v>31</v>
      </c>
      <c r="Z7275">
        <v>0</v>
      </c>
      <c r="AA7275" t="s">
        <v>31</v>
      </c>
      <c r="AB7275" t="s">
        <v>31</v>
      </c>
      <c r="AC7275" t="s">
        <v>502</v>
      </c>
      <c r="AD7275">
        <v>468.203844</v>
      </c>
      <c r="AE7275">
        <v>0.39203361599999997</v>
      </c>
      <c r="AF7275">
        <v>571.97656480000001</v>
      </c>
      <c r="AG7275">
        <v>0.318557231</v>
      </c>
      <c r="AH7275">
        <v>3.5624782810000002</v>
      </c>
      <c r="AI7275">
        <v>0.99290036599999998</v>
      </c>
      <c r="AJ7275" t="s">
        <v>16503</v>
      </c>
      <c r="AK7275">
        <v>237.6</v>
      </c>
      <c r="AL7275">
        <v>333071.19150000002</v>
      </c>
      <c r="AM7275">
        <v>5933070.9079999998</v>
      </c>
      <c r="AN7275" t="s">
        <v>16468</v>
      </c>
      <c r="AO7275">
        <v>4.4164038000000003E-2</v>
      </c>
      <c r="AP7275">
        <v>0.95583596199999998</v>
      </c>
      <c r="AQ7275">
        <v>0</v>
      </c>
      <c r="AR7275">
        <v>0</v>
      </c>
      <c r="AS7275">
        <v>0</v>
      </c>
      <c r="AT7275">
        <v>0</v>
      </c>
      <c r="AU7275">
        <v>0.324921136</v>
      </c>
      <c r="AV7275">
        <v>0.233438486</v>
      </c>
      <c r="AW7275">
        <v>0.38504375499999999</v>
      </c>
      <c r="AX7275">
        <v>0.61495624500000001</v>
      </c>
      <c r="AY7275">
        <v>0</v>
      </c>
      <c r="AZ7275">
        <v>0</v>
      </c>
      <c r="BA7275">
        <v>0</v>
      </c>
      <c r="BB7275">
        <v>0</v>
      </c>
      <c r="BC7275">
        <v>0.32617342900000001</v>
      </c>
      <c r="BD7275">
        <v>0.210023866</v>
      </c>
      <c r="BE7275">
        <v>0.468855721</v>
      </c>
      <c r="BF7275">
        <v>0.47681592</v>
      </c>
      <c r="BG7275">
        <v>0</v>
      </c>
      <c r="BH7275">
        <v>5.4328358E-2</v>
      </c>
      <c r="BI7275">
        <v>0</v>
      </c>
      <c r="BJ7275">
        <v>0</v>
      </c>
      <c r="BK7275">
        <v>0.28378109499999998</v>
      </c>
      <c r="BL7275">
        <v>0.21412935299999999</v>
      </c>
      <c r="BM7275">
        <v>0.451869927</v>
      </c>
      <c r="BN7275">
        <v>0.46481748899999997</v>
      </c>
      <c r="BO7275">
        <v>1.8923360000000001E-3</v>
      </c>
      <c r="BP7275">
        <v>4.7308401E-2</v>
      </c>
      <c r="BQ7275">
        <v>3.4161644999999997E-2</v>
      </c>
      <c r="BR7275">
        <v>0</v>
      </c>
      <c r="BS7275">
        <v>0.254419601</v>
      </c>
      <c r="BT7275">
        <v>0.201085603</v>
      </c>
      <c r="BU7275">
        <v>0.28027354700000001</v>
      </c>
      <c r="BV7275">
        <v>0.47671743900000002</v>
      </c>
      <c r="BW7275">
        <v>8.9275719999999999E-3</v>
      </c>
      <c r="BX7275">
        <v>7.2104445000000003E-2</v>
      </c>
      <c r="BY7275">
        <v>0.10367423100000001</v>
      </c>
      <c r="BZ7275">
        <v>5.7743239000000002E-2</v>
      </c>
      <c r="CA7275">
        <v>0.17383898</v>
      </c>
      <c r="CB7275">
        <v>0.18689462200000001</v>
      </c>
    </row>
    <row r="7276" spans="1:80">
      <c r="A7276">
        <v>7400</v>
      </c>
      <c r="B7276">
        <v>53.551859999999998</v>
      </c>
      <c r="C7276">
        <v>-113.53858</v>
      </c>
      <c r="D7276" t="s">
        <v>13402</v>
      </c>
      <c r="E7276" s="1">
        <v>44069</v>
      </c>
      <c r="F7276">
        <v>2020</v>
      </c>
      <c r="G7276">
        <v>8</v>
      </c>
      <c r="H7276">
        <v>26</v>
      </c>
      <c r="I7276" t="s">
        <v>78</v>
      </c>
      <c r="J7276" s="2">
        <v>0.41666666666666669</v>
      </c>
      <c r="K7276" t="s">
        <v>7</v>
      </c>
      <c r="L7276" t="s">
        <v>29</v>
      </c>
      <c r="M7276">
        <v>5877842750</v>
      </c>
      <c r="N7276" t="s">
        <v>2625</v>
      </c>
      <c r="O7276" t="s">
        <v>30</v>
      </c>
      <c r="P7276" t="s">
        <v>31</v>
      </c>
      <c r="Q7276" t="s">
        <v>62</v>
      </c>
      <c r="R7276" t="s">
        <v>62</v>
      </c>
      <c r="S7276" t="s">
        <v>31</v>
      </c>
      <c r="T7276" t="s">
        <v>31</v>
      </c>
      <c r="U7276" t="s">
        <v>31</v>
      </c>
      <c r="V7276" t="s">
        <v>31</v>
      </c>
      <c r="W7276" t="s">
        <v>31</v>
      </c>
      <c r="X7276" t="s">
        <v>42</v>
      </c>
      <c r="Y7276">
        <v>3</v>
      </c>
      <c r="Z7276">
        <v>2</v>
      </c>
      <c r="AA7276" t="s">
        <v>31</v>
      </c>
      <c r="AB7276" t="s">
        <v>35</v>
      </c>
      <c r="AC7276" t="s">
        <v>698</v>
      </c>
      <c r="AD7276">
        <v>438.45922969999998</v>
      </c>
      <c r="AE7276">
        <v>0.41606305300000002</v>
      </c>
      <c r="AF7276">
        <v>620.51093690000005</v>
      </c>
      <c r="AG7276">
        <v>0.28908865500000003</v>
      </c>
      <c r="AH7276">
        <v>58.740612329999998</v>
      </c>
      <c r="AI7276">
        <v>0.88915720600000003</v>
      </c>
      <c r="AJ7276" t="s">
        <v>16503</v>
      </c>
      <c r="AK7276">
        <v>237.6</v>
      </c>
      <c r="AL7276">
        <v>331832.28690000001</v>
      </c>
      <c r="AM7276">
        <v>5936660.0580000002</v>
      </c>
      <c r="AN7276" t="s">
        <v>16468</v>
      </c>
      <c r="AO7276">
        <v>0</v>
      </c>
      <c r="AP7276">
        <v>1</v>
      </c>
      <c r="AQ7276">
        <v>0</v>
      </c>
      <c r="AR7276">
        <v>0</v>
      </c>
      <c r="AS7276">
        <v>0</v>
      </c>
      <c r="AT7276">
        <v>0</v>
      </c>
      <c r="AU7276">
        <v>0.22397476299999999</v>
      </c>
      <c r="AV7276">
        <v>0.21766561500000001</v>
      </c>
      <c r="AW7276">
        <v>0.16785998399999999</v>
      </c>
      <c r="AX7276">
        <v>0.81861575200000003</v>
      </c>
      <c r="AY7276">
        <v>0</v>
      </c>
      <c r="AZ7276">
        <v>1.3524263999999999E-2</v>
      </c>
      <c r="BA7276">
        <v>0</v>
      </c>
      <c r="BB7276">
        <v>0</v>
      </c>
      <c r="BC7276">
        <v>0.23150357999999999</v>
      </c>
      <c r="BD7276">
        <v>0.26093874299999997</v>
      </c>
      <c r="BE7276">
        <v>0.23840796</v>
      </c>
      <c r="BF7276">
        <v>0.748258706</v>
      </c>
      <c r="BG7276">
        <v>0</v>
      </c>
      <c r="BH7276">
        <v>1.3333332999999999E-2</v>
      </c>
      <c r="BI7276">
        <v>0</v>
      </c>
      <c r="BJ7276">
        <v>0</v>
      </c>
      <c r="BK7276">
        <v>0.23164179100000001</v>
      </c>
      <c r="BL7276">
        <v>0.240995025</v>
      </c>
      <c r="BM7276">
        <v>0.27692844</v>
      </c>
      <c r="BN7276">
        <v>0.58851650799999999</v>
      </c>
      <c r="BO7276">
        <v>3.5406603000000002E-2</v>
      </c>
      <c r="BP7276">
        <v>6.8721676999999995E-2</v>
      </c>
      <c r="BQ7276">
        <v>3.0426772000000001E-2</v>
      </c>
      <c r="BR7276">
        <v>0</v>
      </c>
      <c r="BS7276">
        <v>0.197649519</v>
      </c>
      <c r="BT7276">
        <v>0.22010856000000001</v>
      </c>
      <c r="BU7276">
        <v>0.29411252700000001</v>
      </c>
      <c r="BV7276">
        <v>0.55099782399999997</v>
      </c>
      <c r="BW7276">
        <v>1.2794529000000001E-2</v>
      </c>
      <c r="BX7276">
        <v>8.9611439000000001E-2</v>
      </c>
      <c r="BY7276">
        <v>4.3817221000000003E-2</v>
      </c>
      <c r="BZ7276">
        <v>8.0447620000000004E-3</v>
      </c>
      <c r="CA7276">
        <v>0.17779297499999999</v>
      </c>
      <c r="CB7276">
        <v>0.21401305600000001</v>
      </c>
    </row>
    <row r="7277" spans="1:80">
      <c r="A7277">
        <v>7401</v>
      </c>
      <c r="B7277">
        <v>53.527391999999999</v>
      </c>
      <c r="C7277">
        <v>-113.428665</v>
      </c>
      <c r="D7277" t="s">
        <v>13403</v>
      </c>
      <c r="E7277" s="1">
        <v>43696</v>
      </c>
      <c r="F7277">
        <v>2019</v>
      </c>
      <c r="G7277">
        <v>8</v>
      </c>
      <c r="H7277">
        <v>19</v>
      </c>
      <c r="I7277" t="s">
        <v>78</v>
      </c>
      <c r="J7277" t="s">
        <v>132</v>
      </c>
      <c r="K7277" t="s">
        <v>7</v>
      </c>
      <c r="L7277" t="s">
        <v>39</v>
      </c>
      <c r="M7277" t="s">
        <v>13404</v>
      </c>
      <c r="N7277" t="s">
        <v>13405</v>
      </c>
      <c r="O7277" t="s">
        <v>31</v>
      </c>
      <c r="P7277" t="s">
        <v>31</v>
      </c>
      <c r="Q7277" t="s">
        <v>62</v>
      </c>
      <c r="R7277" t="s">
        <v>62</v>
      </c>
      <c r="S7277" t="s">
        <v>31</v>
      </c>
      <c r="T7277" t="s">
        <v>31</v>
      </c>
      <c r="U7277" t="s">
        <v>31</v>
      </c>
      <c r="V7277" t="s">
        <v>31</v>
      </c>
      <c r="W7277" t="s">
        <v>31</v>
      </c>
      <c r="X7277" t="s">
        <v>31</v>
      </c>
      <c r="Y7277" t="s">
        <v>31</v>
      </c>
      <c r="Z7277">
        <v>0</v>
      </c>
      <c r="AA7277" t="s">
        <v>31</v>
      </c>
      <c r="AB7277" t="s">
        <v>31</v>
      </c>
      <c r="AC7277" t="s">
        <v>332</v>
      </c>
      <c r="AD7277">
        <v>338.89060419999998</v>
      </c>
      <c r="AE7277">
        <v>0.50774231800000003</v>
      </c>
      <c r="AF7277">
        <v>955.41010540000002</v>
      </c>
      <c r="AG7277">
        <v>0.14795897899999999</v>
      </c>
      <c r="AH7277">
        <v>34.004588060000003</v>
      </c>
      <c r="AI7277">
        <v>0.934251901</v>
      </c>
      <c r="AJ7277" t="s">
        <v>16503</v>
      </c>
      <c r="AK7277">
        <v>237.6</v>
      </c>
      <c r="AL7277">
        <v>339019.48210000002</v>
      </c>
      <c r="AM7277">
        <v>5933684.6619999995</v>
      </c>
      <c r="AN7277" t="s">
        <v>16468</v>
      </c>
      <c r="AO7277">
        <v>0</v>
      </c>
      <c r="AP7277">
        <v>1</v>
      </c>
      <c r="AQ7277">
        <v>0</v>
      </c>
      <c r="AR7277">
        <v>0</v>
      </c>
      <c r="AS7277">
        <v>0</v>
      </c>
      <c r="AT7277">
        <v>0</v>
      </c>
      <c r="AU7277">
        <v>0.220820189</v>
      </c>
      <c r="AV7277">
        <v>0.220820189</v>
      </c>
      <c r="AW7277">
        <v>1.9888624000000001E-2</v>
      </c>
      <c r="AX7277">
        <v>0.98011137599999998</v>
      </c>
      <c r="AY7277">
        <v>0</v>
      </c>
      <c r="AZ7277">
        <v>0</v>
      </c>
      <c r="BA7277">
        <v>0</v>
      </c>
      <c r="BB7277">
        <v>0</v>
      </c>
      <c r="BC7277">
        <v>0.22116149600000001</v>
      </c>
      <c r="BD7277">
        <v>0.20843277599999999</v>
      </c>
      <c r="BE7277">
        <v>5.9104478000000002E-2</v>
      </c>
      <c r="BF7277">
        <v>0.88358208999999999</v>
      </c>
      <c r="BG7277">
        <v>0</v>
      </c>
      <c r="BH7277">
        <v>5.7313432999999997E-2</v>
      </c>
      <c r="BI7277">
        <v>0</v>
      </c>
      <c r="BJ7277">
        <v>0</v>
      </c>
      <c r="BK7277">
        <v>0.22427860699999999</v>
      </c>
      <c r="BL7277">
        <v>0.245970149</v>
      </c>
      <c r="BM7277">
        <v>5.8164434000000001E-2</v>
      </c>
      <c r="BN7277">
        <v>0.80987002600000002</v>
      </c>
      <c r="BO7277">
        <v>3.0775360000000002E-2</v>
      </c>
      <c r="BP7277">
        <v>9.9198247000000003E-2</v>
      </c>
      <c r="BQ7277">
        <v>1.9421340000000001E-3</v>
      </c>
      <c r="BR7277">
        <v>0</v>
      </c>
      <c r="BS7277">
        <v>0.208156964</v>
      </c>
      <c r="BT7277">
        <v>0.24381255900000001</v>
      </c>
      <c r="BU7277">
        <v>0.31552377999999998</v>
      </c>
      <c r="BV7277">
        <v>0.549903637</v>
      </c>
      <c r="BW7277">
        <v>6.1386385000000002E-2</v>
      </c>
      <c r="BX7277">
        <v>5.8800124000000002E-2</v>
      </c>
      <c r="BY7277">
        <v>6.8013680000000003E-3</v>
      </c>
      <c r="BZ7277">
        <v>6.8759709999999998E-3</v>
      </c>
      <c r="CA7277">
        <v>0.192639105</v>
      </c>
      <c r="CB7277">
        <v>0.19940317099999999</v>
      </c>
    </row>
    <row r="7278" spans="1:80">
      <c r="A7278">
        <v>7402</v>
      </c>
      <c r="B7278">
        <v>53.530014520000002</v>
      </c>
      <c r="C7278">
        <v>-113.446184</v>
      </c>
      <c r="D7278" t="s">
        <v>13406</v>
      </c>
      <c r="E7278" s="1">
        <v>43781</v>
      </c>
      <c r="F7278">
        <v>2019</v>
      </c>
      <c r="G7278">
        <v>11</v>
      </c>
      <c r="H7278">
        <v>12</v>
      </c>
      <c r="I7278" t="s">
        <v>89</v>
      </c>
      <c r="J7278" s="2">
        <v>0.91666666666666663</v>
      </c>
      <c r="K7278" t="s">
        <v>26</v>
      </c>
      <c r="L7278" t="s">
        <v>39</v>
      </c>
      <c r="M7278">
        <v>7807072474</v>
      </c>
      <c r="N7278" t="s">
        <v>13407</v>
      </c>
      <c r="O7278" t="s">
        <v>30</v>
      </c>
      <c r="P7278" t="s">
        <v>31</v>
      </c>
      <c r="Q7278" t="s">
        <v>41</v>
      </c>
      <c r="R7278" t="s">
        <v>41</v>
      </c>
      <c r="S7278" t="s">
        <v>31</v>
      </c>
      <c r="T7278" t="s">
        <v>31</v>
      </c>
      <c r="U7278" t="s">
        <v>31</v>
      </c>
      <c r="V7278" t="s">
        <v>31</v>
      </c>
      <c r="W7278" t="s">
        <v>31</v>
      </c>
      <c r="X7278" t="s">
        <v>42</v>
      </c>
      <c r="Y7278">
        <v>3</v>
      </c>
      <c r="Z7278">
        <v>2</v>
      </c>
      <c r="AA7278" t="s">
        <v>31</v>
      </c>
      <c r="AB7278" t="s">
        <v>35</v>
      </c>
      <c r="AC7278" t="s">
        <v>698</v>
      </c>
      <c r="AD7278">
        <v>174.21641539999999</v>
      </c>
      <c r="AE7278">
        <v>0.70579332100000003</v>
      </c>
      <c r="AF7278">
        <v>883.63826800000004</v>
      </c>
      <c r="AG7278">
        <v>0.17079751700000001</v>
      </c>
      <c r="AH7278">
        <v>8.359586899</v>
      </c>
      <c r="AI7278">
        <v>0.98341981599999995</v>
      </c>
      <c r="AJ7278" t="s">
        <v>16503</v>
      </c>
      <c r="AK7278">
        <v>237.6</v>
      </c>
      <c r="AL7278">
        <v>337868.48019999999</v>
      </c>
      <c r="AM7278">
        <v>5934016.085</v>
      </c>
      <c r="AN7278" t="s">
        <v>16468</v>
      </c>
      <c r="AO7278">
        <v>0</v>
      </c>
      <c r="AP7278">
        <v>1</v>
      </c>
      <c r="AQ7278">
        <v>0</v>
      </c>
      <c r="AR7278">
        <v>0</v>
      </c>
      <c r="AS7278">
        <v>0</v>
      </c>
      <c r="AT7278">
        <v>0</v>
      </c>
      <c r="AU7278">
        <v>0.16088328099999999</v>
      </c>
      <c r="AV7278">
        <v>0.261829653</v>
      </c>
      <c r="AW7278">
        <v>1.4319808999999999E-2</v>
      </c>
      <c r="AX7278">
        <v>0.97772474099999995</v>
      </c>
      <c r="AY7278">
        <v>0</v>
      </c>
      <c r="AZ7278">
        <v>7.9554489999999999E-3</v>
      </c>
      <c r="BA7278">
        <v>0</v>
      </c>
      <c r="BB7278">
        <v>0</v>
      </c>
      <c r="BC7278">
        <v>0.17820206799999999</v>
      </c>
      <c r="BD7278">
        <v>0.232299125</v>
      </c>
      <c r="BE7278">
        <v>3.2437810999999997E-2</v>
      </c>
      <c r="BF7278">
        <v>0.87840795999999999</v>
      </c>
      <c r="BG7278">
        <v>0</v>
      </c>
      <c r="BH7278">
        <v>8.9154229000000002E-2</v>
      </c>
      <c r="BI7278">
        <v>0</v>
      </c>
      <c r="BJ7278">
        <v>0</v>
      </c>
      <c r="BK7278">
        <v>0.17950248799999999</v>
      </c>
      <c r="BL7278">
        <v>0.24736318400000001</v>
      </c>
      <c r="BM7278">
        <v>3.6153577999999999E-2</v>
      </c>
      <c r="BN7278">
        <v>0.887903989</v>
      </c>
      <c r="BO7278">
        <v>0</v>
      </c>
      <c r="BP7278">
        <v>7.5145660000000003E-2</v>
      </c>
      <c r="BQ7278">
        <v>7.9677299999999997E-4</v>
      </c>
      <c r="BR7278">
        <v>0</v>
      </c>
      <c r="BS7278">
        <v>0.18594691499999999</v>
      </c>
      <c r="BT7278">
        <v>0.25969822199999998</v>
      </c>
      <c r="BU7278">
        <v>7.4640970000000001E-2</v>
      </c>
      <c r="BV7278">
        <v>0.79069940900000002</v>
      </c>
      <c r="BW7278">
        <v>9.2384210000000001E-3</v>
      </c>
      <c r="BX7278">
        <v>0.104121853</v>
      </c>
      <c r="BY7278">
        <v>1.9198011000000001E-2</v>
      </c>
      <c r="BZ7278">
        <v>1.5169409999999999E-3</v>
      </c>
      <c r="CA7278">
        <v>0.18592477499999999</v>
      </c>
      <c r="CB7278">
        <v>0.24482437100000001</v>
      </c>
    </row>
    <row r="7279" spans="1:80">
      <c r="A7279">
        <v>7403</v>
      </c>
      <c r="B7279">
        <v>53.529368650000002</v>
      </c>
      <c r="C7279">
        <v>-113.6178441</v>
      </c>
      <c r="D7279" t="s">
        <v>13408</v>
      </c>
      <c r="E7279" s="1">
        <v>43767</v>
      </c>
      <c r="F7279">
        <v>2019</v>
      </c>
      <c r="G7279">
        <v>10</v>
      </c>
      <c r="H7279">
        <v>29</v>
      </c>
      <c r="I7279" t="s">
        <v>89</v>
      </c>
      <c r="J7279" s="2">
        <v>0.25</v>
      </c>
      <c r="K7279" t="s">
        <v>26</v>
      </c>
      <c r="L7279" t="s">
        <v>39</v>
      </c>
      <c r="M7279">
        <v>7809197942</v>
      </c>
      <c r="N7279" t="s">
        <v>3463</v>
      </c>
      <c r="O7279" t="s">
        <v>30</v>
      </c>
      <c r="P7279" t="s">
        <v>31</v>
      </c>
      <c r="Q7279" t="s">
        <v>31</v>
      </c>
      <c r="R7279" t="s">
        <v>31</v>
      </c>
      <c r="S7279" t="s">
        <v>31</v>
      </c>
      <c r="T7279" t="s">
        <v>31</v>
      </c>
      <c r="U7279" t="s">
        <v>31</v>
      </c>
      <c r="V7279" t="s">
        <v>31</v>
      </c>
      <c r="W7279" t="s">
        <v>31</v>
      </c>
      <c r="X7279" t="s">
        <v>42</v>
      </c>
      <c r="Y7279">
        <v>0</v>
      </c>
      <c r="Z7279">
        <v>0</v>
      </c>
      <c r="AA7279" t="s">
        <v>87</v>
      </c>
      <c r="AB7279" t="s">
        <v>31</v>
      </c>
      <c r="AC7279" t="s">
        <v>264</v>
      </c>
      <c r="AD7279">
        <v>755.23279149999996</v>
      </c>
      <c r="AE7279">
        <v>0.22080715000000001</v>
      </c>
      <c r="AF7279">
        <v>2020.6259480000001</v>
      </c>
      <c r="AG7279">
        <v>1.7575456E-2</v>
      </c>
      <c r="AH7279">
        <v>13.37721702</v>
      </c>
      <c r="AI7279">
        <v>0.973600295</v>
      </c>
      <c r="AJ7279" t="s">
        <v>16503</v>
      </c>
      <c r="AK7279">
        <v>237.6</v>
      </c>
      <c r="AL7279">
        <v>326490.4951</v>
      </c>
      <c r="AM7279">
        <v>5934348.7709999997</v>
      </c>
      <c r="AN7279" t="s">
        <v>16468</v>
      </c>
      <c r="AO7279">
        <v>0</v>
      </c>
      <c r="AP7279">
        <v>1</v>
      </c>
      <c r="AQ7279">
        <v>0</v>
      </c>
      <c r="AR7279">
        <v>0</v>
      </c>
      <c r="AS7279">
        <v>0</v>
      </c>
      <c r="AT7279">
        <v>0</v>
      </c>
      <c r="AU7279">
        <v>0.30914826499999998</v>
      </c>
      <c r="AV7279">
        <v>0.21766561500000001</v>
      </c>
      <c r="AW7279">
        <v>0.108989658</v>
      </c>
      <c r="AX7279">
        <v>0.87350835299999996</v>
      </c>
      <c r="AY7279">
        <v>0</v>
      </c>
      <c r="AZ7279">
        <v>1.7501988999999999E-2</v>
      </c>
      <c r="BA7279">
        <v>0</v>
      </c>
      <c r="BB7279">
        <v>0</v>
      </c>
      <c r="BC7279">
        <v>0.250596659</v>
      </c>
      <c r="BD7279">
        <v>0.174224344</v>
      </c>
      <c r="BE7279">
        <v>0.25014925399999999</v>
      </c>
      <c r="BF7279">
        <v>0.73253731300000002</v>
      </c>
      <c r="BG7279">
        <v>0</v>
      </c>
      <c r="BH7279">
        <v>1.7313433E-2</v>
      </c>
      <c r="BI7279">
        <v>0</v>
      </c>
      <c r="BJ7279">
        <v>0</v>
      </c>
      <c r="BK7279">
        <v>0.21273631800000001</v>
      </c>
      <c r="BL7279">
        <v>0.21034825900000001</v>
      </c>
      <c r="BM7279">
        <v>0.315571934</v>
      </c>
      <c r="BN7279">
        <v>0.57696329899999999</v>
      </c>
      <c r="BO7279">
        <v>0</v>
      </c>
      <c r="BP7279">
        <v>9.3421641999999999E-2</v>
      </c>
      <c r="BQ7279">
        <v>4.6810419999999998E-3</v>
      </c>
      <c r="BR7279">
        <v>9.3620839999999997E-3</v>
      </c>
      <c r="BS7279">
        <v>0.21034808999999999</v>
      </c>
      <c r="BT7279">
        <v>0.16428464700000001</v>
      </c>
      <c r="BU7279">
        <v>0.31920422799999998</v>
      </c>
      <c r="BV7279">
        <v>0.58392290999999996</v>
      </c>
      <c r="BW7279">
        <v>3.4317689999999999E-3</v>
      </c>
      <c r="BX7279">
        <v>8.9101647000000006E-2</v>
      </c>
      <c r="BY7279">
        <v>1.6164129999999999E-3</v>
      </c>
      <c r="BZ7279">
        <v>2.3375819999999999E-3</v>
      </c>
      <c r="CA7279">
        <v>0.19316132999999999</v>
      </c>
      <c r="CB7279">
        <v>0.16314578800000001</v>
      </c>
    </row>
    <row r="7280" spans="1:80">
      <c r="A7280">
        <v>7404</v>
      </c>
      <c r="B7280">
        <v>53.536631810000003</v>
      </c>
      <c r="C7280">
        <v>-113.43944500000001</v>
      </c>
      <c r="D7280" t="s">
        <v>13409</v>
      </c>
      <c r="E7280" s="1">
        <v>43808</v>
      </c>
      <c r="F7280">
        <v>2019</v>
      </c>
      <c r="G7280">
        <v>12</v>
      </c>
      <c r="H7280">
        <v>9</v>
      </c>
      <c r="I7280" t="s">
        <v>89</v>
      </c>
      <c r="J7280" t="s">
        <v>137</v>
      </c>
      <c r="K7280" t="s">
        <v>31</v>
      </c>
      <c r="L7280" t="s">
        <v>39</v>
      </c>
      <c r="M7280" t="s">
        <v>13410</v>
      </c>
      <c r="N7280" t="s">
        <v>106</v>
      </c>
      <c r="O7280" t="s">
        <v>30</v>
      </c>
      <c r="P7280" t="s">
        <v>31</v>
      </c>
      <c r="Q7280" t="s">
        <v>32</v>
      </c>
      <c r="R7280" t="s">
        <v>32</v>
      </c>
      <c r="S7280" t="s">
        <v>31</v>
      </c>
      <c r="T7280" t="s">
        <v>31</v>
      </c>
      <c r="U7280" t="s">
        <v>31</v>
      </c>
      <c r="V7280" t="s">
        <v>31</v>
      </c>
      <c r="W7280" t="s">
        <v>31</v>
      </c>
      <c r="X7280" t="s">
        <v>34</v>
      </c>
      <c r="Y7280">
        <v>1</v>
      </c>
      <c r="Z7280">
        <v>1</v>
      </c>
      <c r="AA7280" t="s">
        <v>31</v>
      </c>
      <c r="AB7280" t="s">
        <v>31</v>
      </c>
      <c r="AC7280" t="s">
        <v>326</v>
      </c>
      <c r="AD7280">
        <v>492.7387013</v>
      </c>
      <c r="AE7280">
        <v>0.37326098899999999</v>
      </c>
      <c r="AF7280">
        <v>590.226992</v>
      </c>
      <c r="AG7280">
        <v>0.30713927099999999</v>
      </c>
      <c r="AH7280">
        <v>18.246426629999998</v>
      </c>
      <c r="AI7280">
        <v>0.96416498500000003</v>
      </c>
      <c r="AJ7280" t="s">
        <v>16503</v>
      </c>
      <c r="AK7280">
        <v>237.6</v>
      </c>
      <c r="AL7280">
        <v>338340.2758</v>
      </c>
      <c r="AM7280">
        <v>5934736.7539999997</v>
      </c>
      <c r="AN7280" t="s">
        <v>16468</v>
      </c>
      <c r="AO7280">
        <v>0</v>
      </c>
      <c r="AP7280">
        <v>0.85804416400000005</v>
      </c>
      <c r="AQ7280">
        <v>0</v>
      </c>
      <c r="AR7280">
        <v>0.141955836</v>
      </c>
      <c r="AS7280">
        <v>0</v>
      </c>
      <c r="AT7280">
        <v>0</v>
      </c>
      <c r="AU7280">
        <v>0.141955836</v>
      </c>
      <c r="AV7280">
        <v>0.24921135599999999</v>
      </c>
      <c r="AW7280">
        <v>0</v>
      </c>
      <c r="AX7280">
        <v>0.94908512300000003</v>
      </c>
      <c r="AY7280">
        <v>0</v>
      </c>
      <c r="AZ7280">
        <v>5.0914876999999997E-2</v>
      </c>
      <c r="BA7280">
        <v>0</v>
      </c>
      <c r="BB7280">
        <v>0</v>
      </c>
      <c r="BC7280">
        <v>0.17024661899999999</v>
      </c>
      <c r="BD7280">
        <v>0.30787589500000001</v>
      </c>
      <c r="BE7280">
        <v>1.5920397999999999E-2</v>
      </c>
      <c r="BF7280">
        <v>0.88855721399999998</v>
      </c>
      <c r="BG7280">
        <v>1.2935323E-2</v>
      </c>
      <c r="BH7280">
        <v>8.1393035000000002E-2</v>
      </c>
      <c r="BI7280">
        <v>0</v>
      </c>
      <c r="BJ7280">
        <v>0</v>
      </c>
      <c r="BK7280">
        <v>0.186268657</v>
      </c>
      <c r="BL7280">
        <v>0.30029850699999999</v>
      </c>
      <c r="BM7280">
        <v>4.9499527000000001E-2</v>
      </c>
      <c r="BN7280">
        <v>0.81370449700000003</v>
      </c>
      <c r="BO7280">
        <v>1.9271949E-2</v>
      </c>
      <c r="BP7280">
        <v>0.101737961</v>
      </c>
      <c r="BQ7280">
        <v>1.5288082999999999E-2</v>
      </c>
      <c r="BR7280">
        <v>0</v>
      </c>
      <c r="BS7280">
        <v>0.18450276400000001</v>
      </c>
      <c r="BT7280">
        <v>0.26193914600000001</v>
      </c>
      <c r="BU7280">
        <v>9.7357787000000001E-2</v>
      </c>
      <c r="BV7280">
        <v>0.73600248700000004</v>
      </c>
      <c r="BW7280">
        <v>3.1445446000000002E-2</v>
      </c>
      <c r="BX7280">
        <v>0.101734535</v>
      </c>
      <c r="BY7280">
        <v>3.0873484999999999E-2</v>
      </c>
      <c r="BZ7280">
        <v>1.728318E-3</v>
      </c>
      <c r="CA7280">
        <v>0.179222878</v>
      </c>
      <c r="CB7280">
        <v>0.23817221</v>
      </c>
    </row>
    <row r="7281" spans="1:80">
      <c r="A7281">
        <v>7405</v>
      </c>
      <c r="B7281">
        <v>53.53600952</v>
      </c>
      <c r="C7281">
        <v>-113.4389676</v>
      </c>
      <c r="D7281" t="s">
        <v>13411</v>
      </c>
      <c r="E7281" s="1">
        <v>43761</v>
      </c>
      <c r="F7281">
        <v>2019</v>
      </c>
      <c r="G7281">
        <v>10</v>
      </c>
      <c r="H7281">
        <v>23</v>
      </c>
      <c r="I7281" t="s">
        <v>89</v>
      </c>
      <c r="J7281" t="s">
        <v>450</v>
      </c>
      <c r="K7281" t="s">
        <v>26</v>
      </c>
      <c r="L7281" t="s">
        <v>29</v>
      </c>
      <c r="M7281" t="s">
        <v>13412</v>
      </c>
      <c r="N7281" t="s">
        <v>13413</v>
      </c>
      <c r="O7281" t="s">
        <v>30</v>
      </c>
      <c r="P7281" t="s">
        <v>31</v>
      </c>
      <c r="Q7281" t="s">
        <v>32</v>
      </c>
      <c r="R7281" t="s">
        <v>32</v>
      </c>
      <c r="S7281" t="s">
        <v>33</v>
      </c>
      <c r="T7281" t="s">
        <v>33</v>
      </c>
      <c r="U7281" t="s">
        <v>31</v>
      </c>
      <c r="V7281" t="s">
        <v>34</v>
      </c>
      <c r="W7281" t="s">
        <v>506</v>
      </c>
      <c r="X7281" t="s">
        <v>42</v>
      </c>
      <c r="Y7281">
        <v>1</v>
      </c>
      <c r="Z7281">
        <v>1</v>
      </c>
      <c r="AA7281" t="s">
        <v>31</v>
      </c>
      <c r="AB7281" t="s">
        <v>31</v>
      </c>
      <c r="AC7281" t="s">
        <v>334</v>
      </c>
      <c r="AD7281">
        <v>431.79071909999999</v>
      </c>
      <c r="AE7281">
        <v>0.42164926400000002</v>
      </c>
      <c r="AF7281">
        <v>579.06191539999998</v>
      </c>
      <c r="AG7281">
        <v>0.314074886</v>
      </c>
      <c r="AH7281">
        <v>6.9717906909999998</v>
      </c>
      <c r="AI7281">
        <v>0.98615317999999996</v>
      </c>
      <c r="AJ7281" t="s">
        <v>16503</v>
      </c>
      <c r="AK7281">
        <v>237.6</v>
      </c>
      <c r="AL7281">
        <v>338369.53629999998</v>
      </c>
      <c r="AM7281">
        <v>5934666.4579999996</v>
      </c>
      <c r="AN7281" t="s">
        <v>16468</v>
      </c>
      <c r="AO7281">
        <v>0</v>
      </c>
      <c r="AP7281">
        <v>0.88958990500000001</v>
      </c>
      <c r="AQ7281">
        <v>0</v>
      </c>
      <c r="AR7281">
        <v>0.110410095</v>
      </c>
      <c r="AS7281">
        <v>0</v>
      </c>
      <c r="AT7281">
        <v>0</v>
      </c>
      <c r="AU7281">
        <v>0.17665615100000001</v>
      </c>
      <c r="AV7281">
        <v>0.23659305999999999</v>
      </c>
      <c r="AW7281">
        <v>3.2617343E-2</v>
      </c>
      <c r="AX7281">
        <v>0.85680190899999997</v>
      </c>
      <c r="AY7281">
        <v>0</v>
      </c>
      <c r="AZ7281">
        <v>0.11058074800000001</v>
      </c>
      <c r="BA7281">
        <v>0</v>
      </c>
      <c r="BB7281">
        <v>0</v>
      </c>
      <c r="BC7281">
        <v>0.15672235500000001</v>
      </c>
      <c r="BD7281">
        <v>0.27446300699999998</v>
      </c>
      <c r="BE7281">
        <v>1.5920397999999999E-2</v>
      </c>
      <c r="BF7281">
        <v>0.90328358200000003</v>
      </c>
      <c r="BG7281">
        <v>1.3532338E-2</v>
      </c>
      <c r="BH7281">
        <v>6.5870647000000004E-2</v>
      </c>
      <c r="BI7281">
        <v>0</v>
      </c>
      <c r="BJ7281">
        <v>0</v>
      </c>
      <c r="BK7281">
        <v>0.18925373100000001</v>
      </c>
      <c r="BL7281">
        <v>0.298706468</v>
      </c>
      <c r="BM7281">
        <v>5.2039241E-2</v>
      </c>
      <c r="BN7281">
        <v>0.82097505100000001</v>
      </c>
      <c r="BO7281">
        <v>1.8773965E-2</v>
      </c>
      <c r="BP7281">
        <v>9.4118819000000006E-2</v>
      </c>
      <c r="BQ7281">
        <v>1.3644738999999999E-2</v>
      </c>
      <c r="BR7281">
        <v>0</v>
      </c>
      <c r="BS7281">
        <v>0.18893481400000001</v>
      </c>
      <c r="BT7281">
        <v>0.26233753300000001</v>
      </c>
      <c r="BU7281">
        <v>0.103077401</v>
      </c>
      <c r="BV7281">
        <v>0.73566677000000003</v>
      </c>
      <c r="BW7281">
        <v>3.2552066999999997E-2</v>
      </c>
      <c r="BX7281">
        <v>0.101100404</v>
      </c>
      <c r="BY7281">
        <v>2.6658377E-2</v>
      </c>
      <c r="BZ7281" s="4">
        <v>2.4899999999999999E-5</v>
      </c>
      <c r="CA7281">
        <v>0.18034193300000001</v>
      </c>
      <c r="CB7281">
        <v>0.239229095</v>
      </c>
    </row>
    <row r="7282" spans="1:80">
      <c r="A7282">
        <v>7406</v>
      </c>
      <c r="B7282">
        <v>53.563353990000003</v>
      </c>
      <c r="C7282">
        <v>-113.39441069999999</v>
      </c>
      <c r="D7282" t="s">
        <v>13414</v>
      </c>
      <c r="E7282" s="1">
        <v>42870</v>
      </c>
      <c r="F7282">
        <v>2017</v>
      </c>
      <c r="G7282">
        <v>5</v>
      </c>
      <c r="H7282">
        <v>15</v>
      </c>
      <c r="I7282" t="s">
        <v>78</v>
      </c>
      <c r="J7282" t="s">
        <v>137</v>
      </c>
      <c r="K7282" t="s">
        <v>31</v>
      </c>
      <c r="L7282" t="s">
        <v>39</v>
      </c>
      <c r="M7282">
        <v>5879846468</v>
      </c>
      <c r="N7282" t="s">
        <v>13415</v>
      </c>
      <c r="O7282" t="s">
        <v>31</v>
      </c>
      <c r="P7282" t="s">
        <v>31</v>
      </c>
      <c r="Q7282" t="s">
        <v>31</v>
      </c>
      <c r="R7282" t="s">
        <v>31</v>
      </c>
      <c r="S7282" t="s">
        <v>31</v>
      </c>
      <c r="T7282" t="s">
        <v>31</v>
      </c>
      <c r="U7282" t="s">
        <v>31</v>
      </c>
      <c r="V7282" t="s">
        <v>31</v>
      </c>
      <c r="W7282" t="s">
        <v>31</v>
      </c>
      <c r="X7282" t="s">
        <v>42</v>
      </c>
      <c r="Y7282" t="s">
        <v>31</v>
      </c>
      <c r="Z7282">
        <v>0</v>
      </c>
      <c r="AA7282" t="s">
        <v>31</v>
      </c>
      <c r="AB7282" t="s">
        <v>31</v>
      </c>
      <c r="AC7282" t="s">
        <v>488</v>
      </c>
      <c r="AD7282">
        <v>49.608050579999997</v>
      </c>
      <c r="AE7282">
        <v>0.90554699699999996</v>
      </c>
      <c r="AF7282">
        <v>495.15546260000002</v>
      </c>
      <c r="AG7282">
        <v>0.371461176</v>
      </c>
      <c r="AH7282">
        <v>12.80490968</v>
      </c>
      <c r="AI7282">
        <v>0.97471532999999999</v>
      </c>
      <c r="AJ7282" t="s">
        <v>16503</v>
      </c>
      <c r="AK7282">
        <v>237.6</v>
      </c>
      <c r="AL7282">
        <v>341424.12660000002</v>
      </c>
      <c r="AM7282">
        <v>5937607.5999999996</v>
      </c>
      <c r="AN7282" t="s">
        <v>16468</v>
      </c>
      <c r="AO7282">
        <v>0.15141955800000001</v>
      </c>
      <c r="AP7282">
        <v>0.82965299699999995</v>
      </c>
      <c r="AQ7282">
        <v>0</v>
      </c>
      <c r="AR7282">
        <v>1.8927445000000001E-2</v>
      </c>
      <c r="AS7282">
        <v>0</v>
      </c>
      <c r="AT7282">
        <v>0</v>
      </c>
      <c r="AU7282">
        <v>0.27444795</v>
      </c>
      <c r="AV7282">
        <v>0.21766561500000001</v>
      </c>
      <c r="AW7282">
        <v>5.9665871000000002E-2</v>
      </c>
      <c r="AX7282">
        <v>0.75019888599999995</v>
      </c>
      <c r="AY7282">
        <v>0</v>
      </c>
      <c r="AZ7282">
        <v>0.19013524300000001</v>
      </c>
      <c r="BA7282">
        <v>0</v>
      </c>
      <c r="BB7282">
        <v>0</v>
      </c>
      <c r="BC7282">
        <v>0.19490851200000001</v>
      </c>
      <c r="BD7282">
        <v>0.20286396200000001</v>
      </c>
      <c r="BE7282">
        <v>2.1094526999999998E-2</v>
      </c>
      <c r="BF7282">
        <v>0.80159203999999995</v>
      </c>
      <c r="BG7282">
        <v>0</v>
      </c>
      <c r="BH7282">
        <v>0.17731343299999999</v>
      </c>
      <c r="BI7282">
        <v>0</v>
      </c>
      <c r="BJ7282">
        <v>0</v>
      </c>
      <c r="BK7282">
        <v>0.17850746300000001</v>
      </c>
      <c r="BL7282">
        <v>0.21014925400000001</v>
      </c>
      <c r="BM7282">
        <v>4.6710821E-2</v>
      </c>
      <c r="BN7282">
        <v>0.66570389900000004</v>
      </c>
      <c r="BO7282">
        <v>0</v>
      </c>
      <c r="BP7282">
        <v>0.216672476</v>
      </c>
      <c r="BQ7282">
        <v>3.3713460000000001E-2</v>
      </c>
      <c r="BR7282">
        <v>3.7199343000000003E-2</v>
      </c>
      <c r="BS7282">
        <v>0.14625765600000001</v>
      </c>
      <c r="BT7282">
        <v>0.18768985599999999</v>
      </c>
      <c r="BU7282">
        <v>0.123033882</v>
      </c>
      <c r="BV7282">
        <v>0.36757227199999998</v>
      </c>
      <c r="BW7282">
        <v>6.9294374000000006E-2</v>
      </c>
      <c r="BX7282">
        <v>0.168629158</v>
      </c>
      <c r="BY7282">
        <v>0.14941871300000001</v>
      </c>
      <c r="BZ7282">
        <v>0.121666149</v>
      </c>
      <c r="CA7282">
        <v>9.1265154000000001E-2</v>
      </c>
      <c r="CB7282">
        <v>0.121666149</v>
      </c>
    </row>
    <row r="7283" spans="1:80">
      <c r="A7283">
        <v>7407</v>
      </c>
      <c r="B7283">
        <v>53.598750000000003</v>
      </c>
      <c r="C7283">
        <v>-113.55330499999999</v>
      </c>
      <c r="D7283" t="s">
        <v>6477</v>
      </c>
      <c r="E7283" s="1">
        <v>44188</v>
      </c>
      <c r="F7283">
        <v>2020</v>
      </c>
      <c r="G7283">
        <v>12</v>
      </c>
      <c r="H7283">
        <v>23</v>
      </c>
      <c r="I7283" t="s">
        <v>89</v>
      </c>
      <c r="J7283" t="s">
        <v>132</v>
      </c>
      <c r="K7283" t="s">
        <v>7</v>
      </c>
      <c r="L7283" t="s">
        <v>29</v>
      </c>
      <c r="M7283" t="s">
        <v>6478</v>
      </c>
      <c r="N7283" t="s">
        <v>1874</v>
      </c>
      <c r="O7283" t="s">
        <v>30</v>
      </c>
      <c r="P7283" t="s">
        <v>31</v>
      </c>
      <c r="Q7283" t="s">
        <v>62</v>
      </c>
      <c r="R7283" t="s">
        <v>62</v>
      </c>
      <c r="S7283" t="s">
        <v>31</v>
      </c>
      <c r="T7283" t="s">
        <v>31</v>
      </c>
      <c r="U7283" t="s">
        <v>31</v>
      </c>
      <c r="V7283" t="s">
        <v>31</v>
      </c>
      <c r="W7283" t="s">
        <v>31</v>
      </c>
      <c r="X7283" t="s">
        <v>34</v>
      </c>
      <c r="Y7283">
        <v>1</v>
      </c>
      <c r="Z7283">
        <v>1</v>
      </c>
      <c r="AA7283" t="s">
        <v>31</v>
      </c>
      <c r="AB7283" t="s">
        <v>35</v>
      </c>
      <c r="AC7283" t="s">
        <v>50</v>
      </c>
      <c r="AD7283">
        <v>227.1008879</v>
      </c>
      <c r="AE7283">
        <v>0.63495460199999998</v>
      </c>
      <c r="AF7283">
        <v>5503.3818869999996</v>
      </c>
      <c r="AG7283" s="4">
        <v>1.66E-5</v>
      </c>
      <c r="AH7283">
        <v>11.43509383</v>
      </c>
      <c r="AI7283">
        <v>0.97738935299999996</v>
      </c>
      <c r="AJ7283" t="s">
        <v>16503</v>
      </c>
      <c r="AK7283">
        <v>237.6</v>
      </c>
      <c r="AL7283">
        <v>331044.141</v>
      </c>
      <c r="AM7283">
        <v>5941910.0460000001</v>
      </c>
      <c r="AN7283" t="s">
        <v>16468</v>
      </c>
      <c r="AO7283">
        <v>0.17350157699999999</v>
      </c>
      <c r="AP7283">
        <v>0.70347003200000002</v>
      </c>
      <c r="AQ7283">
        <v>0</v>
      </c>
      <c r="AR7283">
        <v>0.123028391</v>
      </c>
      <c r="AS7283">
        <v>0</v>
      </c>
      <c r="AT7283">
        <v>0</v>
      </c>
      <c r="AU7283">
        <v>0.12618296500000001</v>
      </c>
      <c r="AV7283">
        <v>0.324921136</v>
      </c>
      <c r="AW7283">
        <v>0.35163086700000001</v>
      </c>
      <c r="AX7283">
        <v>0.56642800299999996</v>
      </c>
      <c r="AY7283">
        <v>0</v>
      </c>
      <c r="AZ7283">
        <v>8.1941130000000001E-2</v>
      </c>
      <c r="BA7283">
        <v>0</v>
      </c>
      <c r="BB7283">
        <v>0</v>
      </c>
      <c r="BC7283">
        <v>0.14956245000000001</v>
      </c>
      <c r="BD7283">
        <v>0.24184566399999999</v>
      </c>
      <c r="BE7283">
        <v>0.39383084600000001</v>
      </c>
      <c r="BF7283">
        <v>0.473631841</v>
      </c>
      <c r="BG7283">
        <v>0</v>
      </c>
      <c r="BH7283">
        <v>0.13253731299999999</v>
      </c>
      <c r="BI7283">
        <v>0</v>
      </c>
      <c r="BJ7283">
        <v>0</v>
      </c>
      <c r="BK7283">
        <v>0.183084577</v>
      </c>
      <c r="BL7283">
        <v>0.169751244</v>
      </c>
      <c r="BM7283">
        <v>0.243314576</v>
      </c>
      <c r="BN7283">
        <v>0.65215875700000003</v>
      </c>
      <c r="BO7283">
        <v>8.5653099999999996E-3</v>
      </c>
      <c r="BP7283">
        <v>9.1678701000000001E-2</v>
      </c>
      <c r="BQ7283">
        <v>1.0457649999999999E-3</v>
      </c>
      <c r="BR7283">
        <v>3.485882E-3</v>
      </c>
      <c r="BS7283">
        <v>0.18026990700000001</v>
      </c>
      <c r="BT7283">
        <v>0.176684428</v>
      </c>
      <c r="BU7283">
        <v>0.30774013099999997</v>
      </c>
      <c r="BV7283">
        <v>0.51982592500000002</v>
      </c>
      <c r="BW7283">
        <v>4.7883121000000001E-2</v>
      </c>
      <c r="BX7283">
        <v>9.4410941999999998E-2</v>
      </c>
      <c r="BY7283">
        <v>2.2990363999999999E-2</v>
      </c>
      <c r="BZ7283">
        <v>6.540255E-3</v>
      </c>
      <c r="CA7283">
        <v>0.16719925399999999</v>
      </c>
      <c r="CB7283">
        <v>0.15021448600000001</v>
      </c>
    </row>
    <row r="7284" spans="1:80">
      <c r="A7284">
        <v>7408</v>
      </c>
      <c r="B7284">
        <v>53.533351000000003</v>
      </c>
      <c r="C7284">
        <v>-113.43668099999999</v>
      </c>
      <c r="D7284" t="s">
        <v>13416</v>
      </c>
      <c r="E7284" s="1">
        <v>43804</v>
      </c>
      <c r="F7284">
        <v>2019</v>
      </c>
      <c r="G7284">
        <v>12</v>
      </c>
      <c r="H7284">
        <v>5</v>
      </c>
      <c r="I7284" t="s">
        <v>89</v>
      </c>
      <c r="J7284" s="2">
        <v>0.79166666666666663</v>
      </c>
      <c r="K7284" t="s">
        <v>26</v>
      </c>
      <c r="L7284" t="s">
        <v>39</v>
      </c>
      <c r="M7284" t="s">
        <v>13417</v>
      </c>
      <c r="N7284" t="s">
        <v>13418</v>
      </c>
      <c r="O7284" t="s">
        <v>30</v>
      </c>
      <c r="P7284" t="s">
        <v>31</v>
      </c>
      <c r="Q7284" t="s">
        <v>62</v>
      </c>
      <c r="R7284" t="s">
        <v>62</v>
      </c>
      <c r="S7284" t="s">
        <v>345</v>
      </c>
      <c r="T7284" t="s">
        <v>345</v>
      </c>
      <c r="U7284" t="s">
        <v>34</v>
      </c>
      <c r="V7284" t="s">
        <v>31</v>
      </c>
      <c r="W7284" t="s">
        <v>31</v>
      </c>
      <c r="X7284" t="s">
        <v>42</v>
      </c>
      <c r="Y7284">
        <v>3</v>
      </c>
      <c r="Z7284">
        <v>2</v>
      </c>
      <c r="AA7284" t="s">
        <v>31</v>
      </c>
      <c r="AB7284" t="s">
        <v>31</v>
      </c>
      <c r="AC7284" t="s">
        <v>252</v>
      </c>
      <c r="AD7284">
        <v>99.952075769999993</v>
      </c>
      <c r="AE7284">
        <v>0.81880923100000003</v>
      </c>
      <c r="AF7284">
        <v>594.95028290000005</v>
      </c>
      <c r="AG7284">
        <v>0.304251516</v>
      </c>
      <c r="AH7284">
        <v>13.33331508</v>
      </c>
      <c r="AI7284">
        <v>0.97368578500000003</v>
      </c>
      <c r="AJ7284" t="s">
        <v>16503</v>
      </c>
      <c r="AK7284">
        <v>237.6</v>
      </c>
      <c r="AL7284">
        <v>338510.92430000001</v>
      </c>
      <c r="AM7284">
        <v>5934365.5829999996</v>
      </c>
      <c r="AN7284" t="s">
        <v>16468</v>
      </c>
      <c r="AO7284">
        <v>0</v>
      </c>
      <c r="AP7284">
        <v>0.95899053599999995</v>
      </c>
      <c r="AQ7284">
        <v>0</v>
      </c>
      <c r="AR7284">
        <v>4.1009464000000002E-2</v>
      </c>
      <c r="AS7284">
        <v>0</v>
      </c>
      <c r="AT7284">
        <v>0</v>
      </c>
      <c r="AU7284">
        <v>0.21451104100000001</v>
      </c>
      <c r="AV7284">
        <v>0.32176656199999998</v>
      </c>
      <c r="AW7284">
        <v>2.8639617999999999E-2</v>
      </c>
      <c r="AX7284">
        <v>0.76531424000000003</v>
      </c>
      <c r="AY7284">
        <v>0</v>
      </c>
      <c r="AZ7284">
        <v>0.20604614199999999</v>
      </c>
      <c r="BA7284">
        <v>0</v>
      </c>
      <c r="BB7284">
        <v>0</v>
      </c>
      <c r="BC7284">
        <v>0.171042164</v>
      </c>
      <c r="BD7284">
        <v>0.235481305</v>
      </c>
      <c r="BE7284">
        <v>3.9402985000000001E-2</v>
      </c>
      <c r="BF7284">
        <v>0.82467661699999995</v>
      </c>
      <c r="BG7284">
        <v>0</v>
      </c>
      <c r="BH7284">
        <v>0.135920398</v>
      </c>
      <c r="BI7284">
        <v>0</v>
      </c>
      <c r="BJ7284">
        <v>0</v>
      </c>
      <c r="BK7284">
        <v>0.20557213899999999</v>
      </c>
      <c r="BL7284">
        <v>0.23681592000000001</v>
      </c>
      <c r="BM7284">
        <v>2.9082217E-2</v>
      </c>
      <c r="BN7284">
        <v>0.84806533500000003</v>
      </c>
      <c r="BO7284">
        <v>1.5636671000000001E-2</v>
      </c>
      <c r="BP7284">
        <v>9.6758129999999998E-2</v>
      </c>
      <c r="BQ7284">
        <v>9.9596630000000005E-3</v>
      </c>
      <c r="BR7284">
        <v>0</v>
      </c>
      <c r="BS7284">
        <v>0.195109805</v>
      </c>
      <c r="BT7284">
        <v>0.25845326400000002</v>
      </c>
      <c r="BU7284">
        <v>0.12701274500000001</v>
      </c>
      <c r="BV7284">
        <v>0.73584084599999999</v>
      </c>
      <c r="BW7284">
        <v>3.3086727000000003E-2</v>
      </c>
      <c r="BX7284">
        <v>8.7373329E-2</v>
      </c>
      <c r="BY7284">
        <v>1.5505128999999999E-2</v>
      </c>
      <c r="BZ7284">
        <v>0</v>
      </c>
      <c r="CA7284">
        <v>0.190239353</v>
      </c>
      <c r="CB7284">
        <v>0.24162884700000001</v>
      </c>
    </row>
    <row r="7285" spans="1:80">
      <c r="A7285">
        <v>7409</v>
      </c>
      <c r="B7285">
        <v>53.521242999999998</v>
      </c>
      <c r="C7285">
        <v>-113.581807</v>
      </c>
      <c r="D7285" t="s">
        <v>13419</v>
      </c>
      <c r="E7285" s="1">
        <v>43924</v>
      </c>
      <c r="F7285">
        <v>2020</v>
      </c>
      <c r="G7285">
        <v>4</v>
      </c>
      <c r="H7285">
        <v>3</v>
      </c>
      <c r="I7285" t="s">
        <v>25</v>
      </c>
      <c r="J7285" s="2">
        <v>0.70833333333333337</v>
      </c>
      <c r="K7285" t="s">
        <v>7</v>
      </c>
      <c r="L7285" t="s">
        <v>39</v>
      </c>
      <c r="M7285">
        <v>4039667452</v>
      </c>
      <c r="N7285" t="s">
        <v>13420</v>
      </c>
      <c r="O7285" t="s">
        <v>30</v>
      </c>
      <c r="P7285" t="s">
        <v>31</v>
      </c>
      <c r="Q7285" t="s">
        <v>31</v>
      </c>
      <c r="R7285" t="s">
        <v>31</v>
      </c>
      <c r="S7285" t="s">
        <v>146</v>
      </c>
      <c r="T7285" t="s">
        <v>146</v>
      </c>
      <c r="U7285" t="s">
        <v>34</v>
      </c>
      <c r="V7285" t="s">
        <v>34</v>
      </c>
      <c r="W7285" t="s">
        <v>31</v>
      </c>
      <c r="X7285" t="s">
        <v>31</v>
      </c>
      <c r="Y7285" t="s">
        <v>31</v>
      </c>
      <c r="Z7285">
        <v>0</v>
      </c>
      <c r="AA7285" t="s">
        <v>98</v>
      </c>
      <c r="AB7285" t="s">
        <v>31</v>
      </c>
      <c r="AC7285" t="s">
        <v>507</v>
      </c>
      <c r="AD7285">
        <v>215.4051331</v>
      </c>
      <c r="AE7285">
        <v>0.64998222299999997</v>
      </c>
      <c r="AF7285">
        <v>597.09416850000002</v>
      </c>
      <c r="AG7285">
        <v>0.30294974800000002</v>
      </c>
      <c r="AH7285">
        <v>4.7418178649999998</v>
      </c>
      <c r="AI7285">
        <v>0.99056119200000003</v>
      </c>
      <c r="AJ7285" t="s">
        <v>16503</v>
      </c>
      <c r="AK7285">
        <v>237.6</v>
      </c>
      <c r="AL7285">
        <v>328845.78519999998</v>
      </c>
      <c r="AM7285">
        <v>5933357.8499999996</v>
      </c>
      <c r="AN7285" t="s">
        <v>16468</v>
      </c>
      <c r="AO7285">
        <v>0</v>
      </c>
      <c r="AP7285">
        <v>1</v>
      </c>
      <c r="AQ7285">
        <v>0</v>
      </c>
      <c r="AR7285">
        <v>0</v>
      </c>
      <c r="AS7285">
        <v>0</v>
      </c>
      <c r="AT7285">
        <v>0</v>
      </c>
      <c r="AU7285">
        <v>0.19873816999999999</v>
      </c>
      <c r="AV7285">
        <v>0.22397476299999999</v>
      </c>
      <c r="AW7285">
        <v>6.9212411000000001E-2</v>
      </c>
      <c r="AX7285">
        <v>0.79077167900000001</v>
      </c>
      <c r="AY7285">
        <v>0</v>
      </c>
      <c r="AZ7285">
        <v>0.14001591099999999</v>
      </c>
      <c r="BA7285">
        <v>0</v>
      </c>
      <c r="BB7285">
        <v>0</v>
      </c>
      <c r="BC7285">
        <v>0.15115354</v>
      </c>
      <c r="BD7285">
        <v>0.19809069200000001</v>
      </c>
      <c r="BE7285">
        <v>7.6417910000000006E-2</v>
      </c>
      <c r="BF7285">
        <v>0.87621890499999999</v>
      </c>
      <c r="BG7285">
        <v>0</v>
      </c>
      <c r="BH7285">
        <v>4.7363184000000003E-2</v>
      </c>
      <c r="BI7285">
        <v>0</v>
      </c>
      <c r="BJ7285">
        <v>0</v>
      </c>
      <c r="BK7285">
        <v>0.175323383</v>
      </c>
      <c r="BL7285">
        <v>0.25611940300000002</v>
      </c>
      <c r="BM7285">
        <v>6.8124096999999995E-2</v>
      </c>
      <c r="BN7285">
        <v>0.87580299800000005</v>
      </c>
      <c r="BO7285">
        <v>2.3405209999999999E-3</v>
      </c>
      <c r="BP7285">
        <v>4.2627358999999997E-2</v>
      </c>
      <c r="BQ7285">
        <v>1.1154822999999999E-2</v>
      </c>
      <c r="BR7285">
        <v>0</v>
      </c>
      <c r="BS7285">
        <v>0.19421343599999999</v>
      </c>
      <c r="BT7285">
        <v>0.24734824</v>
      </c>
      <c r="BU7285">
        <v>5.9968914999999998E-2</v>
      </c>
      <c r="BV7285">
        <v>0.83623251499999995</v>
      </c>
      <c r="BW7285">
        <v>1.9981348999999999E-2</v>
      </c>
      <c r="BX7285">
        <v>5.6064656999999997E-2</v>
      </c>
      <c r="BY7285">
        <v>2.7280075000000001E-2</v>
      </c>
      <c r="BZ7285">
        <v>0</v>
      </c>
      <c r="CA7285">
        <v>0.184121853</v>
      </c>
      <c r="CB7285">
        <v>0.243021449</v>
      </c>
    </row>
    <row r="7286" spans="1:80">
      <c r="A7286">
        <v>7410</v>
      </c>
      <c r="B7286">
        <v>53.606504319999999</v>
      </c>
      <c r="C7286">
        <v>-113.3852668</v>
      </c>
      <c r="D7286" t="s">
        <v>13421</v>
      </c>
      <c r="E7286" s="1">
        <v>43705</v>
      </c>
      <c r="F7286">
        <v>2019</v>
      </c>
      <c r="G7286">
        <v>8</v>
      </c>
      <c r="H7286">
        <v>28</v>
      </c>
      <c r="I7286" t="s">
        <v>78</v>
      </c>
      <c r="J7286" s="2">
        <v>0.20833333333333334</v>
      </c>
      <c r="K7286" t="s">
        <v>26</v>
      </c>
      <c r="L7286" t="s">
        <v>29</v>
      </c>
      <c r="M7286">
        <v>7802922860</v>
      </c>
      <c r="N7286" t="s">
        <v>13422</v>
      </c>
      <c r="O7286" t="s">
        <v>57</v>
      </c>
      <c r="P7286" t="s">
        <v>31</v>
      </c>
      <c r="Q7286" t="s">
        <v>62</v>
      </c>
      <c r="R7286" t="s">
        <v>62</v>
      </c>
      <c r="S7286" t="s">
        <v>97</v>
      </c>
      <c r="T7286" t="s">
        <v>97</v>
      </c>
      <c r="U7286" t="s">
        <v>31</v>
      </c>
      <c r="V7286" t="s">
        <v>34</v>
      </c>
      <c r="W7286" t="s">
        <v>62</v>
      </c>
      <c r="X7286" t="s">
        <v>34</v>
      </c>
      <c r="Y7286">
        <v>1</v>
      </c>
      <c r="Z7286">
        <v>1</v>
      </c>
      <c r="AA7286" t="s">
        <v>98</v>
      </c>
      <c r="AB7286" t="s">
        <v>31</v>
      </c>
      <c r="AC7286" t="s">
        <v>739</v>
      </c>
      <c r="AD7286">
        <v>423.50866489999999</v>
      </c>
      <c r="AE7286">
        <v>0.428691673</v>
      </c>
      <c r="AF7286">
        <v>919.50220790000003</v>
      </c>
      <c r="AG7286">
        <v>0.15897562100000001</v>
      </c>
      <c r="AH7286">
        <v>5.2185183100000003</v>
      </c>
      <c r="AI7286">
        <v>0.98961723999999995</v>
      </c>
      <c r="AJ7286" t="s">
        <v>16503</v>
      </c>
      <c r="AK7286">
        <v>237.6</v>
      </c>
      <c r="AL7286">
        <v>342190.48560000001</v>
      </c>
      <c r="AM7286">
        <v>5942386.6349999998</v>
      </c>
      <c r="AN7286" t="s">
        <v>16468</v>
      </c>
      <c r="AO7286">
        <v>0.170347003</v>
      </c>
      <c r="AP7286">
        <v>0.82965299699999995</v>
      </c>
      <c r="AQ7286">
        <v>0</v>
      </c>
      <c r="AR7286">
        <v>0</v>
      </c>
      <c r="AS7286">
        <v>0</v>
      </c>
      <c r="AT7286">
        <v>0</v>
      </c>
      <c r="AU7286">
        <v>0.17350157699999999</v>
      </c>
      <c r="AV7286">
        <v>0.24921135599999999</v>
      </c>
      <c r="AW7286">
        <v>0.15433572000000001</v>
      </c>
      <c r="AX7286">
        <v>0.83929991999999998</v>
      </c>
      <c r="AY7286">
        <v>0</v>
      </c>
      <c r="AZ7286">
        <v>6.3643600000000003E-3</v>
      </c>
      <c r="BA7286">
        <v>0</v>
      </c>
      <c r="BB7286">
        <v>0</v>
      </c>
      <c r="BC7286">
        <v>0.18774860800000001</v>
      </c>
      <c r="BD7286">
        <v>0.19252187700000001</v>
      </c>
      <c r="BE7286">
        <v>0.135920398</v>
      </c>
      <c r="BF7286">
        <v>0.78069651699999998</v>
      </c>
      <c r="BG7286">
        <v>0</v>
      </c>
      <c r="BH7286">
        <v>8.3383084999999996E-2</v>
      </c>
      <c r="BI7286">
        <v>0</v>
      </c>
      <c r="BJ7286">
        <v>0</v>
      </c>
      <c r="BK7286">
        <v>0.18925373100000001</v>
      </c>
      <c r="BL7286">
        <v>0.178308458</v>
      </c>
      <c r="BM7286">
        <v>7.8033961999999998E-2</v>
      </c>
      <c r="BN7286">
        <v>0.76734226400000005</v>
      </c>
      <c r="BO7286">
        <v>0</v>
      </c>
      <c r="BP7286">
        <v>0.15462377399999999</v>
      </c>
      <c r="BQ7286">
        <v>0</v>
      </c>
      <c r="BR7286">
        <v>0</v>
      </c>
      <c r="BS7286">
        <v>0.182959016</v>
      </c>
      <c r="BT7286">
        <v>0.164185051</v>
      </c>
      <c r="BU7286">
        <v>0.17673609000000001</v>
      </c>
      <c r="BV7286">
        <v>0.52027354699999995</v>
      </c>
      <c r="BW7286">
        <v>0.114342555</v>
      </c>
      <c r="BX7286">
        <v>8.0348149999999993E-2</v>
      </c>
      <c r="BY7286">
        <v>5.8016786000000001E-2</v>
      </c>
      <c r="BZ7286">
        <v>4.8753497E-2</v>
      </c>
      <c r="CA7286">
        <v>0.116742306</v>
      </c>
      <c r="CB7286">
        <v>0.111072428</v>
      </c>
    </row>
    <row r="7287" spans="1:80">
      <c r="A7287">
        <v>7411</v>
      </c>
      <c r="B7287">
        <v>53.551867010000002</v>
      </c>
      <c r="C7287">
        <v>-113.5383669</v>
      </c>
      <c r="D7287" t="s">
        <v>13402</v>
      </c>
      <c r="E7287" s="1">
        <v>43982</v>
      </c>
      <c r="F7287">
        <v>2020</v>
      </c>
      <c r="G7287">
        <v>5</v>
      </c>
      <c r="H7287">
        <v>31</v>
      </c>
      <c r="I7287" t="s">
        <v>78</v>
      </c>
      <c r="J7287" s="2">
        <v>0.95833333333333337</v>
      </c>
      <c r="K7287" t="s">
        <v>26</v>
      </c>
      <c r="L7287" t="s">
        <v>39</v>
      </c>
      <c r="M7287">
        <v>4039210766</v>
      </c>
      <c r="N7287" t="s">
        <v>11919</v>
      </c>
      <c r="O7287" t="s">
        <v>57</v>
      </c>
      <c r="P7287" t="s">
        <v>31</v>
      </c>
      <c r="Q7287" t="s">
        <v>62</v>
      </c>
      <c r="R7287" t="s">
        <v>62</v>
      </c>
      <c r="S7287" t="s">
        <v>31</v>
      </c>
      <c r="T7287" t="s">
        <v>31</v>
      </c>
      <c r="U7287" t="s">
        <v>31</v>
      </c>
      <c r="V7287" t="s">
        <v>31</v>
      </c>
      <c r="W7287" t="s">
        <v>31</v>
      </c>
      <c r="X7287" t="s">
        <v>34</v>
      </c>
      <c r="Y7287">
        <v>1</v>
      </c>
      <c r="Z7287">
        <v>1</v>
      </c>
      <c r="AA7287" t="s">
        <v>31</v>
      </c>
      <c r="AB7287" t="s">
        <v>31</v>
      </c>
      <c r="AC7287" t="s">
        <v>502</v>
      </c>
      <c r="AD7287">
        <v>443.4781825</v>
      </c>
      <c r="AE7287">
        <v>0.41190754299999999</v>
      </c>
      <c r="AF7287">
        <v>630.69629629999997</v>
      </c>
      <c r="AG7287">
        <v>0.28325928700000003</v>
      </c>
      <c r="AH7287">
        <v>44.611147189999997</v>
      </c>
      <c r="AI7287">
        <v>0.91464223099999997</v>
      </c>
      <c r="AJ7287" t="s">
        <v>16503</v>
      </c>
      <c r="AK7287">
        <v>237.6</v>
      </c>
      <c r="AL7287">
        <v>331846.42879999999</v>
      </c>
      <c r="AM7287">
        <v>5936660.3339999998</v>
      </c>
      <c r="AN7287" t="s">
        <v>16468</v>
      </c>
      <c r="AO7287">
        <v>0</v>
      </c>
      <c r="AP7287">
        <v>1</v>
      </c>
      <c r="AQ7287">
        <v>0</v>
      </c>
      <c r="AR7287">
        <v>0</v>
      </c>
      <c r="AS7287">
        <v>0</v>
      </c>
      <c r="AT7287">
        <v>0</v>
      </c>
      <c r="AU7287">
        <v>0.21766561500000001</v>
      </c>
      <c r="AV7287">
        <v>0.21766561500000001</v>
      </c>
      <c r="AW7287">
        <v>0.19490851200000001</v>
      </c>
      <c r="AX7287">
        <v>0.79236276800000005</v>
      </c>
      <c r="AY7287">
        <v>0</v>
      </c>
      <c r="AZ7287">
        <v>1.2728718999999999E-2</v>
      </c>
      <c r="BA7287">
        <v>0</v>
      </c>
      <c r="BB7287">
        <v>0</v>
      </c>
      <c r="BC7287">
        <v>0.23389021500000001</v>
      </c>
      <c r="BD7287">
        <v>0.258552108</v>
      </c>
      <c r="BE7287">
        <v>0.24517412899999999</v>
      </c>
      <c r="BF7287">
        <v>0.74268656700000002</v>
      </c>
      <c r="BG7287">
        <v>0</v>
      </c>
      <c r="BH7287">
        <v>1.2139303000000001E-2</v>
      </c>
      <c r="BI7287">
        <v>0</v>
      </c>
      <c r="BJ7287">
        <v>0</v>
      </c>
      <c r="BK7287">
        <v>0.23223880599999999</v>
      </c>
      <c r="BL7287">
        <v>0.243781095</v>
      </c>
      <c r="BM7287">
        <v>0.28121109500000002</v>
      </c>
      <c r="BN7287">
        <v>0.58508042400000004</v>
      </c>
      <c r="BO7287">
        <v>3.3613864E-2</v>
      </c>
      <c r="BP7287">
        <v>7.0265425000000006E-2</v>
      </c>
      <c r="BQ7287">
        <v>2.9829192000000001E-2</v>
      </c>
      <c r="BR7287">
        <v>0</v>
      </c>
      <c r="BS7287">
        <v>0.198296898</v>
      </c>
      <c r="BT7287">
        <v>0.21846521599999999</v>
      </c>
      <c r="BU7287">
        <v>0.29525645</v>
      </c>
      <c r="BV7287">
        <v>0.54994093899999996</v>
      </c>
      <c r="BW7287">
        <v>1.2806962999999999E-2</v>
      </c>
      <c r="BX7287">
        <v>8.9760646999999999E-2</v>
      </c>
      <c r="BY7287">
        <v>4.3779919E-2</v>
      </c>
      <c r="BZ7287">
        <v>7.833385E-3</v>
      </c>
      <c r="CA7287">
        <v>0.17809138899999999</v>
      </c>
      <c r="CB7287">
        <v>0.21380167899999999</v>
      </c>
    </row>
    <row r="7288" spans="1:80">
      <c r="A7288">
        <v>7412</v>
      </c>
      <c r="B7288">
        <v>53.514564270000001</v>
      </c>
      <c r="C7288">
        <v>-113.45038839999999</v>
      </c>
      <c r="D7288" t="s">
        <v>31</v>
      </c>
      <c r="E7288" s="1">
        <v>43708</v>
      </c>
      <c r="F7288">
        <v>2019</v>
      </c>
      <c r="G7288">
        <v>8</v>
      </c>
      <c r="H7288">
        <v>31</v>
      </c>
      <c r="I7288" t="s">
        <v>78</v>
      </c>
      <c r="J7288" t="s">
        <v>26</v>
      </c>
      <c r="K7288" t="s">
        <v>26</v>
      </c>
      <c r="L7288" t="s">
        <v>31</v>
      </c>
      <c r="M7288" t="s">
        <v>13423</v>
      </c>
      <c r="N7288" t="s">
        <v>943</v>
      </c>
      <c r="O7288" t="s">
        <v>57</v>
      </c>
      <c r="P7288" t="s">
        <v>31</v>
      </c>
      <c r="Q7288" t="s">
        <v>31</v>
      </c>
      <c r="R7288" t="s">
        <v>31</v>
      </c>
      <c r="S7288" t="s">
        <v>31</v>
      </c>
      <c r="T7288" t="s">
        <v>31</v>
      </c>
      <c r="U7288" t="s">
        <v>31</v>
      </c>
      <c r="V7288" t="s">
        <v>31</v>
      </c>
      <c r="W7288" t="s">
        <v>31</v>
      </c>
      <c r="X7288" t="s">
        <v>31</v>
      </c>
      <c r="Y7288" t="s">
        <v>31</v>
      </c>
      <c r="Z7288" t="s">
        <v>14216</v>
      </c>
      <c r="AA7288" t="s">
        <v>31</v>
      </c>
      <c r="AB7288" t="s">
        <v>31</v>
      </c>
      <c r="AC7288" t="s">
        <v>448</v>
      </c>
      <c r="AD7288">
        <v>267.3111447</v>
      </c>
      <c r="AE7288">
        <v>0.58589054500000004</v>
      </c>
      <c r="AF7288">
        <v>876.34444350000001</v>
      </c>
      <c r="AG7288">
        <v>0.17330731299999999</v>
      </c>
      <c r="AH7288">
        <v>40.159043740000001</v>
      </c>
      <c r="AI7288">
        <v>0.92282276100000005</v>
      </c>
      <c r="AJ7288" t="s">
        <v>16503</v>
      </c>
      <c r="AK7288">
        <v>237.6</v>
      </c>
      <c r="AL7288">
        <v>337530.73349999997</v>
      </c>
      <c r="AM7288">
        <v>5932307.2609999999</v>
      </c>
      <c r="AN7288" t="s">
        <v>16468</v>
      </c>
      <c r="AO7288">
        <v>0</v>
      </c>
      <c r="AP7288">
        <v>1</v>
      </c>
      <c r="AQ7288">
        <v>0</v>
      </c>
      <c r="AR7288">
        <v>0</v>
      </c>
      <c r="AS7288">
        <v>0</v>
      </c>
      <c r="AT7288">
        <v>0</v>
      </c>
      <c r="AU7288">
        <v>0.21766561500000001</v>
      </c>
      <c r="AV7288">
        <v>0.22397476299999999</v>
      </c>
      <c r="AW7288">
        <v>0</v>
      </c>
      <c r="AX7288">
        <v>1</v>
      </c>
      <c r="AY7288">
        <v>0</v>
      </c>
      <c r="AZ7288">
        <v>0</v>
      </c>
      <c r="BA7288">
        <v>0</v>
      </c>
      <c r="BB7288">
        <v>0</v>
      </c>
      <c r="BC7288">
        <v>0.19809069200000001</v>
      </c>
      <c r="BD7288">
        <v>0.24423229900000001</v>
      </c>
      <c r="BE7288">
        <v>2.6467661999999999E-2</v>
      </c>
      <c r="BF7288">
        <v>0.93094527400000004</v>
      </c>
      <c r="BG7288">
        <v>0</v>
      </c>
      <c r="BH7288">
        <v>4.2587065E-2</v>
      </c>
      <c r="BI7288">
        <v>0</v>
      </c>
      <c r="BJ7288">
        <v>0</v>
      </c>
      <c r="BK7288">
        <v>0.2</v>
      </c>
      <c r="BL7288">
        <v>0.235820896</v>
      </c>
      <c r="BM7288">
        <v>0.11154823</v>
      </c>
      <c r="BN7288">
        <v>0.82924157200000004</v>
      </c>
      <c r="BO7288">
        <v>0</v>
      </c>
      <c r="BP7288">
        <v>5.9210198999999998E-2</v>
      </c>
      <c r="BQ7288">
        <v>0</v>
      </c>
      <c r="BR7288">
        <v>0</v>
      </c>
      <c r="BS7288">
        <v>0.19784871300000001</v>
      </c>
      <c r="BT7288">
        <v>0.253871819</v>
      </c>
      <c r="BU7288">
        <v>0.26669567900000002</v>
      </c>
      <c r="BV7288">
        <v>0.57786757799999999</v>
      </c>
      <c r="BW7288">
        <v>2.3748834E-2</v>
      </c>
      <c r="BX7288">
        <v>8.4165371000000003E-2</v>
      </c>
      <c r="BY7288">
        <v>4.7186819999999997E-2</v>
      </c>
      <c r="BZ7288">
        <v>0</v>
      </c>
      <c r="CA7288">
        <v>0.180690084</v>
      </c>
      <c r="CB7288">
        <v>0.20283493899999999</v>
      </c>
    </row>
    <row r="7289" spans="1:80">
      <c r="A7289">
        <v>7413</v>
      </c>
      <c r="B7289">
        <v>53.566710999999998</v>
      </c>
      <c r="C7289">
        <v>-113.537874</v>
      </c>
      <c r="D7289" t="s">
        <v>13424</v>
      </c>
      <c r="E7289" s="1">
        <v>43711</v>
      </c>
      <c r="F7289">
        <v>2019</v>
      </c>
      <c r="G7289">
        <v>9</v>
      </c>
      <c r="H7289">
        <v>3</v>
      </c>
      <c r="I7289" t="s">
        <v>89</v>
      </c>
      <c r="J7289" t="s">
        <v>26</v>
      </c>
      <c r="K7289" t="s">
        <v>26</v>
      </c>
      <c r="L7289" t="s">
        <v>39</v>
      </c>
      <c r="M7289">
        <v>7809538262</v>
      </c>
      <c r="N7289" t="s">
        <v>13425</v>
      </c>
      <c r="O7289" t="s">
        <v>30</v>
      </c>
      <c r="P7289" t="s">
        <v>31</v>
      </c>
      <c r="Q7289" t="s">
        <v>32</v>
      </c>
      <c r="R7289" t="s">
        <v>32</v>
      </c>
      <c r="S7289" t="s">
        <v>33</v>
      </c>
      <c r="T7289" t="s">
        <v>33</v>
      </c>
      <c r="U7289" t="s">
        <v>31</v>
      </c>
      <c r="V7289" t="s">
        <v>34</v>
      </c>
      <c r="W7289" t="s">
        <v>31</v>
      </c>
      <c r="X7289" t="s">
        <v>31</v>
      </c>
      <c r="Y7289">
        <v>4</v>
      </c>
      <c r="Z7289">
        <v>2</v>
      </c>
      <c r="AA7289" t="s">
        <v>31</v>
      </c>
      <c r="AB7289" t="s">
        <v>31</v>
      </c>
      <c r="AC7289" t="s">
        <v>739</v>
      </c>
      <c r="AD7289">
        <v>255.4211775</v>
      </c>
      <c r="AE7289">
        <v>0.59998996100000002</v>
      </c>
      <c r="AF7289">
        <v>2046.7667289999999</v>
      </c>
      <c r="AG7289">
        <v>1.6680191E-2</v>
      </c>
      <c r="AH7289">
        <v>10.267205990000001</v>
      </c>
      <c r="AI7289">
        <v>0.979674983</v>
      </c>
      <c r="AJ7289" t="s">
        <v>16503</v>
      </c>
      <c r="AK7289">
        <v>237.6</v>
      </c>
      <c r="AL7289">
        <v>331937.9425</v>
      </c>
      <c r="AM7289">
        <v>5938310.1210000003</v>
      </c>
      <c r="AN7289" t="s">
        <v>16468</v>
      </c>
      <c r="AO7289">
        <v>6.6246056999999997E-2</v>
      </c>
      <c r="AP7289">
        <v>0.73817034699999995</v>
      </c>
      <c r="AQ7289">
        <v>0</v>
      </c>
      <c r="AR7289">
        <v>0.195583596</v>
      </c>
      <c r="AS7289">
        <v>0</v>
      </c>
      <c r="AT7289">
        <v>0</v>
      </c>
      <c r="AU7289">
        <v>0.110410095</v>
      </c>
      <c r="AV7289">
        <v>0.19242902200000001</v>
      </c>
      <c r="AW7289">
        <v>4.6141607000000001E-2</v>
      </c>
      <c r="AX7289">
        <v>0.78202068400000002</v>
      </c>
      <c r="AY7289">
        <v>0</v>
      </c>
      <c r="AZ7289">
        <v>0.17183770900000001</v>
      </c>
      <c r="BA7289">
        <v>0</v>
      </c>
      <c r="BB7289">
        <v>0</v>
      </c>
      <c r="BC7289">
        <v>0.15433572000000001</v>
      </c>
      <c r="BD7289">
        <v>0.19570405699999999</v>
      </c>
      <c r="BE7289">
        <v>2.5273632000000001E-2</v>
      </c>
      <c r="BF7289">
        <v>0.91980099500000001</v>
      </c>
      <c r="BG7289">
        <v>0</v>
      </c>
      <c r="BH7289">
        <v>5.4925373E-2</v>
      </c>
      <c r="BI7289">
        <v>0</v>
      </c>
      <c r="BJ7289">
        <v>0</v>
      </c>
      <c r="BK7289">
        <v>0.16577114400000001</v>
      </c>
      <c r="BL7289">
        <v>0.215124378</v>
      </c>
      <c r="BM7289">
        <v>0.20118520000000001</v>
      </c>
      <c r="BN7289">
        <v>0.73502315600000001</v>
      </c>
      <c r="BO7289">
        <v>0</v>
      </c>
      <c r="BP7289">
        <v>6.3791643999999995E-2</v>
      </c>
      <c r="BQ7289">
        <v>0</v>
      </c>
      <c r="BR7289">
        <v>0</v>
      </c>
      <c r="BS7289">
        <v>0.18061849499999999</v>
      </c>
      <c r="BT7289">
        <v>0.21448135099999999</v>
      </c>
      <c r="BU7289">
        <v>0.218837426</v>
      </c>
      <c r="BV7289">
        <v>0.59746347499999997</v>
      </c>
      <c r="BW7289">
        <v>7.2614239999999998E-3</v>
      </c>
      <c r="BX7289">
        <v>0.17513211100000001</v>
      </c>
      <c r="BY7289">
        <v>8.4550800000000002E-4</v>
      </c>
      <c r="BZ7289">
        <v>0</v>
      </c>
      <c r="CA7289">
        <v>0.165694747</v>
      </c>
      <c r="CB7289">
        <v>0.19714019299999999</v>
      </c>
    </row>
    <row r="7290" spans="1:80">
      <c r="A7290">
        <v>7414</v>
      </c>
      <c r="B7290">
        <v>53.560808999999999</v>
      </c>
      <c r="C7290">
        <v>-113.52371100000001</v>
      </c>
      <c r="D7290" t="s">
        <v>13426</v>
      </c>
      <c r="E7290" s="1">
        <v>43712</v>
      </c>
      <c r="F7290">
        <v>2019</v>
      </c>
      <c r="G7290">
        <v>9</v>
      </c>
      <c r="H7290">
        <v>4</v>
      </c>
      <c r="I7290" t="s">
        <v>89</v>
      </c>
      <c r="J7290" s="2">
        <v>0.66666666666666663</v>
      </c>
      <c r="K7290" t="s">
        <v>7</v>
      </c>
      <c r="L7290" t="s">
        <v>39</v>
      </c>
      <c r="M7290" t="s">
        <v>13427</v>
      </c>
      <c r="N7290" t="s">
        <v>13428</v>
      </c>
      <c r="O7290" t="s">
        <v>30</v>
      </c>
      <c r="P7290" t="s">
        <v>31</v>
      </c>
      <c r="Q7290" t="s">
        <v>32</v>
      </c>
      <c r="R7290" t="s">
        <v>32</v>
      </c>
      <c r="S7290" t="s">
        <v>33</v>
      </c>
      <c r="T7290" t="s">
        <v>33</v>
      </c>
      <c r="U7290" t="s">
        <v>31</v>
      </c>
      <c r="V7290" t="s">
        <v>34</v>
      </c>
      <c r="W7290" t="s">
        <v>31</v>
      </c>
      <c r="X7290" t="s">
        <v>42</v>
      </c>
      <c r="Y7290">
        <v>0</v>
      </c>
      <c r="Z7290">
        <v>0</v>
      </c>
      <c r="AA7290" t="s">
        <v>31</v>
      </c>
      <c r="AB7290" t="s">
        <v>31</v>
      </c>
      <c r="AC7290" t="s">
        <v>264</v>
      </c>
      <c r="AD7290">
        <v>906.57171689999996</v>
      </c>
      <c r="AE7290">
        <v>0.16314050899999999</v>
      </c>
      <c r="AF7290">
        <v>1861.179891</v>
      </c>
      <c r="AG7290">
        <v>2.4176848000000001E-2</v>
      </c>
      <c r="AH7290">
        <v>10.432482419999999</v>
      </c>
      <c r="AI7290">
        <v>0.97935120200000003</v>
      </c>
      <c r="AJ7290" t="s">
        <v>16503</v>
      </c>
      <c r="AK7290">
        <v>237.6</v>
      </c>
      <c r="AL7290">
        <v>332852.38860000001</v>
      </c>
      <c r="AM7290">
        <v>5937620.3509999998</v>
      </c>
      <c r="AN7290" t="s">
        <v>16468</v>
      </c>
      <c r="AO7290">
        <v>0</v>
      </c>
      <c r="AP7290">
        <v>1</v>
      </c>
      <c r="AQ7290">
        <v>0</v>
      </c>
      <c r="AR7290">
        <v>0</v>
      </c>
      <c r="AS7290">
        <v>0</v>
      </c>
      <c r="AT7290">
        <v>0</v>
      </c>
      <c r="AU7290">
        <v>0.208201893</v>
      </c>
      <c r="AV7290">
        <v>0.20189274400000001</v>
      </c>
      <c r="AW7290">
        <v>1.0342084E-2</v>
      </c>
      <c r="AX7290">
        <v>0.91885441499999998</v>
      </c>
      <c r="AY7290">
        <v>0</v>
      </c>
      <c r="AZ7290">
        <v>7.0803500000000005E-2</v>
      </c>
      <c r="BA7290">
        <v>0</v>
      </c>
      <c r="BB7290">
        <v>0</v>
      </c>
      <c r="BC7290">
        <v>0.18536197300000001</v>
      </c>
      <c r="BD7290">
        <v>0.214797136</v>
      </c>
      <c r="BE7290">
        <v>0.199004975</v>
      </c>
      <c r="BF7290">
        <v>0.67701492500000005</v>
      </c>
      <c r="BG7290">
        <v>0</v>
      </c>
      <c r="BH7290">
        <v>0.1239801</v>
      </c>
      <c r="BI7290">
        <v>0</v>
      </c>
      <c r="BJ7290">
        <v>0</v>
      </c>
      <c r="BK7290">
        <v>0.18189054700000001</v>
      </c>
      <c r="BL7290">
        <v>0.24517412899999999</v>
      </c>
      <c r="BM7290">
        <v>0.33897714299999998</v>
      </c>
      <c r="BN7290">
        <v>0.49474627799999998</v>
      </c>
      <c r="BO7290">
        <v>0</v>
      </c>
      <c r="BP7290">
        <v>0.16627658000000001</v>
      </c>
      <c r="BQ7290">
        <v>0</v>
      </c>
      <c r="BR7290">
        <v>0</v>
      </c>
      <c r="BS7290">
        <v>0.187789453</v>
      </c>
      <c r="BT7290">
        <v>0.191076142</v>
      </c>
      <c r="BU7290">
        <v>0.32744793300000002</v>
      </c>
      <c r="BV7290">
        <v>0.45554243100000003</v>
      </c>
      <c r="BW7290">
        <v>0</v>
      </c>
      <c r="BX7290">
        <v>0.21646254300000001</v>
      </c>
      <c r="BY7290">
        <v>0</v>
      </c>
      <c r="BZ7290">
        <v>0</v>
      </c>
      <c r="CA7290">
        <v>0.17674852299999999</v>
      </c>
      <c r="CB7290">
        <v>0.170332608</v>
      </c>
    </row>
    <row r="7291" spans="1:80">
      <c r="A7291">
        <v>7415</v>
      </c>
      <c r="B7291">
        <v>53.572659000000002</v>
      </c>
      <c r="C7291">
        <v>-113.55501099999999</v>
      </c>
      <c r="D7291" t="s">
        <v>13429</v>
      </c>
      <c r="E7291" s="1">
        <v>43714</v>
      </c>
      <c r="F7291">
        <v>2019</v>
      </c>
      <c r="G7291">
        <v>9</v>
      </c>
      <c r="H7291">
        <v>6</v>
      </c>
      <c r="I7291" t="s">
        <v>89</v>
      </c>
      <c r="J7291" t="s">
        <v>26</v>
      </c>
      <c r="K7291" t="s">
        <v>26</v>
      </c>
      <c r="L7291" t="s">
        <v>39</v>
      </c>
      <c r="M7291">
        <v>7807163486</v>
      </c>
      <c r="N7291" t="s">
        <v>1082</v>
      </c>
      <c r="O7291" t="s">
        <v>30</v>
      </c>
      <c r="P7291" t="s">
        <v>31</v>
      </c>
      <c r="Q7291" t="s">
        <v>32</v>
      </c>
      <c r="R7291" t="s">
        <v>32</v>
      </c>
      <c r="S7291" t="s">
        <v>33</v>
      </c>
      <c r="T7291" t="s">
        <v>33</v>
      </c>
      <c r="U7291" t="s">
        <v>31</v>
      </c>
      <c r="V7291" t="s">
        <v>34</v>
      </c>
      <c r="W7291" t="s">
        <v>31</v>
      </c>
      <c r="X7291" t="s">
        <v>42</v>
      </c>
      <c r="Y7291">
        <v>3</v>
      </c>
      <c r="Z7291">
        <v>2</v>
      </c>
      <c r="AA7291" t="s">
        <v>31</v>
      </c>
      <c r="AB7291" t="s">
        <v>31</v>
      </c>
      <c r="AC7291" t="s">
        <v>264</v>
      </c>
      <c r="AD7291">
        <v>425.4616671</v>
      </c>
      <c r="AE7291">
        <v>0.42702046700000001</v>
      </c>
      <c r="AF7291">
        <v>2617.5376339999998</v>
      </c>
      <c r="AG7291">
        <v>5.3264239999999997E-3</v>
      </c>
      <c r="AH7291">
        <v>9.898466784</v>
      </c>
      <c r="AI7291">
        <v>0.98039773900000005</v>
      </c>
      <c r="AJ7291" t="s">
        <v>16503</v>
      </c>
      <c r="AK7291">
        <v>237.6</v>
      </c>
      <c r="AL7291">
        <v>330827.06829999998</v>
      </c>
      <c r="AM7291">
        <v>5939012.2539999997</v>
      </c>
      <c r="AN7291" t="s">
        <v>16468</v>
      </c>
      <c r="AO7291">
        <v>7.5709779000000005E-2</v>
      </c>
      <c r="AP7291">
        <v>0.76971608800000002</v>
      </c>
      <c r="AQ7291">
        <v>0</v>
      </c>
      <c r="AR7291">
        <v>0.154574132</v>
      </c>
      <c r="AS7291">
        <v>0</v>
      </c>
      <c r="AT7291">
        <v>0</v>
      </c>
      <c r="AU7291">
        <v>0.18927444800000001</v>
      </c>
      <c r="AV7291">
        <v>0.233438486</v>
      </c>
      <c r="AW7291">
        <v>1.9093078999999999E-2</v>
      </c>
      <c r="AX7291">
        <v>0.89180588699999996</v>
      </c>
      <c r="AY7291">
        <v>0</v>
      </c>
      <c r="AZ7291">
        <v>8.9101033999999996E-2</v>
      </c>
      <c r="BA7291">
        <v>0</v>
      </c>
      <c r="BB7291">
        <v>0</v>
      </c>
      <c r="BC7291">
        <v>0.16945107400000001</v>
      </c>
      <c r="BD7291">
        <v>0.26571201300000002</v>
      </c>
      <c r="BE7291">
        <v>4.3781094999999999E-2</v>
      </c>
      <c r="BF7291">
        <v>0.91880596999999997</v>
      </c>
      <c r="BG7291">
        <v>0</v>
      </c>
      <c r="BH7291">
        <v>3.7412935000000001E-2</v>
      </c>
      <c r="BI7291">
        <v>0</v>
      </c>
      <c r="BJ7291">
        <v>0</v>
      </c>
      <c r="BK7291">
        <v>0.17850746300000001</v>
      </c>
      <c r="BL7291">
        <v>0.29651741300000001</v>
      </c>
      <c r="BM7291">
        <v>7.9577709999999996E-2</v>
      </c>
      <c r="BN7291">
        <v>0.84159155399999996</v>
      </c>
      <c r="BO7291">
        <v>0</v>
      </c>
      <c r="BP7291">
        <v>7.8133559000000005E-2</v>
      </c>
      <c r="BQ7291">
        <v>6.9717599999999998E-4</v>
      </c>
      <c r="BR7291">
        <v>0</v>
      </c>
      <c r="BS7291">
        <v>0.16981225999999999</v>
      </c>
      <c r="BT7291">
        <v>0.270902843</v>
      </c>
      <c r="BU7291">
        <v>0.408218837</v>
      </c>
      <c r="BV7291">
        <v>0.50238110000000002</v>
      </c>
      <c r="BW7291">
        <v>4.6129930000000001E-3</v>
      </c>
      <c r="BX7291">
        <v>8.1069319000000001E-2</v>
      </c>
      <c r="BY7291">
        <v>3.3198630000000002E-3</v>
      </c>
      <c r="BZ7291">
        <v>0</v>
      </c>
      <c r="CA7291">
        <v>0.19211687899999999</v>
      </c>
      <c r="CB7291">
        <v>0.18713086700000001</v>
      </c>
    </row>
    <row r="7292" spans="1:80">
      <c r="A7292">
        <v>7416</v>
      </c>
      <c r="B7292">
        <v>53.574198289999998</v>
      </c>
      <c r="C7292">
        <v>-113.4327073</v>
      </c>
      <c r="D7292" t="s">
        <v>13430</v>
      </c>
      <c r="E7292" s="1">
        <v>43713</v>
      </c>
      <c r="F7292">
        <v>2019</v>
      </c>
      <c r="G7292">
        <v>9</v>
      </c>
      <c r="H7292">
        <v>5</v>
      </c>
      <c r="I7292" t="s">
        <v>89</v>
      </c>
      <c r="J7292" s="2">
        <v>0.83333333333333337</v>
      </c>
      <c r="K7292" t="s">
        <v>7</v>
      </c>
      <c r="L7292" t="s">
        <v>39</v>
      </c>
      <c r="M7292">
        <v>7809156038</v>
      </c>
      <c r="N7292" t="s">
        <v>13235</v>
      </c>
      <c r="O7292" t="s">
        <v>57</v>
      </c>
      <c r="P7292" t="s">
        <v>31</v>
      </c>
      <c r="Q7292" t="s">
        <v>32</v>
      </c>
      <c r="R7292" t="s">
        <v>32</v>
      </c>
      <c r="S7292" t="s">
        <v>31</v>
      </c>
      <c r="T7292" t="s">
        <v>31</v>
      </c>
      <c r="U7292" t="s">
        <v>31</v>
      </c>
      <c r="V7292" t="s">
        <v>31</v>
      </c>
      <c r="W7292" t="s">
        <v>31</v>
      </c>
      <c r="X7292" t="s">
        <v>42</v>
      </c>
      <c r="Y7292">
        <v>7</v>
      </c>
      <c r="Z7292">
        <v>3</v>
      </c>
      <c r="AA7292" t="s">
        <v>31</v>
      </c>
      <c r="AB7292" t="s">
        <v>31</v>
      </c>
      <c r="AC7292" t="s">
        <v>322</v>
      </c>
      <c r="AD7292">
        <v>334.70670669999998</v>
      </c>
      <c r="AE7292">
        <v>0.51200882700000006</v>
      </c>
      <c r="AF7292">
        <v>1110.284097</v>
      </c>
      <c r="AG7292">
        <v>0.10854741499999999</v>
      </c>
      <c r="AH7292">
        <v>30.617425059999999</v>
      </c>
      <c r="AI7292">
        <v>0.94060231299999997</v>
      </c>
      <c r="AJ7292" t="s">
        <v>16503</v>
      </c>
      <c r="AK7292">
        <v>237.6</v>
      </c>
      <c r="AL7292">
        <v>338929.49530000001</v>
      </c>
      <c r="AM7292">
        <v>5938899.7249999996</v>
      </c>
      <c r="AN7292" t="s">
        <v>16468</v>
      </c>
      <c r="AO7292">
        <v>0</v>
      </c>
      <c r="AP7292">
        <v>1</v>
      </c>
      <c r="AQ7292">
        <v>0</v>
      </c>
      <c r="AR7292">
        <v>0</v>
      </c>
      <c r="AS7292">
        <v>0</v>
      </c>
      <c r="AT7292">
        <v>0</v>
      </c>
      <c r="AU7292">
        <v>0.18611987399999999</v>
      </c>
      <c r="AV7292">
        <v>0.24290220800000001</v>
      </c>
      <c r="AW7292">
        <v>1.3524263999999999E-2</v>
      </c>
      <c r="AX7292">
        <v>0.91487669100000002</v>
      </c>
      <c r="AY7292">
        <v>0</v>
      </c>
      <c r="AZ7292">
        <v>7.1599045E-2</v>
      </c>
      <c r="BA7292">
        <v>0</v>
      </c>
      <c r="BB7292">
        <v>0</v>
      </c>
      <c r="BC7292">
        <v>0.15433572000000001</v>
      </c>
      <c r="BD7292">
        <v>0.25775656299999999</v>
      </c>
      <c r="BE7292">
        <v>1.2338307999999999E-2</v>
      </c>
      <c r="BF7292">
        <v>0.90069651699999997</v>
      </c>
      <c r="BG7292">
        <v>0</v>
      </c>
      <c r="BH7292">
        <v>8.6965174000000006E-2</v>
      </c>
      <c r="BI7292">
        <v>0</v>
      </c>
      <c r="BJ7292">
        <v>0</v>
      </c>
      <c r="BK7292">
        <v>0.17094527400000001</v>
      </c>
      <c r="BL7292">
        <v>0.24696517400000001</v>
      </c>
      <c r="BM7292">
        <v>0.14810019399999999</v>
      </c>
      <c r="BN7292">
        <v>0.76813903699999997</v>
      </c>
      <c r="BO7292">
        <v>9.4118819999999999E-3</v>
      </c>
      <c r="BP7292">
        <v>7.2755341000000001E-2</v>
      </c>
      <c r="BQ7292">
        <v>1.5935459999999999E-3</v>
      </c>
      <c r="BR7292">
        <v>0</v>
      </c>
      <c r="BS7292">
        <v>0.170459638</v>
      </c>
      <c r="BT7292">
        <v>0.23703998800000001</v>
      </c>
      <c r="BU7292">
        <v>0.30596207600000003</v>
      </c>
      <c r="BV7292">
        <v>0.51294995300000001</v>
      </c>
      <c r="BW7292">
        <v>6.8001243000000003E-2</v>
      </c>
      <c r="BX7292">
        <v>6.3922909999999999E-2</v>
      </c>
      <c r="BY7292">
        <v>2.6633509E-2</v>
      </c>
      <c r="BZ7292">
        <v>2.3040099000000001E-2</v>
      </c>
      <c r="CA7292">
        <v>0.140217594</v>
      </c>
      <c r="CB7292">
        <v>0.20243705300000001</v>
      </c>
    </row>
    <row r="7293" spans="1:80">
      <c r="A7293">
        <v>7417</v>
      </c>
      <c r="B7293">
        <v>53.575561999999998</v>
      </c>
      <c r="C7293">
        <v>-113.43230800000001</v>
      </c>
      <c r="D7293" t="s">
        <v>13431</v>
      </c>
      <c r="E7293" s="1">
        <v>43713</v>
      </c>
      <c r="F7293">
        <v>2019</v>
      </c>
      <c r="G7293">
        <v>9</v>
      </c>
      <c r="H7293">
        <v>5</v>
      </c>
      <c r="I7293" t="s">
        <v>89</v>
      </c>
      <c r="J7293" s="2">
        <v>0.83333333333333337</v>
      </c>
      <c r="K7293" t="s">
        <v>7</v>
      </c>
      <c r="L7293" t="s">
        <v>29</v>
      </c>
      <c r="M7293">
        <v>7804291476</v>
      </c>
      <c r="N7293" t="s">
        <v>398</v>
      </c>
      <c r="O7293" t="s">
        <v>57</v>
      </c>
      <c r="P7293" t="s">
        <v>31</v>
      </c>
      <c r="Q7293" t="s">
        <v>32</v>
      </c>
      <c r="R7293" t="s">
        <v>32</v>
      </c>
      <c r="S7293" t="s">
        <v>31</v>
      </c>
      <c r="T7293" t="s">
        <v>31</v>
      </c>
      <c r="U7293" t="s">
        <v>31</v>
      </c>
      <c r="V7293" t="s">
        <v>31</v>
      </c>
      <c r="W7293" t="s">
        <v>31</v>
      </c>
      <c r="X7293" t="s">
        <v>34</v>
      </c>
      <c r="Y7293">
        <v>7</v>
      </c>
      <c r="Z7293">
        <v>3</v>
      </c>
      <c r="AA7293" t="s">
        <v>31</v>
      </c>
      <c r="AB7293" t="s">
        <v>31</v>
      </c>
      <c r="AC7293" t="s">
        <v>107</v>
      </c>
      <c r="AD7293">
        <v>457.746444</v>
      </c>
      <c r="AE7293">
        <v>0.40031926499999998</v>
      </c>
      <c r="AF7293">
        <v>1254.0158570000001</v>
      </c>
      <c r="AG7293">
        <v>8.1428355999999993E-2</v>
      </c>
      <c r="AH7293">
        <v>11.105535039999999</v>
      </c>
      <c r="AI7293">
        <v>0.97803377999999996</v>
      </c>
      <c r="AJ7293" t="s">
        <v>16503</v>
      </c>
      <c r="AK7293">
        <v>237.6</v>
      </c>
      <c r="AL7293">
        <v>338961.1127</v>
      </c>
      <c r="AM7293">
        <v>5939050.4970000004</v>
      </c>
      <c r="AN7293" t="s">
        <v>16468</v>
      </c>
      <c r="AO7293">
        <v>0</v>
      </c>
      <c r="AP7293">
        <v>1</v>
      </c>
      <c r="AQ7293">
        <v>0</v>
      </c>
      <c r="AR7293">
        <v>0</v>
      </c>
      <c r="AS7293">
        <v>0</v>
      </c>
      <c r="AT7293">
        <v>0</v>
      </c>
      <c r="AU7293">
        <v>0.1829653</v>
      </c>
      <c r="AV7293">
        <v>0.271293375</v>
      </c>
      <c r="AW7293">
        <v>0</v>
      </c>
      <c r="AX7293">
        <v>1</v>
      </c>
      <c r="AY7293">
        <v>0</v>
      </c>
      <c r="AZ7293">
        <v>0</v>
      </c>
      <c r="BA7293">
        <v>0</v>
      </c>
      <c r="BB7293">
        <v>0</v>
      </c>
      <c r="BC7293">
        <v>0.176610979</v>
      </c>
      <c r="BD7293">
        <v>0.24980111399999999</v>
      </c>
      <c r="BE7293">
        <v>3.9203979999999999E-2</v>
      </c>
      <c r="BF7293">
        <v>0.830049751</v>
      </c>
      <c r="BG7293">
        <v>1.1343284E-2</v>
      </c>
      <c r="BH7293">
        <v>0.11980099499999999</v>
      </c>
      <c r="BI7293">
        <v>0</v>
      </c>
      <c r="BJ7293">
        <v>0</v>
      </c>
      <c r="BK7293">
        <v>0.17213930299999999</v>
      </c>
      <c r="BL7293">
        <v>0.22965174099999999</v>
      </c>
      <c r="BM7293">
        <v>0.21144365300000001</v>
      </c>
      <c r="BN7293">
        <v>0.70778347699999999</v>
      </c>
      <c r="BO7293">
        <v>1.1204621E-2</v>
      </c>
      <c r="BP7293">
        <v>6.7924903999999994E-2</v>
      </c>
      <c r="BQ7293">
        <v>1.5935459999999999E-3</v>
      </c>
      <c r="BR7293">
        <v>0</v>
      </c>
      <c r="BS7293">
        <v>0.174592899</v>
      </c>
      <c r="BT7293">
        <v>0.22289726600000001</v>
      </c>
      <c r="BU7293">
        <v>0.31465340400000003</v>
      </c>
      <c r="BV7293">
        <v>0.52466272899999999</v>
      </c>
      <c r="BW7293">
        <v>7.3049425000000001E-2</v>
      </c>
      <c r="BX7293">
        <v>6.0205160000000001E-2</v>
      </c>
      <c r="BY7293">
        <v>1.7792974999999999E-2</v>
      </c>
      <c r="BZ7293">
        <v>1.0133665E-2</v>
      </c>
      <c r="CA7293">
        <v>0.14601181199999999</v>
      </c>
      <c r="CB7293">
        <v>0.20654025500000001</v>
      </c>
    </row>
    <row r="7294" spans="1:80">
      <c r="A7294">
        <v>7418</v>
      </c>
      <c r="B7294">
        <v>53.559204999999999</v>
      </c>
      <c r="C7294">
        <v>-113.521306</v>
      </c>
      <c r="D7294" t="s">
        <v>13432</v>
      </c>
      <c r="E7294" s="1">
        <v>43716</v>
      </c>
      <c r="F7294">
        <v>2019</v>
      </c>
      <c r="G7294">
        <v>9</v>
      </c>
      <c r="H7294">
        <v>8</v>
      </c>
      <c r="I7294" t="s">
        <v>89</v>
      </c>
      <c r="J7294" s="2">
        <v>0.29166666666666669</v>
      </c>
      <c r="K7294" t="s">
        <v>7</v>
      </c>
      <c r="L7294" t="s">
        <v>39</v>
      </c>
      <c r="M7294">
        <v>7807092050</v>
      </c>
      <c r="N7294" t="s">
        <v>13433</v>
      </c>
      <c r="O7294" t="s">
        <v>30</v>
      </c>
      <c r="P7294" t="s">
        <v>31</v>
      </c>
      <c r="Q7294" t="s">
        <v>41</v>
      </c>
      <c r="R7294" t="s">
        <v>41</v>
      </c>
      <c r="S7294" t="s">
        <v>31</v>
      </c>
      <c r="T7294" t="s">
        <v>31</v>
      </c>
      <c r="U7294" t="s">
        <v>31</v>
      </c>
      <c r="V7294" t="s">
        <v>31</v>
      </c>
      <c r="W7294" t="s">
        <v>31</v>
      </c>
      <c r="X7294" t="s">
        <v>42</v>
      </c>
      <c r="Y7294">
        <v>0</v>
      </c>
      <c r="Z7294">
        <v>0</v>
      </c>
      <c r="AA7294" t="s">
        <v>87</v>
      </c>
      <c r="AB7294" t="s">
        <v>35</v>
      </c>
      <c r="AC7294" t="s">
        <v>264</v>
      </c>
      <c r="AD7294">
        <v>829.07929000000001</v>
      </c>
      <c r="AE7294">
        <v>0.19048942799999999</v>
      </c>
      <c r="AF7294">
        <v>1797.2329380000001</v>
      </c>
      <c r="AG7294">
        <v>2.7475355E-2</v>
      </c>
      <c r="AH7294">
        <v>2.653366584</v>
      </c>
      <c r="AI7294">
        <v>0.99470732299999998</v>
      </c>
      <c r="AJ7294" t="s">
        <v>16503</v>
      </c>
      <c r="AK7294">
        <v>237.6</v>
      </c>
      <c r="AL7294">
        <v>333005.32490000001</v>
      </c>
      <c r="AM7294">
        <v>5937436.3090000004</v>
      </c>
      <c r="AN7294" t="s">
        <v>16468</v>
      </c>
      <c r="AO7294">
        <v>0</v>
      </c>
      <c r="AP7294">
        <v>1</v>
      </c>
      <c r="AQ7294">
        <v>0</v>
      </c>
      <c r="AR7294">
        <v>0</v>
      </c>
      <c r="AS7294">
        <v>0</v>
      </c>
      <c r="AT7294">
        <v>0</v>
      </c>
      <c r="AU7294">
        <v>0.15141955800000001</v>
      </c>
      <c r="AV7294">
        <v>0.41009463699999998</v>
      </c>
      <c r="AW7294">
        <v>7.9554500000000004E-4</v>
      </c>
      <c r="AX7294">
        <v>0.99920445499999999</v>
      </c>
      <c r="AY7294">
        <v>0</v>
      </c>
      <c r="AZ7294">
        <v>0</v>
      </c>
      <c r="BA7294">
        <v>0</v>
      </c>
      <c r="BB7294">
        <v>0</v>
      </c>
      <c r="BC7294">
        <v>0.16308671399999999</v>
      </c>
      <c r="BD7294">
        <v>0.32856006399999999</v>
      </c>
      <c r="BE7294">
        <v>4.3383085000000002E-2</v>
      </c>
      <c r="BF7294">
        <v>0.87502487600000001</v>
      </c>
      <c r="BG7294">
        <v>0</v>
      </c>
      <c r="BH7294">
        <v>8.1592040000000005E-2</v>
      </c>
      <c r="BI7294">
        <v>0</v>
      </c>
      <c r="BJ7294">
        <v>0</v>
      </c>
      <c r="BK7294">
        <v>0.164975124</v>
      </c>
      <c r="BL7294">
        <v>0.26228855699999998</v>
      </c>
      <c r="BM7294">
        <v>0.30127981700000001</v>
      </c>
      <c r="BN7294">
        <v>0.51406802500000004</v>
      </c>
      <c r="BO7294">
        <v>0</v>
      </c>
      <c r="BP7294">
        <v>0.18465215900000001</v>
      </c>
      <c r="BQ7294">
        <v>0</v>
      </c>
      <c r="BR7294">
        <v>0</v>
      </c>
      <c r="BS7294">
        <v>0.17240177300000001</v>
      </c>
      <c r="BT7294">
        <v>0.19451222500000001</v>
      </c>
      <c r="BU7294">
        <v>0.37424930099999998</v>
      </c>
      <c r="BV7294">
        <v>0.43021448600000001</v>
      </c>
      <c r="BW7294">
        <v>1.815356E-3</v>
      </c>
      <c r="BX7294">
        <v>0.19316132999999999</v>
      </c>
      <c r="BY7294">
        <v>0</v>
      </c>
      <c r="BZ7294">
        <v>0</v>
      </c>
      <c r="CA7294">
        <v>0.184059683</v>
      </c>
      <c r="CB7294">
        <v>0.173391358</v>
      </c>
    </row>
    <row r="7295" spans="1:80">
      <c r="A7295">
        <v>7419</v>
      </c>
      <c r="B7295">
        <v>53.554016249999997</v>
      </c>
      <c r="C7295">
        <v>-113.54280660000001</v>
      </c>
      <c r="D7295" t="s">
        <v>13434</v>
      </c>
      <c r="E7295" s="1">
        <v>43879</v>
      </c>
      <c r="F7295">
        <v>2020</v>
      </c>
      <c r="G7295">
        <v>2</v>
      </c>
      <c r="H7295">
        <v>18</v>
      </c>
      <c r="I7295" t="s">
        <v>25</v>
      </c>
      <c r="J7295" s="2">
        <v>0.5</v>
      </c>
      <c r="K7295" t="s">
        <v>7</v>
      </c>
      <c r="L7295" t="s">
        <v>39</v>
      </c>
      <c r="M7295">
        <v>7808603616</v>
      </c>
      <c r="N7295" t="s">
        <v>6444</v>
      </c>
      <c r="O7295" t="s">
        <v>57</v>
      </c>
      <c r="P7295" t="s">
        <v>31</v>
      </c>
      <c r="Q7295" t="s">
        <v>41</v>
      </c>
      <c r="R7295" t="s">
        <v>41</v>
      </c>
      <c r="S7295" t="s">
        <v>31</v>
      </c>
      <c r="T7295" t="s">
        <v>31</v>
      </c>
      <c r="U7295" t="s">
        <v>31</v>
      </c>
      <c r="V7295" t="s">
        <v>31</v>
      </c>
      <c r="W7295" t="s">
        <v>31</v>
      </c>
      <c r="X7295" t="s">
        <v>34</v>
      </c>
      <c r="Y7295">
        <v>3</v>
      </c>
      <c r="Z7295">
        <v>2</v>
      </c>
      <c r="AA7295" t="s">
        <v>31</v>
      </c>
      <c r="AB7295" t="s">
        <v>31</v>
      </c>
      <c r="AC7295" t="s">
        <v>322</v>
      </c>
      <c r="AD7295">
        <v>195.98201660000001</v>
      </c>
      <c r="AE7295">
        <v>0.67572841699999997</v>
      </c>
      <c r="AF7295">
        <v>612.55372999999997</v>
      </c>
      <c r="AG7295">
        <v>0.293726135</v>
      </c>
      <c r="AH7295">
        <v>7.3078991469999997</v>
      </c>
      <c r="AI7295">
        <v>0.98549049399999999</v>
      </c>
      <c r="AJ7295" t="s">
        <v>16503</v>
      </c>
      <c r="AK7295">
        <v>237.6</v>
      </c>
      <c r="AL7295">
        <v>331560.91609999997</v>
      </c>
      <c r="AM7295">
        <v>5936909.8679999998</v>
      </c>
      <c r="AN7295" t="s">
        <v>16468</v>
      </c>
      <c r="AO7295">
        <v>0.123028391</v>
      </c>
      <c r="AP7295">
        <v>0.533123028</v>
      </c>
      <c r="AQ7295">
        <v>0</v>
      </c>
      <c r="AR7295">
        <v>0.34384858000000001</v>
      </c>
      <c r="AS7295">
        <v>0</v>
      </c>
      <c r="AT7295">
        <v>0</v>
      </c>
      <c r="AU7295">
        <v>0.16088328099999999</v>
      </c>
      <c r="AV7295">
        <v>0.13249211399999999</v>
      </c>
      <c r="AW7295">
        <v>9.4669849E-2</v>
      </c>
      <c r="AX7295">
        <v>0.72951471800000001</v>
      </c>
      <c r="AY7295">
        <v>0</v>
      </c>
      <c r="AZ7295">
        <v>0.17581543399999999</v>
      </c>
      <c r="BA7295">
        <v>0</v>
      </c>
      <c r="BB7295">
        <v>0</v>
      </c>
      <c r="BC7295">
        <v>0.158313445</v>
      </c>
      <c r="BD7295">
        <v>0.20127287199999999</v>
      </c>
      <c r="BE7295">
        <v>3.1840795999999998E-2</v>
      </c>
      <c r="BF7295">
        <v>0.89572139299999998</v>
      </c>
      <c r="BG7295">
        <v>5.97015E-4</v>
      </c>
      <c r="BH7295">
        <v>7.1840795999999998E-2</v>
      </c>
      <c r="BI7295">
        <v>0</v>
      </c>
      <c r="BJ7295">
        <v>0</v>
      </c>
      <c r="BK7295">
        <v>0.17870646800000001</v>
      </c>
      <c r="BL7295">
        <v>0.227661692</v>
      </c>
      <c r="BM7295">
        <v>0.124993775</v>
      </c>
      <c r="BN7295">
        <v>0.78337732199999999</v>
      </c>
      <c r="BO7295">
        <v>4.2129376000000003E-2</v>
      </c>
      <c r="BP7295">
        <v>4.0336637000000002E-2</v>
      </c>
      <c r="BQ7295">
        <v>9.2624869999999998E-3</v>
      </c>
      <c r="BR7295">
        <v>0</v>
      </c>
      <c r="BS7295">
        <v>0.18579751999999999</v>
      </c>
      <c r="BT7295">
        <v>0.25367262600000001</v>
      </c>
      <c r="BU7295">
        <v>0.24579421800000001</v>
      </c>
      <c r="BV7295">
        <v>0.60959900499999997</v>
      </c>
      <c r="BW7295">
        <v>1.0519117E-2</v>
      </c>
      <c r="BX7295">
        <v>9.8526578000000004E-2</v>
      </c>
      <c r="BY7295">
        <v>3.5038856E-2</v>
      </c>
      <c r="BZ7295">
        <v>0</v>
      </c>
      <c r="CA7295">
        <v>0.17528131799999999</v>
      </c>
      <c r="CB7295">
        <v>0.21472179</v>
      </c>
    </row>
    <row r="7296" spans="1:80">
      <c r="A7296">
        <v>7420</v>
      </c>
      <c r="B7296">
        <v>53.534744000000003</v>
      </c>
      <c r="C7296">
        <v>-113.444671</v>
      </c>
      <c r="D7296" t="s">
        <v>13435</v>
      </c>
      <c r="E7296" s="1">
        <v>43849</v>
      </c>
      <c r="F7296">
        <v>2020</v>
      </c>
      <c r="G7296">
        <v>1</v>
      </c>
      <c r="H7296">
        <v>19</v>
      </c>
      <c r="I7296" t="s">
        <v>25</v>
      </c>
      <c r="J7296" t="s">
        <v>137</v>
      </c>
      <c r="K7296" t="s">
        <v>31</v>
      </c>
      <c r="L7296" t="s">
        <v>31</v>
      </c>
      <c r="M7296" t="s">
        <v>13436</v>
      </c>
      <c r="N7296" t="s">
        <v>13437</v>
      </c>
      <c r="O7296" t="s">
        <v>30</v>
      </c>
      <c r="P7296" t="s">
        <v>31</v>
      </c>
      <c r="Q7296" t="s">
        <v>62</v>
      </c>
      <c r="R7296" t="s">
        <v>62</v>
      </c>
      <c r="S7296" t="s">
        <v>345</v>
      </c>
      <c r="T7296" t="s">
        <v>345</v>
      </c>
      <c r="U7296" t="s">
        <v>34</v>
      </c>
      <c r="V7296" t="s">
        <v>31</v>
      </c>
      <c r="W7296" t="s">
        <v>31</v>
      </c>
      <c r="X7296" t="s">
        <v>31</v>
      </c>
      <c r="Y7296" t="s">
        <v>31</v>
      </c>
      <c r="Z7296" t="s">
        <v>14216</v>
      </c>
      <c r="AA7296" t="s">
        <v>31</v>
      </c>
      <c r="AB7296" t="s">
        <v>58</v>
      </c>
      <c r="AC7296" t="s">
        <v>448</v>
      </c>
      <c r="AD7296">
        <v>461.3705799</v>
      </c>
      <c r="AE7296">
        <v>0.39742813300000002</v>
      </c>
      <c r="AF7296">
        <v>747.49438999999995</v>
      </c>
      <c r="AG7296">
        <v>0.224251121</v>
      </c>
      <c r="AH7296">
        <v>15.3254061</v>
      </c>
      <c r="AI7296">
        <v>0.96981416099999995</v>
      </c>
      <c r="AJ7296" t="s">
        <v>16503</v>
      </c>
      <c r="AK7296">
        <v>237.6</v>
      </c>
      <c r="AL7296">
        <v>337986.804</v>
      </c>
      <c r="AM7296">
        <v>5934538.6639999999</v>
      </c>
      <c r="AN7296" t="s">
        <v>16468</v>
      </c>
      <c r="AO7296">
        <v>0</v>
      </c>
      <c r="AP7296">
        <v>1</v>
      </c>
      <c r="AQ7296">
        <v>0</v>
      </c>
      <c r="AR7296">
        <v>0</v>
      </c>
      <c r="AS7296">
        <v>0</v>
      </c>
      <c r="AT7296">
        <v>0</v>
      </c>
      <c r="AU7296">
        <v>0.19873816999999999</v>
      </c>
      <c r="AV7296">
        <v>0.27444795</v>
      </c>
      <c r="AW7296">
        <v>0</v>
      </c>
      <c r="AX7296">
        <v>1</v>
      </c>
      <c r="AY7296">
        <v>0</v>
      </c>
      <c r="AZ7296">
        <v>0</v>
      </c>
      <c r="BA7296">
        <v>0</v>
      </c>
      <c r="BB7296">
        <v>0</v>
      </c>
      <c r="BC7296">
        <v>0.21161495599999999</v>
      </c>
      <c r="BD7296">
        <v>0.30548925999999998</v>
      </c>
      <c r="BE7296">
        <v>5.1741290000000004E-3</v>
      </c>
      <c r="BF7296">
        <v>0.91442786099999995</v>
      </c>
      <c r="BG7296">
        <v>0</v>
      </c>
      <c r="BH7296">
        <v>8.0398010000000006E-2</v>
      </c>
      <c r="BI7296">
        <v>0</v>
      </c>
      <c r="BJ7296">
        <v>0</v>
      </c>
      <c r="BK7296">
        <v>0.18109452700000001</v>
      </c>
      <c r="BL7296">
        <v>0.28338308499999998</v>
      </c>
      <c r="BM7296">
        <v>4.6511627999999999E-2</v>
      </c>
      <c r="BN7296">
        <v>0.84253772199999999</v>
      </c>
      <c r="BO7296">
        <v>3.3862860000000001E-3</v>
      </c>
      <c r="BP7296">
        <v>0.106468801</v>
      </c>
      <c r="BQ7296">
        <v>7.9677299999999997E-4</v>
      </c>
      <c r="BR7296">
        <v>0</v>
      </c>
      <c r="BS7296">
        <v>0.18480155400000001</v>
      </c>
      <c r="BT7296">
        <v>0.263980877</v>
      </c>
      <c r="BU7296">
        <v>6.4631644000000002E-2</v>
      </c>
      <c r="BV7296">
        <v>0.74709356500000001</v>
      </c>
      <c r="BW7296">
        <v>2.0031085000000001E-2</v>
      </c>
      <c r="BX7296">
        <v>0.112415294</v>
      </c>
      <c r="BY7296">
        <v>4.0795772000000001E-2</v>
      </c>
      <c r="BZ7296">
        <v>1.4336338000000001E-2</v>
      </c>
      <c r="CA7296">
        <v>0.172657756</v>
      </c>
      <c r="CB7296">
        <v>0.23258936899999999</v>
      </c>
    </row>
    <row r="7297" spans="1:80">
      <c r="A7297">
        <v>7421</v>
      </c>
      <c r="B7297">
        <v>53.632312650000003</v>
      </c>
      <c r="C7297">
        <v>-113.45890679999999</v>
      </c>
      <c r="D7297" t="s">
        <v>13438</v>
      </c>
      <c r="E7297" s="1">
        <v>44138</v>
      </c>
      <c r="F7297">
        <v>2020</v>
      </c>
      <c r="G7297">
        <v>11</v>
      </c>
      <c r="H7297">
        <v>3</v>
      </c>
      <c r="I7297" t="s">
        <v>89</v>
      </c>
      <c r="J7297" s="2">
        <v>0.41666666666666669</v>
      </c>
      <c r="K7297" t="s">
        <v>7</v>
      </c>
      <c r="L7297" t="s">
        <v>39</v>
      </c>
      <c r="M7297" t="s">
        <v>13439</v>
      </c>
      <c r="N7297" t="s">
        <v>4746</v>
      </c>
      <c r="O7297" t="s">
        <v>30</v>
      </c>
      <c r="P7297" t="s">
        <v>31</v>
      </c>
      <c r="Q7297" t="s">
        <v>32</v>
      </c>
      <c r="R7297" t="s">
        <v>32</v>
      </c>
      <c r="S7297" t="s">
        <v>146</v>
      </c>
      <c r="T7297" t="s">
        <v>146</v>
      </c>
      <c r="U7297" t="s">
        <v>34</v>
      </c>
      <c r="V7297" t="s">
        <v>34</v>
      </c>
      <c r="W7297" t="s">
        <v>31</v>
      </c>
      <c r="X7297" t="s">
        <v>31</v>
      </c>
      <c r="Y7297">
        <v>6</v>
      </c>
      <c r="Z7297">
        <v>3</v>
      </c>
      <c r="AA7297" t="s">
        <v>31</v>
      </c>
      <c r="AB7297" t="s">
        <v>31</v>
      </c>
      <c r="AC7297" t="s">
        <v>698</v>
      </c>
      <c r="AD7297">
        <v>1168.825319</v>
      </c>
      <c r="AE7297">
        <v>9.6554213E-2</v>
      </c>
      <c r="AF7297">
        <v>4646.2972140000002</v>
      </c>
      <c r="AG7297" s="4">
        <v>9.2100000000000003E-5</v>
      </c>
      <c r="AH7297">
        <v>14.23288601</v>
      </c>
      <c r="AI7297">
        <v>0.971935561</v>
      </c>
      <c r="AJ7297" t="s">
        <v>16503</v>
      </c>
      <c r="AK7297">
        <v>237.6</v>
      </c>
      <c r="AL7297">
        <v>337418.53730000003</v>
      </c>
      <c r="AM7297">
        <v>5945422.9740000004</v>
      </c>
      <c r="AN7297" t="s">
        <v>16468</v>
      </c>
      <c r="AO7297">
        <v>0</v>
      </c>
      <c r="AP7297">
        <v>0.79495268100000005</v>
      </c>
      <c r="AQ7297">
        <v>0.104100946</v>
      </c>
      <c r="AR7297">
        <v>0</v>
      </c>
      <c r="AS7297">
        <v>0</v>
      </c>
      <c r="AT7297">
        <v>9.7791797999999999E-2</v>
      </c>
      <c r="AU7297">
        <v>4.7318612000000003E-2</v>
      </c>
      <c r="AV7297">
        <v>0.11356466899999999</v>
      </c>
      <c r="AW7297">
        <v>0</v>
      </c>
      <c r="AX7297">
        <v>0.82259347699999996</v>
      </c>
      <c r="AY7297">
        <v>8.1145585000000006E-2</v>
      </c>
      <c r="AZ7297">
        <v>0</v>
      </c>
      <c r="BA7297">
        <v>0</v>
      </c>
      <c r="BB7297">
        <v>9.8647574000000002E-2</v>
      </c>
      <c r="BC7297">
        <v>0.10023866300000001</v>
      </c>
      <c r="BD7297">
        <v>0.11058074800000001</v>
      </c>
      <c r="BE7297">
        <v>2.3482586999999999E-2</v>
      </c>
      <c r="BF7297">
        <v>0.89174129400000002</v>
      </c>
      <c r="BG7297">
        <v>4.0796020000000002E-2</v>
      </c>
      <c r="BH7297">
        <v>0</v>
      </c>
      <c r="BI7297">
        <v>0</v>
      </c>
      <c r="BJ7297">
        <v>4.5771144E-2</v>
      </c>
      <c r="BK7297">
        <v>0.15363184099999999</v>
      </c>
      <c r="BL7297">
        <v>0.11800995</v>
      </c>
      <c r="BM7297">
        <v>4.4519694999999998E-2</v>
      </c>
      <c r="BN7297">
        <v>0.880882426</v>
      </c>
      <c r="BO7297">
        <v>2.2060653999999999E-2</v>
      </c>
      <c r="BP7297">
        <v>6.6231759999999997E-3</v>
      </c>
      <c r="BQ7297">
        <v>2.2010855999999999E-2</v>
      </c>
      <c r="BR7297">
        <v>2.4201982E-2</v>
      </c>
      <c r="BS7297">
        <v>0.129923809</v>
      </c>
      <c r="BT7297">
        <v>0.108361137</v>
      </c>
      <c r="BU7297">
        <v>3.7127759000000003E-2</v>
      </c>
      <c r="BV7297">
        <v>0.78342555199999997</v>
      </c>
      <c r="BW7297">
        <v>6.3537457000000006E-2</v>
      </c>
      <c r="BX7297">
        <v>6.4569475000000001E-2</v>
      </c>
      <c r="BY7297">
        <v>2.0976064999999999E-2</v>
      </c>
      <c r="BZ7297">
        <v>3.1109729999999999E-2</v>
      </c>
      <c r="CA7297">
        <v>0.125582841</v>
      </c>
      <c r="CB7297">
        <v>0.109356543</v>
      </c>
    </row>
    <row r="7298" spans="1:80">
      <c r="A7298">
        <v>7422</v>
      </c>
      <c r="B7298">
        <v>53.553738000000003</v>
      </c>
      <c r="C7298">
        <v>-113.423305</v>
      </c>
      <c r="D7298" t="s">
        <v>13440</v>
      </c>
      <c r="E7298" s="1">
        <v>43802</v>
      </c>
      <c r="F7298">
        <v>2019</v>
      </c>
      <c r="G7298">
        <v>12</v>
      </c>
      <c r="H7298">
        <v>3</v>
      </c>
      <c r="I7298" t="s">
        <v>89</v>
      </c>
      <c r="J7298" t="s">
        <v>137</v>
      </c>
      <c r="K7298" t="s">
        <v>31</v>
      </c>
      <c r="L7298" t="s">
        <v>29</v>
      </c>
      <c r="M7298" t="s">
        <v>13441</v>
      </c>
      <c r="N7298" t="s">
        <v>13442</v>
      </c>
      <c r="O7298" t="s">
        <v>57</v>
      </c>
      <c r="P7298" t="s">
        <v>31</v>
      </c>
      <c r="Q7298" t="s">
        <v>32</v>
      </c>
      <c r="R7298" t="s">
        <v>32</v>
      </c>
      <c r="S7298" t="s">
        <v>33</v>
      </c>
      <c r="T7298" t="s">
        <v>33</v>
      </c>
      <c r="U7298" t="s">
        <v>31</v>
      </c>
      <c r="V7298" t="s">
        <v>34</v>
      </c>
      <c r="W7298" t="s">
        <v>31</v>
      </c>
      <c r="X7298" t="s">
        <v>31</v>
      </c>
      <c r="Y7298">
        <v>6</v>
      </c>
      <c r="Z7298">
        <v>3</v>
      </c>
      <c r="AA7298" t="s">
        <v>31</v>
      </c>
      <c r="AB7298" t="s">
        <v>35</v>
      </c>
      <c r="AC7298" t="s">
        <v>252</v>
      </c>
      <c r="AD7298">
        <v>309.6849795</v>
      </c>
      <c r="AE7298">
        <v>0.53828347099999996</v>
      </c>
      <c r="AF7298">
        <v>454.29908069999999</v>
      </c>
      <c r="AG7298">
        <v>0.40308889399999998</v>
      </c>
      <c r="AH7298">
        <v>7.6046568060000004</v>
      </c>
      <c r="AI7298">
        <v>0.98490576399999996</v>
      </c>
      <c r="AJ7298" t="s">
        <v>16503</v>
      </c>
      <c r="AK7298">
        <v>237.6</v>
      </c>
      <c r="AL7298">
        <v>339474.43949999998</v>
      </c>
      <c r="AM7298">
        <v>5936602.8329999996</v>
      </c>
      <c r="AN7298" t="s">
        <v>16468</v>
      </c>
      <c r="AO7298">
        <v>0</v>
      </c>
      <c r="AP7298">
        <v>0.74763406899999996</v>
      </c>
      <c r="AQ7298">
        <v>0</v>
      </c>
      <c r="AR7298">
        <v>0.25236593099999999</v>
      </c>
      <c r="AS7298">
        <v>0</v>
      </c>
      <c r="AT7298">
        <v>0</v>
      </c>
      <c r="AU7298">
        <v>0.116719243</v>
      </c>
      <c r="AV7298">
        <v>0.27444795</v>
      </c>
      <c r="AW7298">
        <v>4.7732696999999998E-2</v>
      </c>
      <c r="AX7298">
        <v>0.76292760500000001</v>
      </c>
      <c r="AY7298">
        <v>0</v>
      </c>
      <c r="AZ7298">
        <v>0.189339698</v>
      </c>
      <c r="BA7298">
        <v>0</v>
      </c>
      <c r="BB7298">
        <v>0</v>
      </c>
      <c r="BC7298">
        <v>0.171042164</v>
      </c>
      <c r="BD7298">
        <v>0.26173428799999998</v>
      </c>
      <c r="BE7298">
        <v>6.1094527000000003E-2</v>
      </c>
      <c r="BF7298">
        <v>0.77611940300000004</v>
      </c>
      <c r="BG7298">
        <v>0</v>
      </c>
      <c r="BH7298">
        <v>0.16278607</v>
      </c>
      <c r="BI7298">
        <v>0</v>
      </c>
      <c r="BJ7298">
        <v>0</v>
      </c>
      <c r="BK7298">
        <v>0.16835820900000001</v>
      </c>
      <c r="BL7298">
        <v>0.25910447800000003</v>
      </c>
      <c r="BM7298">
        <v>2.9231612000000001E-2</v>
      </c>
      <c r="BN7298">
        <v>0.75598824799999997</v>
      </c>
      <c r="BO7298">
        <v>4.9300330000000003E-3</v>
      </c>
      <c r="BP7298">
        <v>0.14854837900000001</v>
      </c>
      <c r="BQ7298">
        <v>3.8095711999999997E-2</v>
      </c>
      <c r="BR7298">
        <v>2.3405209E-2</v>
      </c>
      <c r="BS7298">
        <v>0.15397639599999999</v>
      </c>
      <c r="BT7298">
        <v>0.23594442500000001</v>
      </c>
      <c r="BU7298">
        <v>7.8856076999999997E-2</v>
      </c>
      <c r="BV7298">
        <v>0.513720858</v>
      </c>
      <c r="BW7298">
        <v>2.8349394E-2</v>
      </c>
      <c r="BX7298">
        <v>0.132247435</v>
      </c>
      <c r="BY7298">
        <v>0.15425551800000001</v>
      </c>
      <c r="BZ7298">
        <v>9.1663040000000001E-2</v>
      </c>
      <c r="CA7298">
        <v>0.11420578200000001</v>
      </c>
      <c r="CB7298">
        <v>0.17133975800000001</v>
      </c>
    </row>
    <row r="7299" spans="1:80">
      <c r="A7299">
        <v>7423</v>
      </c>
      <c r="B7299">
        <v>53.448871689999997</v>
      </c>
      <c r="C7299">
        <v>-113.5700257</v>
      </c>
      <c r="D7299" t="s">
        <v>13443</v>
      </c>
      <c r="E7299" s="1">
        <v>43818</v>
      </c>
      <c r="F7299">
        <v>2019</v>
      </c>
      <c r="G7299">
        <v>12</v>
      </c>
      <c r="H7299">
        <v>19</v>
      </c>
      <c r="I7299" t="s">
        <v>89</v>
      </c>
      <c r="J7299" t="s">
        <v>26</v>
      </c>
      <c r="K7299" t="s">
        <v>26</v>
      </c>
      <c r="L7299" t="s">
        <v>39</v>
      </c>
      <c r="M7299">
        <v>7809938327</v>
      </c>
      <c r="N7299" t="s">
        <v>13444</v>
      </c>
      <c r="O7299" t="s">
        <v>31</v>
      </c>
      <c r="P7299" t="s">
        <v>31</v>
      </c>
      <c r="Q7299" t="s">
        <v>31</v>
      </c>
      <c r="R7299" t="s">
        <v>31</v>
      </c>
      <c r="S7299" t="s">
        <v>31</v>
      </c>
      <c r="T7299" t="s">
        <v>31</v>
      </c>
      <c r="U7299" t="s">
        <v>31</v>
      </c>
      <c r="V7299" t="s">
        <v>31</v>
      </c>
      <c r="W7299" t="s">
        <v>31</v>
      </c>
      <c r="X7299" t="s">
        <v>31</v>
      </c>
      <c r="Y7299" t="s">
        <v>31</v>
      </c>
      <c r="Z7299">
        <v>0</v>
      </c>
      <c r="AA7299" t="s">
        <v>31</v>
      </c>
      <c r="AB7299" t="s">
        <v>31</v>
      </c>
      <c r="AC7299" t="s">
        <v>332</v>
      </c>
      <c r="AD7299">
        <v>448.72606029999997</v>
      </c>
      <c r="AE7299">
        <v>0.40760687099999998</v>
      </c>
      <c r="AF7299">
        <v>1206.197966</v>
      </c>
      <c r="AG7299">
        <v>8.9600361000000003E-2</v>
      </c>
      <c r="AH7299">
        <v>4.017657013</v>
      </c>
      <c r="AI7299">
        <v>0.991996883</v>
      </c>
      <c r="AJ7299" t="s">
        <v>16503</v>
      </c>
      <c r="AK7299">
        <v>237.6</v>
      </c>
      <c r="AL7299">
        <v>329336.28169999999</v>
      </c>
      <c r="AM7299">
        <v>5925280.5939999996</v>
      </c>
      <c r="AN7299" t="s">
        <v>16468</v>
      </c>
      <c r="AO7299">
        <v>0</v>
      </c>
      <c r="AP7299">
        <v>0.97791798100000005</v>
      </c>
      <c r="AQ7299">
        <v>0</v>
      </c>
      <c r="AR7299">
        <v>2.2082019000000001E-2</v>
      </c>
      <c r="AS7299">
        <v>0</v>
      </c>
      <c r="AT7299">
        <v>0</v>
      </c>
      <c r="AU7299">
        <v>0.29968454300000003</v>
      </c>
      <c r="AV7299">
        <v>0.170347003</v>
      </c>
      <c r="AW7299">
        <v>0</v>
      </c>
      <c r="AX7299">
        <v>0.78679395399999996</v>
      </c>
      <c r="AY7299">
        <v>0</v>
      </c>
      <c r="AZ7299">
        <v>0.16308671399999999</v>
      </c>
      <c r="BA7299">
        <v>0</v>
      </c>
      <c r="BB7299">
        <v>5.0119332000000003E-2</v>
      </c>
      <c r="BC7299">
        <v>0.21161495599999999</v>
      </c>
      <c r="BD7299">
        <v>0.130469372</v>
      </c>
      <c r="BE7299">
        <v>6.4477612000000004E-2</v>
      </c>
      <c r="BF7299">
        <v>0.62606965199999998</v>
      </c>
      <c r="BG7299">
        <v>0</v>
      </c>
      <c r="BH7299">
        <v>0.29691542300000001</v>
      </c>
      <c r="BI7299">
        <v>0</v>
      </c>
      <c r="BJ7299">
        <v>1.2537313E-2</v>
      </c>
      <c r="BK7299">
        <v>0.19442786100000001</v>
      </c>
      <c r="BL7299">
        <v>0.105870647</v>
      </c>
      <c r="BM7299">
        <v>0.124147204</v>
      </c>
      <c r="BN7299">
        <v>0.72411732500000003</v>
      </c>
      <c r="BO7299">
        <v>1.9471142E-2</v>
      </c>
      <c r="BP7299">
        <v>0.110452667</v>
      </c>
      <c r="BQ7299">
        <v>1.8674369E-2</v>
      </c>
      <c r="BR7299">
        <v>3.1372940000000001E-3</v>
      </c>
      <c r="BS7299">
        <v>0.21034808999999999</v>
      </c>
      <c r="BT7299">
        <v>0.156466311</v>
      </c>
      <c r="BU7299">
        <v>7.2626671000000004E-2</v>
      </c>
      <c r="BV7299">
        <v>0.66415915400000003</v>
      </c>
      <c r="BW7299">
        <v>6.9070563000000001E-2</v>
      </c>
      <c r="BX7299">
        <v>0.11399440499999999</v>
      </c>
      <c r="BY7299">
        <v>6.4693814000000002E-2</v>
      </c>
      <c r="BZ7299">
        <v>1.4908299999999999E-2</v>
      </c>
      <c r="CA7299">
        <v>0.17875038900000001</v>
      </c>
      <c r="CB7299">
        <v>0.14711843299999999</v>
      </c>
    </row>
    <row r="7300" spans="1:80">
      <c r="A7300">
        <v>7424</v>
      </c>
      <c r="B7300">
        <v>53.407229999999998</v>
      </c>
      <c r="C7300">
        <v>-113.53299199999999</v>
      </c>
      <c r="D7300" t="s">
        <v>13445</v>
      </c>
      <c r="E7300" s="1">
        <v>43992</v>
      </c>
      <c r="F7300">
        <v>2020</v>
      </c>
      <c r="G7300">
        <v>6</v>
      </c>
      <c r="H7300">
        <v>10</v>
      </c>
      <c r="I7300" t="s">
        <v>78</v>
      </c>
      <c r="J7300" t="s">
        <v>132</v>
      </c>
      <c r="K7300" t="s">
        <v>7</v>
      </c>
      <c r="L7300" t="s">
        <v>29</v>
      </c>
      <c r="M7300">
        <v>7807171632</v>
      </c>
      <c r="N7300" t="s">
        <v>13446</v>
      </c>
      <c r="O7300" t="s">
        <v>31</v>
      </c>
      <c r="P7300" t="s">
        <v>31</v>
      </c>
      <c r="Q7300" t="s">
        <v>31</v>
      </c>
      <c r="R7300" t="s">
        <v>31</v>
      </c>
      <c r="S7300" t="s">
        <v>31</v>
      </c>
      <c r="T7300" t="s">
        <v>31</v>
      </c>
      <c r="U7300" t="s">
        <v>31</v>
      </c>
      <c r="V7300" t="s">
        <v>31</v>
      </c>
      <c r="W7300" t="s">
        <v>31</v>
      </c>
      <c r="X7300" t="s">
        <v>31</v>
      </c>
      <c r="Y7300" t="s">
        <v>31</v>
      </c>
      <c r="Z7300" t="s">
        <v>14216</v>
      </c>
      <c r="AA7300" t="s">
        <v>31</v>
      </c>
      <c r="AB7300" t="s">
        <v>31</v>
      </c>
      <c r="AC7300" t="s">
        <v>264</v>
      </c>
      <c r="AD7300">
        <v>1344.3704620000001</v>
      </c>
      <c r="AE7300">
        <v>6.7966460000000006E-2</v>
      </c>
      <c r="AF7300">
        <v>606.4343245</v>
      </c>
      <c r="AG7300">
        <v>0.29734308199999998</v>
      </c>
      <c r="AH7300">
        <v>14.156632220000001</v>
      </c>
      <c r="AI7300">
        <v>0.97208380000000005</v>
      </c>
      <c r="AJ7300" t="s">
        <v>16503</v>
      </c>
      <c r="AK7300">
        <v>237.6</v>
      </c>
      <c r="AL7300">
        <v>331630.52529999998</v>
      </c>
      <c r="AM7300">
        <v>5920561.2580000004</v>
      </c>
      <c r="AN7300" t="s">
        <v>16468</v>
      </c>
      <c r="AO7300">
        <v>0</v>
      </c>
      <c r="AP7300">
        <v>1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9.1482649999999999E-2</v>
      </c>
      <c r="AW7300">
        <v>0</v>
      </c>
      <c r="AX7300">
        <v>0.946698488</v>
      </c>
      <c r="AY7300">
        <v>0</v>
      </c>
      <c r="AZ7300">
        <v>3.7390613000000003E-2</v>
      </c>
      <c r="BA7300">
        <v>0</v>
      </c>
      <c r="BB7300">
        <v>1.5910898999999999E-2</v>
      </c>
      <c r="BC7300">
        <v>7.9554500000000004E-4</v>
      </c>
      <c r="BD7300">
        <v>7.7167860000000005E-2</v>
      </c>
      <c r="BE7300">
        <v>0</v>
      </c>
      <c r="BF7300">
        <v>0.92258706499999998</v>
      </c>
      <c r="BG7300">
        <v>1.9701493E-2</v>
      </c>
      <c r="BH7300">
        <v>3.1243781000000002E-2</v>
      </c>
      <c r="BI7300">
        <v>0</v>
      </c>
      <c r="BJ7300">
        <v>2.6865672E-2</v>
      </c>
      <c r="BK7300">
        <v>8.0398010000000006E-2</v>
      </c>
      <c r="BL7300">
        <v>8.1791045000000007E-2</v>
      </c>
      <c r="BM7300">
        <v>1.3495343999999999E-2</v>
      </c>
      <c r="BN7300">
        <v>0.819431303</v>
      </c>
      <c r="BO7300">
        <v>0.12574075000000001</v>
      </c>
      <c r="BP7300">
        <v>1.1403814999999999E-2</v>
      </c>
      <c r="BQ7300">
        <v>1.3345948999999999E-2</v>
      </c>
      <c r="BR7300">
        <v>1.7230217999999999E-2</v>
      </c>
      <c r="BS7300">
        <v>0.118818784</v>
      </c>
      <c r="BT7300">
        <v>0.120063742</v>
      </c>
      <c r="BU7300">
        <v>6.5676096000000003E-2</v>
      </c>
      <c r="BV7300">
        <v>0.50433322999999997</v>
      </c>
      <c r="BW7300">
        <v>0.28903947800000002</v>
      </c>
      <c r="BX7300">
        <v>1.6238731999999999E-2</v>
      </c>
      <c r="BY7300">
        <v>5.6425241000000001E-2</v>
      </c>
      <c r="BZ7300">
        <v>6.7168169E-2</v>
      </c>
      <c r="CA7300">
        <v>6.8635374999999998E-2</v>
      </c>
      <c r="CB7300">
        <v>7.5225365000000002E-2</v>
      </c>
    </row>
    <row r="7301" spans="1:80">
      <c r="A7301">
        <v>7425</v>
      </c>
      <c r="B7301">
        <v>53.443368</v>
      </c>
      <c r="C7301">
        <v>-113.385946</v>
      </c>
      <c r="D7301" t="s">
        <v>13447</v>
      </c>
      <c r="E7301" s="1">
        <v>43724</v>
      </c>
      <c r="F7301">
        <v>2019</v>
      </c>
      <c r="G7301">
        <v>9</v>
      </c>
      <c r="H7301">
        <v>16</v>
      </c>
      <c r="I7301" t="s">
        <v>89</v>
      </c>
      <c r="J7301" t="s">
        <v>26</v>
      </c>
      <c r="K7301" t="s">
        <v>26</v>
      </c>
      <c r="L7301" t="s">
        <v>39</v>
      </c>
      <c r="M7301">
        <v>7809406167</v>
      </c>
      <c r="N7301" t="s">
        <v>13448</v>
      </c>
      <c r="O7301" t="s">
        <v>57</v>
      </c>
      <c r="P7301" t="s">
        <v>31</v>
      </c>
      <c r="Q7301" t="s">
        <v>62</v>
      </c>
      <c r="R7301" t="s">
        <v>62</v>
      </c>
      <c r="S7301" t="s">
        <v>31</v>
      </c>
      <c r="T7301" t="s">
        <v>31</v>
      </c>
      <c r="U7301" t="s">
        <v>31</v>
      </c>
      <c r="V7301" t="s">
        <v>31</v>
      </c>
      <c r="W7301" t="s">
        <v>31</v>
      </c>
      <c r="X7301" t="s">
        <v>42</v>
      </c>
      <c r="Y7301">
        <v>0</v>
      </c>
      <c r="Z7301">
        <v>0</v>
      </c>
      <c r="AA7301" t="s">
        <v>98</v>
      </c>
      <c r="AB7301" t="s">
        <v>31</v>
      </c>
      <c r="AC7301" t="s">
        <v>107</v>
      </c>
      <c r="AD7301">
        <v>1148.5528609999999</v>
      </c>
      <c r="AE7301">
        <v>0.100549441</v>
      </c>
      <c r="AF7301">
        <v>2203.0149240000001</v>
      </c>
      <c r="AG7301">
        <v>1.2203532E-2</v>
      </c>
      <c r="AH7301">
        <v>34.229233839999999</v>
      </c>
      <c r="AI7301">
        <v>0.93383224399999998</v>
      </c>
      <c r="AJ7301" t="s">
        <v>16503</v>
      </c>
      <c r="AK7301">
        <v>237.6</v>
      </c>
      <c r="AL7301">
        <v>341537.62560000003</v>
      </c>
      <c r="AM7301">
        <v>5924243.5729999999</v>
      </c>
      <c r="AN7301" t="s">
        <v>16468</v>
      </c>
      <c r="AO7301">
        <v>0</v>
      </c>
      <c r="AP7301">
        <v>1</v>
      </c>
      <c r="AQ7301">
        <v>0</v>
      </c>
      <c r="AR7301">
        <v>0</v>
      </c>
      <c r="AS7301">
        <v>0</v>
      </c>
      <c r="AT7301">
        <v>0</v>
      </c>
      <c r="AU7301">
        <v>0.17665615100000001</v>
      </c>
      <c r="AV7301">
        <v>0.141955836</v>
      </c>
      <c r="AW7301">
        <v>0</v>
      </c>
      <c r="AX7301">
        <v>0.96738265700000003</v>
      </c>
      <c r="AY7301">
        <v>2.9435163E-2</v>
      </c>
      <c r="AZ7301">
        <v>0</v>
      </c>
      <c r="BA7301">
        <v>0</v>
      </c>
      <c r="BB7301">
        <v>0</v>
      </c>
      <c r="BC7301">
        <v>8.6714398999999998E-2</v>
      </c>
      <c r="BD7301">
        <v>0.17263325400000001</v>
      </c>
      <c r="BE7301">
        <v>0</v>
      </c>
      <c r="BF7301">
        <v>0.86985074600000001</v>
      </c>
      <c r="BG7301">
        <v>9.6915423000000001E-2</v>
      </c>
      <c r="BH7301">
        <v>0</v>
      </c>
      <c r="BI7301">
        <v>0</v>
      </c>
      <c r="BJ7301">
        <v>3.1840795999999998E-2</v>
      </c>
      <c r="BK7301">
        <v>3.6815920000000002E-2</v>
      </c>
      <c r="BL7301">
        <v>0.10149253699999999</v>
      </c>
      <c r="BM7301">
        <v>2.3206015999999999E-2</v>
      </c>
      <c r="BN7301">
        <v>0.85653104899999999</v>
      </c>
      <c r="BO7301">
        <v>7.8581743999999995E-2</v>
      </c>
      <c r="BP7301">
        <v>1.3993327E-2</v>
      </c>
      <c r="BQ7301">
        <v>1.4142722E-2</v>
      </c>
      <c r="BR7301">
        <v>1.5786066000000001E-2</v>
      </c>
      <c r="BS7301">
        <v>5.4977341999999998E-2</v>
      </c>
      <c r="BT7301">
        <v>8.0772869999999997E-2</v>
      </c>
      <c r="BU7301">
        <v>7.1582219000000002E-2</v>
      </c>
      <c r="BV7301">
        <v>0.55968915100000005</v>
      </c>
      <c r="BW7301">
        <v>0.240335717</v>
      </c>
      <c r="BX7301">
        <v>8.1753186000000005E-2</v>
      </c>
      <c r="BY7301">
        <v>2.9182468E-2</v>
      </c>
      <c r="BZ7301">
        <v>1.8675785E-2</v>
      </c>
      <c r="CA7301">
        <v>7.1980106000000002E-2</v>
      </c>
      <c r="CB7301">
        <v>8.9947156E-2</v>
      </c>
    </row>
    <row r="7302" spans="1:80">
      <c r="A7302">
        <v>7426</v>
      </c>
      <c r="B7302">
        <v>53.463624760000002</v>
      </c>
      <c r="C7302">
        <v>-113.5193105</v>
      </c>
      <c r="D7302" t="s">
        <v>13449</v>
      </c>
      <c r="E7302" s="1">
        <v>44075</v>
      </c>
      <c r="F7302">
        <v>2020</v>
      </c>
      <c r="G7302">
        <v>9</v>
      </c>
      <c r="H7302">
        <v>1</v>
      </c>
      <c r="I7302" t="s">
        <v>89</v>
      </c>
      <c r="J7302" s="2">
        <v>0.70833333333333337</v>
      </c>
      <c r="K7302" t="s">
        <v>7</v>
      </c>
      <c r="L7302" t="s">
        <v>39</v>
      </c>
      <c r="M7302" t="s">
        <v>13450</v>
      </c>
      <c r="N7302" t="s">
        <v>3079</v>
      </c>
      <c r="O7302" t="s">
        <v>30</v>
      </c>
      <c r="P7302" t="s">
        <v>31</v>
      </c>
      <c r="Q7302" t="s">
        <v>31</v>
      </c>
      <c r="R7302" t="s">
        <v>31</v>
      </c>
      <c r="S7302" t="s">
        <v>31</v>
      </c>
      <c r="T7302" t="s">
        <v>31</v>
      </c>
      <c r="U7302" t="s">
        <v>31</v>
      </c>
      <c r="V7302" t="s">
        <v>31</v>
      </c>
      <c r="W7302" t="s">
        <v>31</v>
      </c>
      <c r="X7302" t="s">
        <v>31</v>
      </c>
      <c r="Y7302" t="s">
        <v>31</v>
      </c>
      <c r="Z7302">
        <v>0</v>
      </c>
      <c r="AA7302" t="s">
        <v>31</v>
      </c>
      <c r="AB7302" t="s">
        <v>35</v>
      </c>
      <c r="AC7302" t="s">
        <v>334</v>
      </c>
      <c r="AD7302">
        <v>590.33098329999996</v>
      </c>
      <c r="AE7302">
        <v>0.307075398</v>
      </c>
      <c r="AF7302">
        <v>1499.812496</v>
      </c>
      <c r="AG7302">
        <v>4.9805742E-2</v>
      </c>
      <c r="AH7302">
        <v>13.832240150000001</v>
      </c>
      <c r="AI7302">
        <v>0.97271467700000003</v>
      </c>
      <c r="AJ7302" t="s">
        <v>16503</v>
      </c>
      <c r="AK7302">
        <v>237.6</v>
      </c>
      <c r="AL7302">
        <v>332761.43030000001</v>
      </c>
      <c r="AM7302">
        <v>5926801.2050000001</v>
      </c>
      <c r="AN7302" t="s">
        <v>16468</v>
      </c>
      <c r="AO7302">
        <v>0</v>
      </c>
      <c r="AP7302">
        <v>1</v>
      </c>
      <c r="AQ7302">
        <v>0</v>
      </c>
      <c r="AR7302">
        <v>0</v>
      </c>
      <c r="AS7302">
        <v>0</v>
      </c>
      <c r="AT7302">
        <v>0</v>
      </c>
      <c r="AU7302">
        <v>0.27444795</v>
      </c>
      <c r="AV7302">
        <v>0.157728707</v>
      </c>
      <c r="AW7302">
        <v>0.11455847299999999</v>
      </c>
      <c r="AX7302">
        <v>0.884645982</v>
      </c>
      <c r="AY7302">
        <v>0</v>
      </c>
      <c r="AZ7302">
        <v>7.9554500000000004E-4</v>
      </c>
      <c r="BA7302">
        <v>0</v>
      </c>
      <c r="BB7302">
        <v>0</v>
      </c>
      <c r="BC7302">
        <v>0.22911694499999999</v>
      </c>
      <c r="BD7302">
        <v>0.158313445</v>
      </c>
      <c r="BE7302">
        <v>0.25731343299999998</v>
      </c>
      <c r="BF7302">
        <v>0.65850746299999996</v>
      </c>
      <c r="BG7302">
        <v>0</v>
      </c>
      <c r="BH7302">
        <v>8.4179104000000005E-2</v>
      </c>
      <c r="BI7302">
        <v>0</v>
      </c>
      <c r="BJ7302">
        <v>0</v>
      </c>
      <c r="BK7302">
        <v>0.15641790999999999</v>
      </c>
      <c r="BL7302">
        <v>0.16895522399999999</v>
      </c>
      <c r="BM7302">
        <v>0.160599572</v>
      </c>
      <c r="BN7302">
        <v>0.69453712499999998</v>
      </c>
      <c r="BO7302">
        <v>0</v>
      </c>
      <c r="BP7302">
        <v>0.13828992600000001</v>
      </c>
      <c r="BQ7302">
        <v>6.5733780000000004E-3</v>
      </c>
      <c r="BR7302">
        <v>0</v>
      </c>
      <c r="BS7302">
        <v>0.16134654600000001</v>
      </c>
      <c r="BT7302">
        <v>0.16986205900000001</v>
      </c>
      <c r="BU7302">
        <v>0.14521603999999999</v>
      </c>
      <c r="BV7302">
        <v>0.69575380799999997</v>
      </c>
      <c r="BW7302" s="4">
        <v>6.2199999999999994E-5</v>
      </c>
      <c r="BX7302">
        <v>0.148784582</v>
      </c>
      <c r="BY7302">
        <v>9.5119680000000009E-3</v>
      </c>
      <c r="BZ7302">
        <v>1.11906E-4</v>
      </c>
      <c r="CA7302">
        <v>0.17115324800000001</v>
      </c>
      <c r="CB7302">
        <v>0.171202984</v>
      </c>
    </row>
    <row r="7303" spans="1:80">
      <c r="A7303">
        <v>7427</v>
      </c>
      <c r="B7303">
        <v>53.526009999999999</v>
      </c>
      <c r="C7303">
        <v>-113.424072</v>
      </c>
      <c r="D7303" t="s">
        <v>13451</v>
      </c>
      <c r="E7303" s="1">
        <v>43823</v>
      </c>
      <c r="F7303">
        <v>2019</v>
      </c>
      <c r="G7303">
        <v>12</v>
      </c>
      <c r="H7303">
        <v>24</v>
      </c>
      <c r="I7303" t="s">
        <v>89</v>
      </c>
      <c r="J7303" s="2">
        <v>0.33333333333333331</v>
      </c>
      <c r="K7303" t="s">
        <v>26</v>
      </c>
      <c r="L7303" t="s">
        <v>39</v>
      </c>
      <c r="M7303">
        <v>7807201861</v>
      </c>
      <c r="N7303" t="s">
        <v>5351</v>
      </c>
      <c r="O7303" t="s">
        <v>30</v>
      </c>
      <c r="P7303" t="s">
        <v>31</v>
      </c>
      <c r="Q7303" t="s">
        <v>31</v>
      </c>
      <c r="R7303" t="s">
        <v>31</v>
      </c>
      <c r="S7303" t="s">
        <v>31</v>
      </c>
      <c r="T7303" t="s">
        <v>31</v>
      </c>
      <c r="U7303" t="s">
        <v>31</v>
      </c>
      <c r="V7303" t="s">
        <v>31</v>
      </c>
      <c r="W7303" t="s">
        <v>31</v>
      </c>
      <c r="X7303" t="s">
        <v>31</v>
      </c>
      <c r="Y7303" t="s">
        <v>31</v>
      </c>
      <c r="Z7303">
        <v>0</v>
      </c>
      <c r="AA7303" t="s">
        <v>31</v>
      </c>
      <c r="AB7303" t="s">
        <v>31</v>
      </c>
      <c r="AC7303" t="s">
        <v>488</v>
      </c>
      <c r="AD7303">
        <v>390.77541910000002</v>
      </c>
      <c r="AE7303">
        <v>0.45769564899999998</v>
      </c>
      <c r="AF7303">
        <v>1144.1711889999999</v>
      </c>
      <c r="AG7303">
        <v>0.101434463</v>
      </c>
      <c r="AH7303">
        <v>14.1930551</v>
      </c>
      <c r="AI7303">
        <v>0.97201298999999997</v>
      </c>
      <c r="AJ7303" t="s">
        <v>16503</v>
      </c>
      <c r="AK7303">
        <v>237.6</v>
      </c>
      <c r="AL7303">
        <v>339318.6384</v>
      </c>
      <c r="AM7303">
        <v>5933520.5800000001</v>
      </c>
      <c r="AN7303" t="s">
        <v>16468</v>
      </c>
      <c r="AO7303">
        <v>0</v>
      </c>
      <c r="AP7303">
        <v>1</v>
      </c>
      <c r="AQ7303">
        <v>0</v>
      </c>
      <c r="AR7303">
        <v>0</v>
      </c>
      <c r="AS7303">
        <v>0</v>
      </c>
      <c r="AT7303">
        <v>0</v>
      </c>
      <c r="AU7303">
        <v>0.23028391200000001</v>
      </c>
      <c r="AV7303">
        <v>0.261829653</v>
      </c>
      <c r="AW7303">
        <v>3.4208433000000003E-2</v>
      </c>
      <c r="AX7303">
        <v>0.96579156700000002</v>
      </c>
      <c r="AY7303">
        <v>0</v>
      </c>
      <c r="AZ7303">
        <v>0</v>
      </c>
      <c r="BA7303">
        <v>0</v>
      </c>
      <c r="BB7303">
        <v>0</v>
      </c>
      <c r="BC7303">
        <v>0.23468575999999999</v>
      </c>
      <c r="BD7303">
        <v>0.25696101799999999</v>
      </c>
      <c r="BE7303">
        <v>4.4975123999999998E-2</v>
      </c>
      <c r="BF7303">
        <v>0.88895522400000004</v>
      </c>
      <c r="BG7303">
        <v>3.9203979999999999E-2</v>
      </c>
      <c r="BH7303">
        <v>2.6467661999999999E-2</v>
      </c>
      <c r="BI7303">
        <v>0</v>
      </c>
      <c r="BJ7303">
        <v>0</v>
      </c>
      <c r="BK7303">
        <v>0.21313432800000001</v>
      </c>
      <c r="BL7303">
        <v>0.28159203999999999</v>
      </c>
      <c r="BM7303">
        <v>0.20686220799999999</v>
      </c>
      <c r="BN7303">
        <v>0.65210895899999999</v>
      </c>
      <c r="BO7303">
        <v>5.2786215999999997E-2</v>
      </c>
      <c r="BP7303">
        <v>8.6151088000000001E-2</v>
      </c>
      <c r="BQ7303">
        <v>1.991933E-3</v>
      </c>
      <c r="BR7303">
        <v>0</v>
      </c>
      <c r="BS7303">
        <v>0.21582590500000001</v>
      </c>
      <c r="BT7303">
        <v>0.220556745</v>
      </c>
      <c r="BU7303">
        <v>0.41974510399999998</v>
      </c>
      <c r="BV7303">
        <v>0.43690394799999999</v>
      </c>
      <c r="BW7303">
        <v>7.5362138999999995E-2</v>
      </c>
      <c r="BX7303">
        <v>4.7932857000000002E-2</v>
      </c>
      <c r="BY7303">
        <v>5.7196149999999999E-3</v>
      </c>
      <c r="BZ7303">
        <v>1.2856698999999999E-2</v>
      </c>
      <c r="CA7303">
        <v>0.18539011499999999</v>
      </c>
      <c r="CB7303">
        <v>0.17320484899999999</v>
      </c>
    </row>
    <row r="7304" spans="1:80">
      <c r="A7304">
        <v>7428</v>
      </c>
      <c r="B7304">
        <v>53.533386180000001</v>
      </c>
      <c r="C7304">
        <v>-113.4371168</v>
      </c>
      <c r="D7304" t="s">
        <v>13452</v>
      </c>
      <c r="E7304" s="1">
        <v>43968</v>
      </c>
      <c r="F7304">
        <v>2020</v>
      </c>
      <c r="G7304">
        <v>5</v>
      </c>
      <c r="H7304">
        <v>17</v>
      </c>
      <c r="I7304" t="s">
        <v>78</v>
      </c>
      <c r="J7304" t="s">
        <v>144</v>
      </c>
      <c r="K7304" t="s">
        <v>7</v>
      </c>
      <c r="L7304" t="s">
        <v>39</v>
      </c>
      <c r="M7304" t="s">
        <v>31</v>
      </c>
      <c r="N7304" t="s">
        <v>31</v>
      </c>
      <c r="O7304" t="s">
        <v>31</v>
      </c>
      <c r="P7304" t="s">
        <v>31</v>
      </c>
      <c r="Q7304" t="s">
        <v>31</v>
      </c>
      <c r="R7304" t="s">
        <v>31</v>
      </c>
      <c r="S7304" t="s">
        <v>31</v>
      </c>
      <c r="T7304" t="s">
        <v>31</v>
      </c>
      <c r="U7304" t="s">
        <v>31</v>
      </c>
      <c r="V7304" t="s">
        <v>31</v>
      </c>
      <c r="W7304" t="s">
        <v>31</v>
      </c>
      <c r="X7304" t="s">
        <v>31</v>
      </c>
      <c r="Y7304" t="s">
        <v>31</v>
      </c>
      <c r="Z7304">
        <v>0</v>
      </c>
      <c r="AA7304" t="s">
        <v>31</v>
      </c>
      <c r="AB7304" t="s">
        <v>31</v>
      </c>
      <c r="AC7304" t="s">
        <v>739</v>
      </c>
      <c r="AD7304">
        <v>121.6371388</v>
      </c>
      <c r="AE7304">
        <v>0.784056435</v>
      </c>
      <c r="AF7304">
        <v>614.94348360000004</v>
      </c>
      <c r="AG7304">
        <v>0.29232561800000001</v>
      </c>
      <c r="AH7304">
        <v>0.94860530399999998</v>
      </c>
      <c r="AI7304">
        <v>0.99810458800000001</v>
      </c>
      <c r="AJ7304" t="s">
        <v>16503</v>
      </c>
      <c r="AK7304">
        <v>237.6</v>
      </c>
      <c r="AL7304">
        <v>338482.18089999998</v>
      </c>
      <c r="AM7304">
        <v>5934370.4850000003</v>
      </c>
      <c r="AN7304" t="s">
        <v>16468</v>
      </c>
      <c r="AO7304">
        <v>0</v>
      </c>
      <c r="AP7304">
        <v>0.92429022100000002</v>
      </c>
      <c r="AQ7304">
        <v>0</v>
      </c>
      <c r="AR7304">
        <v>7.5709779000000005E-2</v>
      </c>
      <c r="AS7304">
        <v>0</v>
      </c>
      <c r="AT7304">
        <v>0</v>
      </c>
      <c r="AU7304">
        <v>0.21135646699999999</v>
      </c>
      <c r="AV7304">
        <v>0.29652996799999998</v>
      </c>
      <c r="AW7304">
        <v>4.2163882E-2</v>
      </c>
      <c r="AX7304">
        <v>0.73508353199999998</v>
      </c>
      <c r="AY7304">
        <v>0</v>
      </c>
      <c r="AZ7304">
        <v>0.222752586</v>
      </c>
      <c r="BA7304">
        <v>0</v>
      </c>
      <c r="BB7304">
        <v>0</v>
      </c>
      <c r="BC7304">
        <v>0.16308671399999999</v>
      </c>
      <c r="BD7304">
        <v>0.23150357999999999</v>
      </c>
      <c r="BE7304">
        <v>3.9402985000000001E-2</v>
      </c>
      <c r="BF7304">
        <v>0.82407960199999997</v>
      </c>
      <c r="BG7304">
        <v>0</v>
      </c>
      <c r="BH7304">
        <v>0.136517413</v>
      </c>
      <c r="BI7304">
        <v>0</v>
      </c>
      <c r="BJ7304">
        <v>0</v>
      </c>
      <c r="BK7304">
        <v>0.20258706500000001</v>
      </c>
      <c r="BL7304">
        <v>0.24278606999999999</v>
      </c>
      <c r="BM7304">
        <v>2.9281410000000001E-2</v>
      </c>
      <c r="BN7304">
        <v>0.85070464599999995</v>
      </c>
      <c r="BO7304">
        <v>1.5288082999999999E-2</v>
      </c>
      <c r="BP7304">
        <v>9.4965389999999997E-2</v>
      </c>
      <c r="BQ7304">
        <v>9.561277E-3</v>
      </c>
      <c r="BR7304">
        <v>0</v>
      </c>
      <c r="BS7304">
        <v>0.19501020899999999</v>
      </c>
      <c r="BT7304">
        <v>0.25875205400000001</v>
      </c>
      <c r="BU7304">
        <v>0.123282561</v>
      </c>
      <c r="BV7304">
        <v>0.73929748200000001</v>
      </c>
      <c r="BW7304">
        <v>3.2465029999999999E-2</v>
      </c>
      <c r="BX7304">
        <v>8.8654024999999997E-2</v>
      </c>
      <c r="BY7304">
        <v>1.5505128999999999E-2</v>
      </c>
      <c r="BZ7304">
        <v>0</v>
      </c>
      <c r="CA7304">
        <v>0.18897109100000001</v>
      </c>
      <c r="CB7304">
        <v>0.24202673299999999</v>
      </c>
    </row>
    <row r="7305" spans="1:80">
      <c r="A7305">
        <v>7429</v>
      </c>
      <c r="B7305">
        <v>53.626625900000001</v>
      </c>
      <c r="C7305">
        <v>-113.4481997</v>
      </c>
      <c r="D7305" t="s">
        <v>13453</v>
      </c>
      <c r="E7305" s="1">
        <v>44112</v>
      </c>
      <c r="F7305">
        <v>2020</v>
      </c>
      <c r="G7305">
        <v>10</v>
      </c>
      <c r="H7305">
        <v>8</v>
      </c>
      <c r="I7305" t="s">
        <v>89</v>
      </c>
      <c r="J7305" s="2">
        <v>0.45833333333333331</v>
      </c>
      <c r="K7305" t="s">
        <v>7</v>
      </c>
      <c r="L7305" t="s">
        <v>39</v>
      </c>
      <c r="M7305">
        <v>7802224227</v>
      </c>
      <c r="N7305" t="s">
        <v>13454</v>
      </c>
      <c r="O7305" t="s">
        <v>30</v>
      </c>
      <c r="P7305" t="s">
        <v>31</v>
      </c>
      <c r="Q7305" t="s">
        <v>32</v>
      </c>
      <c r="R7305" t="s">
        <v>32</v>
      </c>
      <c r="S7305" t="s">
        <v>33</v>
      </c>
      <c r="T7305" t="s">
        <v>33</v>
      </c>
      <c r="U7305" t="s">
        <v>31</v>
      </c>
      <c r="V7305" t="s">
        <v>34</v>
      </c>
      <c r="W7305" t="s">
        <v>506</v>
      </c>
      <c r="X7305" t="s">
        <v>31</v>
      </c>
      <c r="Y7305" t="s">
        <v>31</v>
      </c>
      <c r="Z7305">
        <v>0</v>
      </c>
      <c r="AA7305" t="s">
        <v>31</v>
      </c>
      <c r="AB7305" t="s">
        <v>31</v>
      </c>
      <c r="AC7305" t="s">
        <v>698</v>
      </c>
      <c r="AD7305">
        <v>812.14298870000005</v>
      </c>
      <c r="AE7305">
        <v>0.197052325</v>
      </c>
      <c r="AF7305">
        <v>4104.5927709999996</v>
      </c>
      <c r="AG7305">
        <v>2.7214200000000001E-4</v>
      </c>
      <c r="AH7305">
        <v>2.3603981310000002</v>
      </c>
      <c r="AI7305">
        <v>0.99529032900000003</v>
      </c>
      <c r="AJ7305" t="s">
        <v>16503</v>
      </c>
      <c r="AK7305">
        <v>237.6</v>
      </c>
      <c r="AL7305">
        <v>338104.5857</v>
      </c>
      <c r="AM7305">
        <v>5944766.0520000001</v>
      </c>
      <c r="AN7305" t="s">
        <v>16468</v>
      </c>
      <c r="AO7305">
        <v>0</v>
      </c>
      <c r="AP7305">
        <v>0.91482649800000004</v>
      </c>
      <c r="AQ7305">
        <v>0</v>
      </c>
      <c r="AR7305">
        <v>6.6246056999999997E-2</v>
      </c>
      <c r="AS7305">
        <v>0</v>
      </c>
      <c r="AT7305">
        <v>1.8927445000000001E-2</v>
      </c>
      <c r="AU7305">
        <v>0.25552050500000001</v>
      </c>
      <c r="AV7305">
        <v>0.1829653</v>
      </c>
      <c r="AW7305">
        <v>0</v>
      </c>
      <c r="AX7305">
        <v>0.81782020700000002</v>
      </c>
      <c r="AY7305">
        <v>0</v>
      </c>
      <c r="AZ7305">
        <v>0.13365155100000001</v>
      </c>
      <c r="BA7305">
        <v>0</v>
      </c>
      <c r="BB7305">
        <v>4.8528241999999999E-2</v>
      </c>
      <c r="BC7305">
        <v>0.23150357999999999</v>
      </c>
      <c r="BD7305">
        <v>0.125696102</v>
      </c>
      <c r="BE7305">
        <v>7.9601989999999997E-2</v>
      </c>
      <c r="BF7305">
        <v>0.78487562200000005</v>
      </c>
      <c r="BG7305">
        <v>5.97015E-4</v>
      </c>
      <c r="BH7305">
        <v>7.4029850999999994E-2</v>
      </c>
      <c r="BI7305">
        <v>0</v>
      </c>
      <c r="BJ7305">
        <v>6.0895522000000001E-2</v>
      </c>
      <c r="BK7305">
        <v>0.19820895499999999</v>
      </c>
      <c r="BL7305">
        <v>0.117412935</v>
      </c>
      <c r="BM7305">
        <v>7.8382550999999995E-2</v>
      </c>
      <c r="BN7305">
        <v>0.79896419500000004</v>
      </c>
      <c r="BO7305">
        <v>2.5148150000000001E-2</v>
      </c>
      <c r="BP7305">
        <v>5.2387828999999997E-2</v>
      </c>
      <c r="BQ7305">
        <v>8.0673269999999991E-3</v>
      </c>
      <c r="BR7305">
        <v>3.7498133000000003E-2</v>
      </c>
      <c r="BS7305">
        <v>0.188038444</v>
      </c>
      <c r="BT7305">
        <v>0.11110004499999999</v>
      </c>
      <c r="BU7305">
        <v>5.5878147000000003E-2</v>
      </c>
      <c r="BV7305">
        <v>0.83803543700000005</v>
      </c>
      <c r="BW7305">
        <v>2.1000932999999999E-2</v>
      </c>
      <c r="BX7305">
        <v>5.3901150000000002E-2</v>
      </c>
      <c r="BY7305">
        <v>1.2869133E-2</v>
      </c>
      <c r="BZ7305">
        <v>1.7954616E-2</v>
      </c>
      <c r="CA7305">
        <v>0.15777432399999999</v>
      </c>
      <c r="CB7305">
        <v>0.122884675</v>
      </c>
    </row>
    <row r="7306" spans="1:80">
      <c r="A7306">
        <v>7430</v>
      </c>
      <c r="B7306">
        <v>53.502645569999999</v>
      </c>
      <c r="C7306">
        <v>-113.5163922</v>
      </c>
      <c r="D7306" t="s">
        <v>13455</v>
      </c>
      <c r="E7306" s="1">
        <v>44086</v>
      </c>
      <c r="F7306">
        <v>2020</v>
      </c>
      <c r="G7306">
        <v>9</v>
      </c>
      <c r="H7306">
        <v>12</v>
      </c>
      <c r="I7306" t="s">
        <v>89</v>
      </c>
      <c r="J7306" s="2">
        <v>0.95833333333333337</v>
      </c>
      <c r="K7306" t="s">
        <v>26</v>
      </c>
      <c r="L7306" t="s">
        <v>39</v>
      </c>
      <c r="M7306" t="s">
        <v>9774</v>
      </c>
      <c r="N7306" t="s">
        <v>13456</v>
      </c>
      <c r="O7306" t="s">
        <v>30</v>
      </c>
      <c r="P7306" t="s">
        <v>31</v>
      </c>
      <c r="Q7306" t="s">
        <v>32</v>
      </c>
      <c r="R7306" t="s">
        <v>32</v>
      </c>
      <c r="S7306" t="s">
        <v>31</v>
      </c>
      <c r="T7306" t="s">
        <v>31</v>
      </c>
      <c r="U7306" t="s">
        <v>31</v>
      </c>
      <c r="V7306" t="s">
        <v>31</v>
      </c>
      <c r="W7306" t="s">
        <v>31</v>
      </c>
      <c r="X7306" t="s">
        <v>42</v>
      </c>
      <c r="Y7306">
        <v>4</v>
      </c>
      <c r="Z7306">
        <v>2</v>
      </c>
      <c r="AA7306" t="s">
        <v>87</v>
      </c>
      <c r="AB7306" t="s">
        <v>31</v>
      </c>
      <c r="AC7306" t="s">
        <v>864</v>
      </c>
      <c r="AD7306">
        <v>279.5785482</v>
      </c>
      <c r="AE7306">
        <v>0.57169074099999995</v>
      </c>
      <c r="AF7306">
        <v>1231.557978</v>
      </c>
      <c r="AG7306">
        <v>8.5169153999999997E-2</v>
      </c>
      <c r="AH7306">
        <v>1.6908199799999999</v>
      </c>
      <c r="AI7306">
        <v>0.99662407099999994</v>
      </c>
      <c r="AJ7306" t="s">
        <v>16503</v>
      </c>
      <c r="AK7306">
        <v>237.6</v>
      </c>
      <c r="AL7306">
        <v>333108.40379999997</v>
      </c>
      <c r="AM7306">
        <v>5931134.2379999999</v>
      </c>
      <c r="AN7306" t="s">
        <v>16468</v>
      </c>
      <c r="AO7306">
        <v>0</v>
      </c>
      <c r="AP7306">
        <v>0.687697161</v>
      </c>
      <c r="AQ7306">
        <v>0</v>
      </c>
      <c r="AR7306">
        <v>0.312302839</v>
      </c>
      <c r="AS7306">
        <v>0</v>
      </c>
      <c r="AT7306">
        <v>0</v>
      </c>
      <c r="AU7306">
        <v>0.11356466899999999</v>
      </c>
      <c r="AV7306">
        <v>0.23028391200000001</v>
      </c>
      <c r="AW7306">
        <v>7.9554500000000004E-4</v>
      </c>
      <c r="AX7306">
        <v>0.70485282400000004</v>
      </c>
      <c r="AY7306">
        <v>0</v>
      </c>
      <c r="AZ7306">
        <v>0.294351631</v>
      </c>
      <c r="BA7306">
        <v>0</v>
      </c>
      <c r="BB7306">
        <v>0</v>
      </c>
      <c r="BC7306">
        <v>0.13206046099999999</v>
      </c>
      <c r="BD7306">
        <v>0.186953063</v>
      </c>
      <c r="BE7306">
        <v>2.6865672E-2</v>
      </c>
      <c r="BF7306">
        <v>0.86746268699999995</v>
      </c>
      <c r="BG7306">
        <v>0</v>
      </c>
      <c r="BH7306">
        <v>0.105671642</v>
      </c>
      <c r="BI7306">
        <v>0</v>
      </c>
      <c r="BJ7306">
        <v>0</v>
      </c>
      <c r="BK7306">
        <v>0.16179104499999999</v>
      </c>
      <c r="BL7306">
        <v>0.214925373</v>
      </c>
      <c r="BM7306">
        <v>0.18554852799999999</v>
      </c>
      <c r="BN7306">
        <v>0.70514416599999996</v>
      </c>
      <c r="BO7306">
        <v>2.240924E-3</v>
      </c>
      <c r="BP7306">
        <v>0.10592102</v>
      </c>
      <c r="BQ7306">
        <v>1.1453609999999999E-3</v>
      </c>
      <c r="BR7306">
        <v>0</v>
      </c>
      <c r="BS7306">
        <v>0.15407599199999999</v>
      </c>
      <c r="BT7306">
        <v>0.22513818999999999</v>
      </c>
      <c r="BU7306">
        <v>0.23344731099999999</v>
      </c>
      <c r="BV7306">
        <v>0.60220080799999998</v>
      </c>
      <c r="BW7306">
        <v>5.4958035000000002E-2</v>
      </c>
      <c r="BX7306">
        <v>9.6549579999999996E-2</v>
      </c>
      <c r="BY7306">
        <v>1.1389493000000001E-2</v>
      </c>
      <c r="BZ7306">
        <v>1.1190550000000001E-3</v>
      </c>
      <c r="CA7306">
        <v>0.157911097</v>
      </c>
      <c r="CB7306">
        <v>0.20001243399999999</v>
      </c>
    </row>
    <row r="7307" spans="1:80">
      <c r="A7307">
        <v>7431</v>
      </c>
      <c r="B7307">
        <v>53.564239069999999</v>
      </c>
      <c r="C7307">
        <v>-113.3952476</v>
      </c>
      <c r="D7307" t="s">
        <v>13457</v>
      </c>
      <c r="E7307" s="1">
        <v>43778</v>
      </c>
      <c r="F7307">
        <v>2019</v>
      </c>
      <c r="G7307">
        <v>11</v>
      </c>
      <c r="H7307">
        <v>9</v>
      </c>
      <c r="I7307" t="s">
        <v>89</v>
      </c>
      <c r="J7307" t="s">
        <v>137</v>
      </c>
      <c r="K7307" t="s">
        <v>31</v>
      </c>
      <c r="L7307" t="s">
        <v>39</v>
      </c>
      <c r="M7307">
        <v>5879846468</v>
      </c>
      <c r="N7307" t="s">
        <v>13415</v>
      </c>
      <c r="O7307" t="s">
        <v>31</v>
      </c>
      <c r="P7307" t="s">
        <v>31</v>
      </c>
      <c r="Q7307" t="s">
        <v>41</v>
      </c>
      <c r="R7307" t="s">
        <v>41</v>
      </c>
      <c r="S7307" t="s">
        <v>31</v>
      </c>
      <c r="T7307" t="s">
        <v>31</v>
      </c>
      <c r="U7307" t="s">
        <v>31</v>
      </c>
      <c r="V7307" t="s">
        <v>31</v>
      </c>
      <c r="W7307" t="s">
        <v>31</v>
      </c>
      <c r="X7307" t="s">
        <v>42</v>
      </c>
      <c r="Y7307" t="s">
        <v>31</v>
      </c>
      <c r="Z7307">
        <v>0</v>
      </c>
      <c r="AA7307" t="s">
        <v>31</v>
      </c>
      <c r="AB7307" t="s">
        <v>31</v>
      </c>
      <c r="AC7307" t="s">
        <v>264</v>
      </c>
      <c r="AD7307">
        <v>152.32789450000001</v>
      </c>
      <c r="AE7307">
        <v>0.73737714399999998</v>
      </c>
      <c r="AF7307">
        <v>495.61199379999999</v>
      </c>
      <c r="AG7307">
        <v>0.37112216399999998</v>
      </c>
      <c r="AH7307">
        <v>3.3235795860000001</v>
      </c>
      <c r="AI7307">
        <v>0.99337488399999996</v>
      </c>
      <c r="AJ7307" t="s">
        <v>16503</v>
      </c>
      <c r="AK7307">
        <v>237.6</v>
      </c>
      <c r="AL7307">
        <v>341372.02279999998</v>
      </c>
      <c r="AM7307">
        <v>5937707.9060000004</v>
      </c>
      <c r="AN7307" t="s">
        <v>16468</v>
      </c>
      <c r="AO7307">
        <v>0</v>
      </c>
      <c r="AP7307">
        <v>1</v>
      </c>
      <c r="AQ7307">
        <v>0</v>
      </c>
      <c r="AR7307">
        <v>0</v>
      </c>
      <c r="AS7307">
        <v>0</v>
      </c>
      <c r="AT7307">
        <v>0</v>
      </c>
      <c r="AU7307">
        <v>0.24290220800000001</v>
      </c>
      <c r="AV7307">
        <v>0.261829653</v>
      </c>
      <c r="AW7307">
        <v>5.0119332000000003E-2</v>
      </c>
      <c r="AX7307">
        <v>0.92680986499999995</v>
      </c>
      <c r="AY7307">
        <v>0</v>
      </c>
      <c r="AZ7307">
        <v>2.3070804E-2</v>
      </c>
      <c r="BA7307">
        <v>0</v>
      </c>
      <c r="BB7307">
        <v>0</v>
      </c>
      <c r="BC7307">
        <v>0.23309467</v>
      </c>
      <c r="BD7307">
        <v>0.23309467</v>
      </c>
      <c r="BE7307">
        <v>1.9900497999999999E-2</v>
      </c>
      <c r="BF7307">
        <v>0.81771144299999998</v>
      </c>
      <c r="BG7307">
        <v>0</v>
      </c>
      <c r="BH7307">
        <v>0.16238806</v>
      </c>
      <c r="BI7307">
        <v>0</v>
      </c>
      <c r="BJ7307">
        <v>0</v>
      </c>
      <c r="BK7307">
        <v>0.18447761200000001</v>
      </c>
      <c r="BL7307">
        <v>0.209751244</v>
      </c>
      <c r="BM7307">
        <v>8.0772869999999997E-2</v>
      </c>
      <c r="BN7307">
        <v>0.66620188199999997</v>
      </c>
      <c r="BO7307">
        <v>0</v>
      </c>
      <c r="BP7307">
        <v>0.19092674700000001</v>
      </c>
      <c r="BQ7307">
        <v>3.2468503000000003E-2</v>
      </c>
      <c r="BR7307">
        <v>2.9629999000000001E-2</v>
      </c>
      <c r="BS7307">
        <v>0.154573975</v>
      </c>
      <c r="BT7307">
        <v>0.19266968800000001</v>
      </c>
      <c r="BU7307">
        <v>0.119515076</v>
      </c>
      <c r="BV7307">
        <v>0.38970469400000002</v>
      </c>
      <c r="BW7307">
        <v>5.5505129E-2</v>
      </c>
      <c r="BX7307">
        <v>0.171687908</v>
      </c>
      <c r="BY7307">
        <v>0.13843954</v>
      </c>
      <c r="BZ7307">
        <v>0.122834939</v>
      </c>
      <c r="CA7307">
        <v>9.5132111000000005E-2</v>
      </c>
      <c r="CB7307">
        <v>0.12835561100000001</v>
      </c>
    </row>
    <row r="7308" spans="1:80">
      <c r="A7308">
        <v>7432</v>
      </c>
      <c r="B7308">
        <v>53.461892990000003</v>
      </c>
      <c r="C7308">
        <v>-113.5241927</v>
      </c>
      <c r="D7308" t="s">
        <v>31</v>
      </c>
      <c r="E7308" s="1">
        <v>43783</v>
      </c>
      <c r="F7308">
        <v>2019</v>
      </c>
      <c r="G7308">
        <v>11</v>
      </c>
      <c r="H7308">
        <v>14</v>
      </c>
      <c r="I7308" t="s">
        <v>89</v>
      </c>
      <c r="J7308" t="s">
        <v>144</v>
      </c>
      <c r="K7308" t="s">
        <v>7</v>
      </c>
      <c r="L7308" t="s">
        <v>29</v>
      </c>
      <c r="M7308">
        <v>7808188784</v>
      </c>
      <c r="N7308" t="s">
        <v>38</v>
      </c>
      <c r="O7308" t="s">
        <v>31</v>
      </c>
      <c r="P7308" t="s">
        <v>31</v>
      </c>
      <c r="Q7308" t="s">
        <v>62</v>
      </c>
      <c r="R7308" t="s">
        <v>62</v>
      </c>
      <c r="S7308" t="s">
        <v>146</v>
      </c>
      <c r="T7308" t="s">
        <v>146</v>
      </c>
      <c r="U7308" t="s">
        <v>34</v>
      </c>
      <c r="V7308" t="s">
        <v>34</v>
      </c>
      <c r="W7308" t="s">
        <v>31</v>
      </c>
      <c r="X7308" t="s">
        <v>31</v>
      </c>
      <c r="Y7308" t="s">
        <v>31</v>
      </c>
      <c r="Z7308" t="s">
        <v>14216</v>
      </c>
      <c r="AA7308" t="s">
        <v>31</v>
      </c>
      <c r="AB7308" t="s">
        <v>31</v>
      </c>
      <c r="AC7308" t="s">
        <v>908</v>
      </c>
      <c r="AD7308">
        <v>233.18571639999999</v>
      </c>
      <c r="AE7308">
        <v>0.627274251</v>
      </c>
      <c r="AF7308">
        <v>1172.619921</v>
      </c>
      <c r="AG7308">
        <v>9.5824217000000003E-2</v>
      </c>
      <c r="AH7308">
        <v>76.567517230000007</v>
      </c>
      <c r="AI7308">
        <v>0.85801385299999999</v>
      </c>
      <c r="AJ7308" t="s">
        <v>16503</v>
      </c>
      <c r="AK7308">
        <v>237.6</v>
      </c>
      <c r="AL7308">
        <v>332430.57380000001</v>
      </c>
      <c r="AM7308">
        <v>5926620.0650000004</v>
      </c>
      <c r="AN7308" t="s">
        <v>16468</v>
      </c>
      <c r="AO7308">
        <v>0</v>
      </c>
      <c r="AP7308">
        <v>0.59936908499999997</v>
      </c>
      <c r="AQ7308">
        <v>0</v>
      </c>
      <c r="AR7308">
        <v>0.40063091499999998</v>
      </c>
      <c r="AS7308">
        <v>0</v>
      </c>
      <c r="AT7308">
        <v>0</v>
      </c>
      <c r="AU7308">
        <v>0.104100946</v>
      </c>
      <c r="AV7308">
        <v>4.1009464000000002E-2</v>
      </c>
      <c r="AW7308">
        <v>0</v>
      </c>
      <c r="AX7308">
        <v>0.55290373900000001</v>
      </c>
      <c r="AY7308">
        <v>0</v>
      </c>
      <c r="AZ7308">
        <v>0.44709626099999999</v>
      </c>
      <c r="BA7308">
        <v>0</v>
      </c>
      <c r="BB7308">
        <v>0</v>
      </c>
      <c r="BC7308">
        <v>0.122513922</v>
      </c>
      <c r="BD7308">
        <v>5.5688146000000001E-2</v>
      </c>
      <c r="BE7308">
        <v>3.9402985000000001E-2</v>
      </c>
      <c r="BF7308">
        <v>0.59164179100000003</v>
      </c>
      <c r="BG7308">
        <v>0</v>
      </c>
      <c r="BH7308">
        <v>0.36895522400000003</v>
      </c>
      <c r="BI7308">
        <v>0</v>
      </c>
      <c r="BJ7308">
        <v>0</v>
      </c>
      <c r="BK7308">
        <v>0.138308458</v>
      </c>
      <c r="BL7308">
        <v>8.9751243999999994E-2</v>
      </c>
      <c r="BM7308">
        <v>0.142323589</v>
      </c>
      <c r="BN7308">
        <v>0.67895025099999995</v>
      </c>
      <c r="BO7308">
        <v>0</v>
      </c>
      <c r="BP7308">
        <v>0.16567899999999999</v>
      </c>
      <c r="BQ7308">
        <v>1.3047158999999999E-2</v>
      </c>
      <c r="BR7308">
        <v>0</v>
      </c>
      <c r="BS7308">
        <v>0.165629202</v>
      </c>
      <c r="BT7308">
        <v>0.14999253000000001</v>
      </c>
      <c r="BU7308">
        <v>0.14031706599999999</v>
      </c>
      <c r="BV7308">
        <v>0.623500155</v>
      </c>
      <c r="BW7308">
        <v>6.2169720000000003E-3</v>
      </c>
      <c r="BX7308">
        <v>0.161330432</v>
      </c>
      <c r="BY7308">
        <v>6.4395399000000006E-2</v>
      </c>
      <c r="BZ7308">
        <v>3.7177489999999998E-3</v>
      </c>
      <c r="CA7308">
        <v>0.15260180300000001</v>
      </c>
      <c r="CB7308">
        <v>0.15303699100000001</v>
      </c>
    </row>
    <row r="7309" spans="1:80">
      <c r="A7309">
        <v>7433</v>
      </c>
      <c r="B7309">
        <v>53.510339999999999</v>
      </c>
      <c r="C7309">
        <v>-113.52011299999999</v>
      </c>
      <c r="D7309" t="s">
        <v>8039</v>
      </c>
      <c r="E7309" s="1">
        <v>44033</v>
      </c>
      <c r="F7309">
        <v>2020</v>
      </c>
      <c r="G7309">
        <v>7</v>
      </c>
      <c r="H7309">
        <v>21</v>
      </c>
      <c r="I7309" t="s">
        <v>78</v>
      </c>
      <c r="J7309" s="2">
        <v>0.45833333333333331</v>
      </c>
      <c r="K7309" t="s">
        <v>7</v>
      </c>
      <c r="L7309" t="s">
        <v>39</v>
      </c>
      <c r="M7309" t="s">
        <v>8040</v>
      </c>
      <c r="N7309" t="s">
        <v>8041</v>
      </c>
      <c r="O7309" t="s">
        <v>30</v>
      </c>
      <c r="P7309" t="s">
        <v>31</v>
      </c>
      <c r="Q7309" t="s">
        <v>31</v>
      </c>
      <c r="R7309" t="s">
        <v>31</v>
      </c>
      <c r="S7309" t="s">
        <v>31</v>
      </c>
      <c r="T7309" t="s">
        <v>31</v>
      </c>
      <c r="U7309" t="s">
        <v>31</v>
      </c>
      <c r="V7309" t="s">
        <v>31</v>
      </c>
      <c r="W7309" t="s">
        <v>31</v>
      </c>
      <c r="X7309" t="s">
        <v>31</v>
      </c>
      <c r="Y7309">
        <v>0</v>
      </c>
      <c r="Z7309">
        <v>0</v>
      </c>
      <c r="AA7309" t="s">
        <v>391</v>
      </c>
      <c r="AB7309" t="s">
        <v>35</v>
      </c>
      <c r="AC7309" t="s">
        <v>326</v>
      </c>
      <c r="AD7309">
        <v>326.57081770000002</v>
      </c>
      <c r="AE7309">
        <v>0.52040827300000003</v>
      </c>
      <c r="AF7309">
        <v>1097.7391170000001</v>
      </c>
      <c r="AG7309">
        <v>0.111305319</v>
      </c>
      <c r="AH7309">
        <v>4.0106550949999997</v>
      </c>
      <c r="AI7309">
        <v>0.99201077500000001</v>
      </c>
      <c r="AJ7309" t="s">
        <v>16503</v>
      </c>
      <c r="AK7309">
        <v>237.6</v>
      </c>
      <c r="AL7309">
        <v>332891.95860000001</v>
      </c>
      <c r="AM7309">
        <v>5931998.7340000002</v>
      </c>
      <c r="AN7309" t="s">
        <v>16468</v>
      </c>
      <c r="AO7309">
        <v>0</v>
      </c>
      <c r="AP7309">
        <v>0.93375394300000003</v>
      </c>
      <c r="AQ7309">
        <v>0</v>
      </c>
      <c r="AR7309">
        <v>6.6246056999999997E-2</v>
      </c>
      <c r="AS7309">
        <v>0</v>
      </c>
      <c r="AT7309">
        <v>0</v>
      </c>
      <c r="AU7309">
        <v>0.14511041</v>
      </c>
      <c r="AV7309">
        <v>0.27444795</v>
      </c>
      <c r="AW7309">
        <v>0</v>
      </c>
      <c r="AX7309">
        <v>0.91964995999999999</v>
      </c>
      <c r="AY7309">
        <v>0</v>
      </c>
      <c r="AZ7309">
        <v>8.0350039999999998E-2</v>
      </c>
      <c r="BA7309">
        <v>0</v>
      </c>
      <c r="BB7309">
        <v>0</v>
      </c>
      <c r="BC7309">
        <v>0.15433572000000001</v>
      </c>
      <c r="BD7309">
        <v>0.25696101799999999</v>
      </c>
      <c r="BE7309">
        <v>7.2437811000000005E-2</v>
      </c>
      <c r="BF7309">
        <v>0.84875621899999998</v>
      </c>
      <c r="BG7309">
        <v>0</v>
      </c>
      <c r="BH7309">
        <v>7.8805970000000003E-2</v>
      </c>
      <c r="BI7309">
        <v>0</v>
      </c>
      <c r="BJ7309">
        <v>0</v>
      </c>
      <c r="BK7309">
        <v>0.16417910399999999</v>
      </c>
      <c r="BL7309">
        <v>0.25154228899999997</v>
      </c>
      <c r="BM7309">
        <v>0.141277825</v>
      </c>
      <c r="BN7309">
        <v>0.77879587699999997</v>
      </c>
      <c r="BO7309">
        <v>0</v>
      </c>
      <c r="BP7309">
        <v>7.8382550999999995E-2</v>
      </c>
      <c r="BQ7309">
        <v>1.543748E-3</v>
      </c>
      <c r="BR7309">
        <v>0</v>
      </c>
      <c r="BS7309">
        <v>0.17040984000000001</v>
      </c>
      <c r="BT7309">
        <v>0.23519745</v>
      </c>
      <c r="BU7309">
        <v>0.273994405</v>
      </c>
      <c r="BV7309">
        <v>0.58164749800000004</v>
      </c>
      <c r="BW7309">
        <v>9.8849860000000001E-3</v>
      </c>
      <c r="BX7309">
        <v>7.8756606000000007E-2</v>
      </c>
      <c r="BY7309">
        <v>4.1691015999999997E-2</v>
      </c>
      <c r="BZ7309">
        <v>1.3590302E-2</v>
      </c>
      <c r="CA7309">
        <v>0.18026733</v>
      </c>
      <c r="CB7309">
        <v>0.20810693199999999</v>
      </c>
    </row>
    <row r="7310" spans="1:80">
      <c r="A7310">
        <v>7434</v>
      </c>
      <c r="B7310">
        <v>53.548285</v>
      </c>
      <c r="C7310">
        <v>-113.417799</v>
      </c>
      <c r="D7310" t="s">
        <v>13458</v>
      </c>
      <c r="E7310" s="1">
        <v>43837</v>
      </c>
      <c r="F7310">
        <v>2020</v>
      </c>
      <c r="G7310">
        <v>1</v>
      </c>
      <c r="H7310">
        <v>7</v>
      </c>
      <c r="I7310" t="s">
        <v>25</v>
      </c>
      <c r="J7310" s="2">
        <v>0.95833333333333337</v>
      </c>
      <c r="K7310" t="s">
        <v>26</v>
      </c>
      <c r="L7310" t="s">
        <v>39</v>
      </c>
      <c r="M7310">
        <v>7805545682</v>
      </c>
      <c r="N7310" t="s">
        <v>93</v>
      </c>
      <c r="O7310" t="s">
        <v>135</v>
      </c>
      <c r="P7310" t="s">
        <v>31</v>
      </c>
      <c r="Q7310" t="s">
        <v>31</v>
      </c>
      <c r="R7310" t="s">
        <v>31</v>
      </c>
      <c r="S7310" t="s">
        <v>31</v>
      </c>
      <c r="T7310" t="s">
        <v>31</v>
      </c>
      <c r="U7310" t="s">
        <v>31</v>
      </c>
      <c r="V7310" t="s">
        <v>31</v>
      </c>
      <c r="W7310" t="s">
        <v>31</v>
      </c>
      <c r="X7310" t="s">
        <v>31</v>
      </c>
      <c r="Y7310" t="s">
        <v>31</v>
      </c>
      <c r="Z7310">
        <v>0</v>
      </c>
      <c r="AA7310" t="s">
        <v>31</v>
      </c>
      <c r="AB7310" t="s">
        <v>31</v>
      </c>
      <c r="AC7310" t="s">
        <v>264</v>
      </c>
      <c r="AD7310">
        <v>346.6474374</v>
      </c>
      <c r="AE7310">
        <v>0.49992615800000001</v>
      </c>
      <c r="AF7310">
        <v>558.83906360000003</v>
      </c>
      <c r="AG7310">
        <v>0.327038255</v>
      </c>
      <c r="AH7310">
        <v>42.574640209999998</v>
      </c>
      <c r="AI7310">
        <v>0.91837517899999999</v>
      </c>
      <c r="AJ7310" t="s">
        <v>16503</v>
      </c>
      <c r="AK7310">
        <v>237.6</v>
      </c>
      <c r="AL7310">
        <v>339818.50949999999</v>
      </c>
      <c r="AM7310">
        <v>5935983.9340000004</v>
      </c>
      <c r="AN7310" t="s">
        <v>16468</v>
      </c>
      <c r="AO7310">
        <v>0</v>
      </c>
      <c r="AP7310">
        <v>1</v>
      </c>
      <c r="AQ7310">
        <v>0</v>
      </c>
      <c r="AR7310">
        <v>0</v>
      </c>
      <c r="AS7310">
        <v>0</v>
      </c>
      <c r="AT7310">
        <v>0</v>
      </c>
      <c r="AU7310">
        <v>0.17350157699999999</v>
      </c>
      <c r="AV7310">
        <v>0.283911672</v>
      </c>
      <c r="AW7310">
        <v>0</v>
      </c>
      <c r="AX7310">
        <v>0.99920445499999999</v>
      </c>
      <c r="AY7310">
        <v>0</v>
      </c>
      <c r="AZ7310">
        <v>7.9554500000000004E-4</v>
      </c>
      <c r="BA7310">
        <v>0</v>
      </c>
      <c r="BB7310">
        <v>0</v>
      </c>
      <c r="BC7310">
        <v>0.19331742199999999</v>
      </c>
      <c r="BD7310">
        <v>0.271280827</v>
      </c>
      <c r="BE7310">
        <v>2.4079601999999999E-2</v>
      </c>
      <c r="BF7310">
        <v>0.89751243800000002</v>
      </c>
      <c r="BG7310">
        <v>0</v>
      </c>
      <c r="BH7310">
        <v>7.8407959999999999E-2</v>
      </c>
      <c r="BI7310">
        <v>0</v>
      </c>
      <c r="BJ7310">
        <v>0</v>
      </c>
      <c r="BK7310">
        <v>0.180298507</v>
      </c>
      <c r="BL7310">
        <v>0.25393034799999997</v>
      </c>
      <c r="BM7310">
        <v>4.5714854999999999E-2</v>
      </c>
      <c r="BN7310">
        <v>0.83780688199999998</v>
      </c>
      <c r="BO7310">
        <v>3.4360839999999998E-3</v>
      </c>
      <c r="BP7310">
        <v>8.8541407000000003E-2</v>
      </c>
      <c r="BQ7310">
        <v>2.5197948000000001E-2</v>
      </c>
      <c r="BR7310">
        <v>0</v>
      </c>
      <c r="BS7310">
        <v>0.183108411</v>
      </c>
      <c r="BT7310">
        <v>0.24884218899999999</v>
      </c>
      <c r="BU7310">
        <v>0.2237364</v>
      </c>
      <c r="BV7310">
        <v>0.44257382699999998</v>
      </c>
      <c r="BW7310">
        <v>5.2123096000000001E-2</v>
      </c>
      <c r="BX7310">
        <v>9.8514143999999998E-2</v>
      </c>
      <c r="BY7310">
        <v>0.12532172799999999</v>
      </c>
      <c r="BZ7310">
        <v>5.7034504E-2</v>
      </c>
      <c r="CA7310">
        <v>0.12494871</v>
      </c>
      <c r="CB7310">
        <v>0.16124339400000001</v>
      </c>
    </row>
    <row r="7311" spans="1:80">
      <c r="A7311">
        <v>7435</v>
      </c>
      <c r="B7311">
        <v>53.529386000000002</v>
      </c>
      <c r="C7311">
        <v>-113.46385100000001</v>
      </c>
      <c r="D7311" t="s">
        <v>13459</v>
      </c>
      <c r="E7311" s="1">
        <v>44168</v>
      </c>
      <c r="F7311">
        <v>2020</v>
      </c>
      <c r="G7311">
        <v>12</v>
      </c>
      <c r="H7311">
        <v>3</v>
      </c>
      <c r="I7311" t="s">
        <v>89</v>
      </c>
      <c r="J7311" s="2">
        <v>0.875</v>
      </c>
      <c r="K7311" t="s">
        <v>26</v>
      </c>
      <c r="L7311" t="s">
        <v>39</v>
      </c>
      <c r="M7311" t="s">
        <v>13460</v>
      </c>
      <c r="N7311" t="s">
        <v>13461</v>
      </c>
      <c r="O7311" t="s">
        <v>135</v>
      </c>
      <c r="P7311" t="s">
        <v>31</v>
      </c>
      <c r="Q7311" t="s">
        <v>31</v>
      </c>
      <c r="R7311" t="s">
        <v>31</v>
      </c>
      <c r="S7311" t="s">
        <v>31</v>
      </c>
      <c r="T7311" t="s">
        <v>31</v>
      </c>
      <c r="U7311" t="s">
        <v>31</v>
      </c>
      <c r="V7311" t="s">
        <v>31</v>
      </c>
      <c r="W7311" t="s">
        <v>31</v>
      </c>
      <c r="X7311" t="s">
        <v>31</v>
      </c>
      <c r="Y7311" t="s">
        <v>31</v>
      </c>
      <c r="Z7311">
        <v>0</v>
      </c>
      <c r="AA7311" t="s">
        <v>31</v>
      </c>
      <c r="AB7311" t="s">
        <v>31</v>
      </c>
      <c r="AC7311" t="s">
        <v>698</v>
      </c>
      <c r="AD7311">
        <v>747.5005367</v>
      </c>
      <c r="AE7311">
        <v>0.22424836400000001</v>
      </c>
      <c r="AF7311">
        <v>609.00602100000003</v>
      </c>
      <c r="AG7311">
        <v>0.29581765599999998</v>
      </c>
      <c r="AH7311">
        <v>2.0268184389999999</v>
      </c>
      <c r="AI7311">
        <v>0.99595456800000004</v>
      </c>
      <c r="AJ7311" t="s">
        <v>16503</v>
      </c>
      <c r="AK7311">
        <v>237.6</v>
      </c>
      <c r="AL7311">
        <v>336695.3077</v>
      </c>
      <c r="AM7311">
        <v>5933986.5449999999</v>
      </c>
      <c r="AN7311" t="s">
        <v>16468</v>
      </c>
      <c r="AO7311">
        <v>5.9936908999999997E-2</v>
      </c>
      <c r="AP7311">
        <v>0.86750788599999995</v>
      </c>
      <c r="AQ7311">
        <v>0</v>
      </c>
      <c r="AR7311">
        <v>7.2555204999999998E-2</v>
      </c>
      <c r="AS7311">
        <v>0</v>
      </c>
      <c r="AT7311">
        <v>0</v>
      </c>
      <c r="AU7311">
        <v>0.220820189</v>
      </c>
      <c r="AV7311">
        <v>0.271293375</v>
      </c>
      <c r="AW7311">
        <v>5.6483691000000003E-2</v>
      </c>
      <c r="AX7311">
        <v>0.79952267300000002</v>
      </c>
      <c r="AY7311">
        <v>0</v>
      </c>
      <c r="AZ7311">
        <v>0.14399363600000001</v>
      </c>
      <c r="BA7311">
        <v>0</v>
      </c>
      <c r="BB7311">
        <v>0</v>
      </c>
      <c r="BC7311">
        <v>0.189339698</v>
      </c>
      <c r="BD7311">
        <v>0.24900556900000001</v>
      </c>
      <c r="BE7311">
        <v>3.0447761E-2</v>
      </c>
      <c r="BF7311">
        <v>0.88616915399999996</v>
      </c>
      <c r="BG7311">
        <v>0</v>
      </c>
      <c r="BH7311">
        <v>8.3383084999999996E-2</v>
      </c>
      <c r="BI7311">
        <v>0</v>
      </c>
      <c r="BJ7311">
        <v>0</v>
      </c>
      <c r="BK7311">
        <v>0.188059701</v>
      </c>
      <c r="BL7311">
        <v>0.25293532299999999</v>
      </c>
      <c r="BM7311">
        <v>2.9679797000000001E-2</v>
      </c>
      <c r="BN7311">
        <v>0.84602360399999998</v>
      </c>
      <c r="BO7311">
        <v>0</v>
      </c>
      <c r="BP7311">
        <v>9.8750062E-2</v>
      </c>
      <c r="BQ7311">
        <v>2.5546537000000001E-2</v>
      </c>
      <c r="BR7311">
        <v>0</v>
      </c>
      <c r="BS7311">
        <v>0.17703301599999999</v>
      </c>
      <c r="BT7311">
        <v>0.247995618</v>
      </c>
      <c r="BU7311">
        <v>6.8088281E-2</v>
      </c>
      <c r="BV7311">
        <v>0.64581908600000004</v>
      </c>
      <c r="BW7311">
        <v>5.1600869999999998E-3</v>
      </c>
      <c r="BX7311">
        <v>0.12530929399999999</v>
      </c>
      <c r="BY7311">
        <v>0.124824371</v>
      </c>
      <c r="BZ7311">
        <v>3.0276655E-2</v>
      </c>
      <c r="CA7311">
        <v>0.15207957699999999</v>
      </c>
      <c r="CB7311">
        <v>0.20154180899999999</v>
      </c>
    </row>
    <row r="7312" spans="1:80">
      <c r="A7312">
        <v>7436</v>
      </c>
      <c r="B7312">
        <v>53.620798999999998</v>
      </c>
      <c r="C7312">
        <v>-113.42738900000001</v>
      </c>
      <c r="D7312" t="s">
        <v>13462</v>
      </c>
      <c r="E7312" s="1">
        <v>44107</v>
      </c>
      <c r="F7312">
        <v>2020</v>
      </c>
      <c r="G7312">
        <v>10</v>
      </c>
      <c r="H7312">
        <v>3</v>
      </c>
      <c r="I7312" t="s">
        <v>89</v>
      </c>
      <c r="J7312" t="s">
        <v>132</v>
      </c>
      <c r="K7312" t="s">
        <v>7</v>
      </c>
      <c r="L7312" t="s">
        <v>39</v>
      </c>
      <c r="M7312" t="s">
        <v>13463</v>
      </c>
      <c r="N7312" t="s">
        <v>13464</v>
      </c>
      <c r="O7312" t="s">
        <v>30</v>
      </c>
      <c r="P7312" t="s">
        <v>31</v>
      </c>
      <c r="Q7312" t="s">
        <v>31</v>
      </c>
      <c r="R7312" t="s">
        <v>31</v>
      </c>
      <c r="S7312" t="s">
        <v>31</v>
      </c>
      <c r="T7312" t="s">
        <v>31</v>
      </c>
      <c r="U7312" t="s">
        <v>31</v>
      </c>
      <c r="V7312" t="s">
        <v>31</v>
      </c>
      <c r="W7312" t="s">
        <v>31</v>
      </c>
      <c r="X7312" t="s">
        <v>31</v>
      </c>
      <c r="Y7312" t="s">
        <v>31</v>
      </c>
      <c r="Z7312">
        <v>0</v>
      </c>
      <c r="AA7312" t="s">
        <v>31</v>
      </c>
      <c r="AB7312" t="s">
        <v>31</v>
      </c>
      <c r="AC7312" t="s">
        <v>698</v>
      </c>
      <c r="AD7312">
        <v>381.36193800000001</v>
      </c>
      <c r="AE7312">
        <v>0.46639429500000001</v>
      </c>
      <c r="AF7312">
        <v>3126.8079069999999</v>
      </c>
      <c r="AG7312">
        <v>1.923487E-3</v>
      </c>
      <c r="AH7312">
        <v>16.71066922</v>
      </c>
      <c r="AI7312">
        <v>0.96713098399999997</v>
      </c>
      <c r="AJ7312" t="s">
        <v>16503</v>
      </c>
      <c r="AK7312">
        <v>237.6</v>
      </c>
      <c r="AL7312">
        <v>339458.40610000002</v>
      </c>
      <c r="AM7312">
        <v>5944070.7960000001</v>
      </c>
      <c r="AN7312" t="s">
        <v>16468</v>
      </c>
      <c r="AO7312">
        <v>0</v>
      </c>
      <c r="AP7312">
        <v>0.77602523700000003</v>
      </c>
      <c r="AQ7312">
        <v>0</v>
      </c>
      <c r="AR7312">
        <v>9.7791797999999999E-2</v>
      </c>
      <c r="AS7312">
        <v>0</v>
      </c>
      <c r="AT7312">
        <v>0.12618296500000001</v>
      </c>
      <c r="AU7312">
        <v>0.21766561500000001</v>
      </c>
      <c r="AV7312">
        <v>6.6246056999999997E-2</v>
      </c>
      <c r="AW7312">
        <v>0</v>
      </c>
      <c r="AX7312">
        <v>0.83850437499999997</v>
      </c>
      <c r="AY7312">
        <v>0</v>
      </c>
      <c r="AZ7312">
        <v>4.9323787000000001E-2</v>
      </c>
      <c r="BA7312">
        <v>0</v>
      </c>
      <c r="BB7312">
        <v>0.112171838</v>
      </c>
      <c r="BC7312">
        <v>0.23945902899999999</v>
      </c>
      <c r="BD7312">
        <v>0.105011933</v>
      </c>
      <c r="BE7312">
        <v>1.4726368E-2</v>
      </c>
      <c r="BF7312">
        <v>0.701293532</v>
      </c>
      <c r="BG7312">
        <v>0</v>
      </c>
      <c r="BH7312">
        <v>0.191243781</v>
      </c>
      <c r="BI7312">
        <v>0</v>
      </c>
      <c r="BJ7312">
        <v>9.2736317999999998E-2</v>
      </c>
      <c r="BK7312">
        <v>0.18726368199999999</v>
      </c>
      <c r="BL7312">
        <v>0.11980099499999999</v>
      </c>
      <c r="BM7312">
        <v>6.3592450999999994E-2</v>
      </c>
      <c r="BN7312">
        <v>0.76734226400000005</v>
      </c>
      <c r="BO7312">
        <v>2.4799562000000001E-2</v>
      </c>
      <c r="BP7312">
        <v>0.11837059900000001</v>
      </c>
      <c r="BQ7312">
        <v>4.9798300000000002E-4</v>
      </c>
      <c r="BR7312">
        <v>2.5197948000000001E-2</v>
      </c>
      <c r="BS7312">
        <v>0.20765898099999999</v>
      </c>
      <c r="BT7312">
        <v>0.14665604300000001</v>
      </c>
      <c r="BU7312">
        <v>7.3770593999999995E-2</v>
      </c>
      <c r="BV7312">
        <v>0.80830587499999995</v>
      </c>
      <c r="BW7312">
        <v>1.7233446999999999E-2</v>
      </c>
      <c r="BX7312">
        <v>8.7224122000000001E-2</v>
      </c>
      <c r="BY7312">
        <v>3.7550510000000001E-3</v>
      </c>
      <c r="BZ7312">
        <v>9.4000620000000007E-3</v>
      </c>
      <c r="CA7312">
        <v>0.184432701</v>
      </c>
      <c r="CB7312">
        <v>0.14577556699999999</v>
      </c>
    </row>
    <row r="7313" spans="1:80">
      <c r="A7313">
        <v>7437</v>
      </c>
      <c r="B7313">
        <v>53.509487</v>
      </c>
      <c r="C7313">
        <v>-113.512585</v>
      </c>
      <c r="D7313" t="s">
        <v>13465</v>
      </c>
      <c r="E7313" s="1">
        <v>43740</v>
      </c>
      <c r="F7313">
        <v>2019</v>
      </c>
      <c r="G7313">
        <v>10</v>
      </c>
      <c r="H7313">
        <v>2</v>
      </c>
      <c r="I7313" t="s">
        <v>89</v>
      </c>
      <c r="J7313" s="2">
        <v>0.95833333333333337</v>
      </c>
      <c r="K7313" t="s">
        <v>26</v>
      </c>
      <c r="L7313" t="s">
        <v>39</v>
      </c>
      <c r="M7313">
        <v>7802898973</v>
      </c>
      <c r="N7313" t="s">
        <v>13466</v>
      </c>
      <c r="O7313" t="s">
        <v>30</v>
      </c>
      <c r="P7313" t="s">
        <v>31</v>
      </c>
      <c r="Q7313" t="s">
        <v>41</v>
      </c>
      <c r="R7313" t="s">
        <v>41</v>
      </c>
      <c r="S7313" t="s">
        <v>31</v>
      </c>
      <c r="T7313" t="s">
        <v>31</v>
      </c>
      <c r="U7313" t="s">
        <v>31</v>
      </c>
      <c r="V7313" t="s">
        <v>31</v>
      </c>
      <c r="W7313" t="s">
        <v>31</v>
      </c>
      <c r="X7313" t="s">
        <v>42</v>
      </c>
      <c r="Y7313">
        <v>3</v>
      </c>
      <c r="Z7313">
        <v>2</v>
      </c>
      <c r="AA7313" t="s">
        <v>31</v>
      </c>
      <c r="AB7313" t="s">
        <v>31</v>
      </c>
      <c r="AC7313" t="s">
        <v>305</v>
      </c>
      <c r="AD7313">
        <v>732.87892139999997</v>
      </c>
      <c r="AE7313">
        <v>0.230902937</v>
      </c>
      <c r="AF7313">
        <v>1522.4314199999999</v>
      </c>
      <c r="AG7313">
        <v>4.7602841E-2</v>
      </c>
      <c r="AH7313">
        <v>6.727775619</v>
      </c>
      <c r="AI7313">
        <v>0.98663456999999999</v>
      </c>
      <c r="AJ7313" t="s">
        <v>16503</v>
      </c>
      <c r="AK7313">
        <v>237.6</v>
      </c>
      <c r="AL7313">
        <v>333387.70049999998</v>
      </c>
      <c r="AM7313">
        <v>5931886.2300000004</v>
      </c>
      <c r="AN7313" t="s">
        <v>16468</v>
      </c>
      <c r="AO7313">
        <v>0</v>
      </c>
      <c r="AP7313">
        <v>1</v>
      </c>
      <c r="AQ7313">
        <v>0</v>
      </c>
      <c r="AR7313">
        <v>0</v>
      </c>
      <c r="AS7313">
        <v>0</v>
      </c>
      <c r="AT7313">
        <v>0</v>
      </c>
      <c r="AU7313">
        <v>0.20189274400000001</v>
      </c>
      <c r="AV7313">
        <v>0.23028391200000001</v>
      </c>
      <c r="AW7313">
        <v>2.5457437999999999E-2</v>
      </c>
      <c r="AX7313">
        <v>0.974542562</v>
      </c>
      <c r="AY7313">
        <v>0</v>
      </c>
      <c r="AZ7313">
        <v>0</v>
      </c>
      <c r="BA7313">
        <v>0</v>
      </c>
      <c r="BB7313">
        <v>0</v>
      </c>
      <c r="BC7313">
        <v>0.22434367499999999</v>
      </c>
      <c r="BD7313">
        <v>0.21877486099999999</v>
      </c>
      <c r="BE7313">
        <v>1.8308458E-2</v>
      </c>
      <c r="BF7313">
        <v>0.96437810899999998</v>
      </c>
      <c r="BG7313">
        <v>0</v>
      </c>
      <c r="BH7313">
        <v>1.7313433E-2</v>
      </c>
      <c r="BI7313">
        <v>0</v>
      </c>
      <c r="BJ7313">
        <v>0</v>
      </c>
      <c r="BK7313">
        <v>0.20497512400000001</v>
      </c>
      <c r="BL7313">
        <v>0.23383084600000001</v>
      </c>
      <c r="BM7313">
        <v>3.3862854999999997E-2</v>
      </c>
      <c r="BN7313">
        <v>0.91220556699999999</v>
      </c>
      <c r="BO7313">
        <v>0</v>
      </c>
      <c r="BP7313">
        <v>5.3234401000000001E-2</v>
      </c>
      <c r="BQ7313">
        <v>6.9717599999999998E-4</v>
      </c>
      <c r="BR7313">
        <v>0</v>
      </c>
      <c r="BS7313">
        <v>0.19222150299999999</v>
      </c>
      <c r="BT7313">
        <v>0.23938050899999999</v>
      </c>
      <c r="BU7313">
        <v>0.34631022700000003</v>
      </c>
      <c r="BV7313">
        <v>0.57562946800000003</v>
      </c>
      <c r="BW7313">
        <v>4.1156359999999998E-3</v>
      </c>
      <c r="BX7313">
        <v>7.0052844000000003E-2</v>
      </c>
      <c r="BY7313">
        <v>3.3198630000000002E-3</v>
      </c>
      <c r="BZ7313">
        <v>0</v>
      </c>
      <c r="CA7313">
        <v>0.18657134</v>
      </c>
      <c r="CB7313">
        <v>0.21022070300000001</v>
      </c>
    </row>
    <row r="7314" spans="1:80">
      <c r="A7314">
        <v>7438</v>
      </c>
      <c r="B7314">
        <v>53.525655999999998</v>
      </c>
      <c r="C7314">
        <v>-113.442002</v>
      </c>
      <c r="D7314" t="s">
        <v>13467</v>
      </c>
      <c r="E7314" s="1">
        <v>43743</v>
      </c>
      <c r="F7314">
        <v>2019</v>
      </c>
      <c r="G7314">
        <v>10</v>
      </c>
      <c r="H7314">
        <v>5</v>
      </c>
      <c r="I7314" t="s">
        <v>89</v>
      </c>
      <c r="J7314" t="s">
        <v>26</v>
      </c>
      <c r="K7314" t="s">
        <v>26</v>
      </c>
      <c r="L7314" t="s">
        <v>39</v>
      </c>
      <c r="M7314" t="s">
        <v>13468</v>
      </c>
      <c r="N7314" t="s">
        <v>13469</v>
      </c>
      <c r="O7314" t="s">
        <v>57</v>
      </c>
      <c r="P7314" t="s">
        <v>31</v>
      </c>
      <c r="Q7314" t="s">
        <v>62</v>
      </c>
      <c r="R7314" t="s">
        <v>62</v>
      </c>
      <c r="S7314" t="s">
        <v>97</v>
      </c>
      <c r="T7314" t="s">
        <v>97</v>
      </c>
      <c r="U7314" t="s">
        <v>31</v>
      </c>
      <c r="V7314" t="s">
        <v>34</v>
      </c>
      <c r="W7314" t="s">
        <v>31</v>
      </c>
      <c r="X7314" t="s">
        <v>31</v>
      </c>
      <c r="Y7314" t="s">
        <v>31</v>
      </c>
      <c r="Z7314">
        <v>0</v>
      </c>
      <c r="AA7314" t="s">
        <v>31</v>
      </c>
      <c r="AB7314" t="s">
        <v>31</v>
      </c>
      <c r="AC7314" t="s">
        <v>488</v>
      </c>
      <c r="AD7314">
        <v>468.0562271</v>
      </c>
      <c r="AE7314">
        <v>0.39214937500000002</v>
      </c>
      <c r="AF7314">
        <v>1427.6629029999999</v>
      </c>
      <c r="AG7314">
        <v>5.7537072000000002E-2</v>
      </c>
      <c r="AH7314">
        <v>35.070322339999997</v>
      </c>
      <c r="AI7314">
        <v>0.93226269299999998</v>
      </c>
      <c r="AJ7314" t="s">
        <v>16503</v>
      </c>
      <c r="AK7314">
        <v>237.6</v>
      </c>
      <c r="AL7314">
        <v>338128.98820000002</v>
      </c>
      <c r="AM7314">
        <v>5933521.8090000004</v>
      </c>
      <c r="AN7314" t="s">
        <v>16468</v>
      </c>
      <c r="AO7314">
        <v>0.22712933799999999</v>
      </c>
      <c r="AP7314">
        <v>0.77287066199999999</v>
      </c>
      <c r="AQ7314">
        <v>0</v>
      </c>
      <c r="AR7314">
        <v>0</v>
      </c>
      <c r="AS7314">
        <v>0</v>
      </c>
      <c r="AT7314">
        <v>0</v>
      </c>
      <c r="AU7314">
        <v>0.170347003</v>
      </c>
      <c r="AV7314">
        <v>0.43533123000000001</v>
      </c>
      <c r="AW7314">
        <v>0.130469372</v>
      </c>
      <c r="AX7314">
        <v>0.85680190899999997</v>
      </c>
      <c r="AY7314">
        <v>0</v>
      </c>
      <c r="AZ7314">
        <v>1.2728718999999999E-2</v>
      </c>
      <c r="BA7314">
        <v>0</v>
      </c>
      <c r="BB7314">
        <v>0</v>
      </c>
      <c r="BC7314">
        <v>0.18536197300000001</v>
      </c>
      <c r="BD7314">
        <v>0.36117740700000001</v>
      </c>
      <c r="BE7314">
        <v>4.0398009999999998E-2</v>
      </c>
      <c r="BF7314">
        <v>0.93651741300000002</v>
      </c>
      <c r="BG7314">
        <v>0</v>
      </c>
      <c r="BH7314">
        <v>2.3084576999999998E-2</v>
      </c>
      <c r="BI7314">
        <v>0</v>
      </c>
      <c r="BJ7314">
        <v>0</v>
      </c>
      <c r="BK7314">
        <v>0.19562189099999999</v>
      </c>
      <c r="BL7314">
        <v>0.29691542300000001</v>
      </c>
      <c r="BM7314">
        <v>4.5017677999999998E-2</v>
      </c>
      <c r="BN7314">
        <v>0.88670882900000003</v>
      </c>
      <c r="BO7314">
        <v>0</v>
      </c>
      <c r="BP7314">
        <v>6.8273492000000005E-2</v>
      </c>
      <c r="BQ7314">
        <v>0</v>
      </c>
      <c r="BR7314">
        <v>0</v>
      </c>
      <c r="BS7314">
        <v>0.19386484700000001</v>
      </c>
      <c r="BT7314">
        <v>0.26054479400000002</v>
      </c>
      <c r="BU7314">
        <v>0.108386696</v>
      </c>
      <c r="BV7314">
        <v>0.78841156400000001</v>
      </c>
      <c r="BW7314">
        <v>2.8088281E-2</v>
      </c>
      <c r="BX7314">
        <v>7.1706559000000003E-2</v>
      </c>
      <c r="BY7314">
        <v>2.7976379999999999E-3</v>
      </c>
      <c r="BZ7314">
        <v>0</v>
      </c>
      <c r="CA7314">
        <v>0.19326080200000001</v>
      </c>
      <c r="CB7314">
        <v>0.24838047899999999</v>
      </c>
    </row>
    <row r="7315" spans="1:80">
      <c r="A7315">
        <v>7439</v>
      </c>
      <c r="B7315">
        <v>53.519809350000003</v>
      </c>
      <c r="C7315">
        <v>-113.4874992</v>
      </c>
      <c r="D7315" t="s">
        <v>13470</v>
      </c>
      <c r="E7315" s="1">
        <v>43887</v>
      </c>
      <c r="F7315">
        <v>2020</v>
      </c>
      <c r="G7315">
        <v>2</v>
      </c>
      <c r="H7315">
        <v>26</v>
      </c>
      <c r="I7315" t="s">
        <v>25</v>
      </c>
      <c r="J7315" s="2">
        <v>0.875</v>
      </c>
      <c r="K7315" t="s">
        <v>26</v>
      </c>
      <c r="L7315" t="s">
        <v>29</v>
      </c>
      <c r="M7315">
        <v>5877835607</v>
      </c>
      <c r="N7315" t="s">
        <v>13471</v>
      </c>
      <c r="O7315" t="s">
        <v>30</v>
      </c>
      <c r="P7315" t="s">
        <v>31</v>
      </c>
      <c r="Q7315" t="s">
        <v>41</v>
      </c>
      <c r="R7315" t="s">
        <v>41</v>
      </c>
      <c r="S7315" t="s">
        <v>31</v>
      </c>
      <c r="T7315" t="s">
        <v>31</v>
      </c>
      <c r="U7315" t="s">
        <v>31</v>
      </c>
      <c r="V7315" t="s">
        <v>31</v>
      </c>
      <c r="W7315" t="s">
        <v>31</v>
      </c>
      <c r="X7315" t="s">
        <v>42</v>
      </c>
      <c r="Y7315">
        <v>1</v>
      </c>
      <c r="Z7315">
        <v>1</v>
      </c>
      <c r="AA7315" t="s">
        <v>31</v>
      </c>
      <c r="AB7315" t="s">
        <v>31</v>
      </c>
      <c r="AC7315" t="s">
        <v>326</v>
      </c>
      <c r="AD7315">
        <v>220.23934159999999</v>
      </c>
      <c r="AE7315">
        <v>0.64372820500000005</v>
      </c>
      <c r="AF7315">
        <v>606.02707229999999</v>
      </c>
      <c r="AG7315">
        <v>0.29758536800000002</v>
      </c>
      <c r="AH7315">
        <v>21.81632574</v>
      </c>
      <c r="AI7315">
        <v>0.95730555799999995</v>
      </c>
      <c r="AJ7315" t="s">
        <v>16503</v>
      </c>
      <c r="AK7315">
        <v>237.6</v>
      </c>
      <c r="AL7315">
        <v>335090.96950000001</v>
      </c>
      <c r="AM7315">
        <v>5932975.909</v>
      </c>
      <c r="AN7315" t="s">
        <v>16468</v>
      </c>
      <c r="AO7315">
        <v>0</v>
      </c>
      <c r="AP7315">
        <v>1</v>
      </c>
      <c r="AQ7315">
        <v>0</v>
      </c>
      <c r="AR7315">
        <v>0</v>
      </c>
      <c r="AS7315">
        <v>0</v>
      </c>
      <c r="AT7315">
        <v>0</v>
      </c>
      <c r="AU7315">
        <v>0.23028391200000001</v>
      </c>
      <c r="AV7315">
        <v>0.271293375</v>
      </c>
      <c r="AW7315">
        <v>9.7852028999999993E-2</v>
      </c>
      <c r="AX7315">
        <v>0.884645982</v>
      </c>
      <c r="AY7315">
        <v>0</v>
      </c>
      <c r="AZ7315">
        <v>1.7501988999999999E-2</v>
      </c>
      <c r="BA7315">
        <v>0</v>
      </c>
      <c r="BB7315">
        <v>0</v>
      </c>
      <c r="BC7315">
        <v>0.23389021500000001</v>
      </c>
      <c r="BD7315">
        <v>0.248210024</v>
      </c>
      <c r="BE7315">
        <v>0.17691542299999999</v>
      </c>
      <c r="BF7315">
        <v>0.79522388099999997</v>
      </c>
      <c r="BG7315">
        <v>0</v>
      </c>
      <c r="BH7315">
        <v>2.7860697E-2</v>
      </c>
      <c r="BI7315">
        <v>0</v>
      </c>
      <c r="BJ7315">
        <v>0</v>
      </c>
      <c r="BK7315">
        <v>0.25452736300000001</v>
      </c>
      <c r="BL7315">
        <v>0.248557214</v>
      </c>
      <c r="BM7315">
        <v>0.268114138</v>
      </c>
      <c r="BN7315">
        <v>0.63627309399999998</v>
      </c>
      <c r="BO7315">
        <v>3.236891E-3</v>
      </c>
      <c r="BP7315">
        <v>2.4152184E-2</v>
      </c>
      <c r="BQ7315">
        <v>6.8024501000000001E-2</v>
      </c>
      <c r="BR7315">
        <v>0</v>
      </c>
      <c r="BS7315">
        <v>0.20795777100000001</v>
      </c>
      <c r="BT7315">
        <v>0.22782729900000001</v>
      </c>
      <c r="BU7315">
        <v>0.24324525999999999</v>
      </c>
      <c r="BV7315">
        <v>0.49082996600000001</v>
      </c>
      <c r="BW7315">
        <v>9.6611749999999993E-3</v>
      </c>
      <c r="BX7315">
        <v>7.4019272999999997E-2</v>
      </c>
      <c r="BY7315">
        <v>0.14846129899999999</v>
      </c>
      <c r="BZ7315">
        <v>3.3136462999999998E-2</v>
      </c>
      <c r="CA7315">
        <v>0.162325148</v>
      </c>
      <c r="CB7315">
        <v>0.17133975800000001</v>
      </c>
    </row>
    <row r="7316" spans="1:80">
      <c r="A7316">
        <v>7440</v>
      </c>
      <c r="B7316">
        <v>53.517116020000003</v>
      </c>
      <c r="C7316">
        <v>-113.52074810000001</v>
      </c>
      <c r="D7316" t="s">
        <v>31</v>
      </c>
      <c r="E7316" s="1">
        <v>43740</v>
      </c>
      <c r="F7316">
        <v>2019</v>
      </c>
      <c r="G7316">
        <v>10</v>
      </c>
      <c r="H7316">
        <v>2</v>
      </c>
      <c r="I7316" t="s">
        <v>89</v>
      </c>
      <c r="J7316" t="s">
        <v>137</v>
      </c>
      <c r="K7316" t="s">
        <v>31</v>
      </c>
      <c r="L7316" t="s">
        <v>39</v>
      </c>
      <c r="M7316" t="s">
        <v>31</v>
      </c>
      <c r="N7316" t="s">
        <v>31</v>
      </c>
      <c r="O7316" t="s">
        <v>31</v>
      </c>
      <c r="P7316" t="s">
        <v>31</v>
      </c>
      <c r="Q7316" t="s">
        <v>31</v>
      </c>
      <c r="R7316" t="s">
        <v>31</v>
      </c>
      <c r="S7316" t="s">
        <v>31</v>
      </c>
      <c r="T7316" t="s">
        <v>31</v>
      </c>
      <c r="U7316" t="s">
        <v>31</v>
      </c>
      <c r="V7316" t="s">
        <v>31</v>
      </c>
      <c r="W7316" t="s">
        <v>31</v>
      </c>
      <c r="X7316" t="s">
        <v>31</v>
      </c>
      <c r="Y7316" t="s">
        <v>31</v>
      </c>
      <c r="Z7316">
        <v>0</v>
      </c>
      <c r="AA7316" t="s">
        <v>31</v>
      </c>
      <c r="AB7316" t="s">
        <v>31</v>
      </c>
      <c r="AC7316" t="s">
        <v>908</v>
      </c>
      <c r="AD7316">
        <v>577.81718090000004</v>
      </c>
      <c r="AE7316">
        <v>0.31485774</v>
      </c>
      <c r="AF7316">
        <v>939.24749959999997</v>
      </c>
      <c r="AG7316">
        <v>0.15281992699999999</v>
      </c>
      <c r="AH7316">
        <v>0.85218403399999998</v>
      </c>
      <c r="AI7316">
        <v>0.99829708399999995</v>
      </c>
      <c r="AJ7316" t="s">
        <v>16503</v>
      </c>
      <c r="AK7316">
        <v>237.6</v>
      </c>
      <c r="AL7316">
        <v>332876.52769999998</v>
      </c>
      <c r="AM7316">
        <v>5932753.8530000001</v>
      </c>
      <c r="AN7316" t="s">
        <v>16468</v>
      </c>
      <c r="AO7316">
        <v>0.27760252400000002</v>
      </c>
      <c r="AP7316">
        <v>0.41009463699999998</v>
      </c>
      <c r="AQ7316">
        <v>0</v>
      </c>
      <c r="AR7316">
        <v>0.312302839</v>
      </c>
      <c r="AS7316">
        <v>0</v>
      </c>
      <c r="AT7316">
        <v>0</v>
      </c>
      <c r="AU7316">
        <v>0.14511041</v>
      </c>
      <c r="AV7316">
        <v>0.29968454300000003</v>
      </c>
      <c r="AW7316">
        <v>0.31901352399999999</v>
      </c>
      <c r="AX7316">
        <v>0.36595067599999997</v>
      </c>
      <c r="AY7316">
        <v>0</v>
      </c>
      <c r="AZ7316">
        <v>0.31503579999999998</v>
      </c>
      <c r="BA7316">
        <v>0</v>
      </c>
      <c r="BB7316">
        <v>0</v>
      </c>
      <c r="BC7316">
        <v>0.18774860800000001</v>
      </c>
      <c r="BD7316">
        <v>0.24502784399999999</v>
      </c>
      <c r="BE7316">
        <v>0.35283582099999999</v>
      </c>
      <c r="BF7316">
        <v>0.54547263700000004</v>
      </c>
      <c r="BG7316">
        <v>0</v>
      </c>
      <c r="BH7316">
        <v>0.101691542</v>
      </c>
      <c r="BI7316">
        <v>0</v>
      </c>
      <c r="BJ7316">
        <v>0</v>
      </c>
      <c r="BK7316">
        <v>0.24358209</v>
      </c>
      <c r="BL7316">
        <v>0.23462686599999999</v>
      </c>
      <c r="BM7316">
        <v>0.38055873699999998</v>
      </c>
      <c r="BN7316">
        <v>0.54334943499999999</v>
      </c>
      <c r="BO7316">
        <v>0</v>
      </c>
      <c r="BP7316">
        <v>7.6091828E-2</v>
      </c>
      <c r="BQ7316">
        <v>0</v>
      </c>
      <c r="BR7316">
        <v>0</v>
      </c>
      <c r="BS7316">
        <v>0.24102385300000001</v>
      </c>
      <c r="BT7316">
        <v>0.218166426</v>
      </c>
      <c r="BU7316">
        <v>0.26623562299999998</v>
      </c>
      <c r="BV7316">
        <v>0.526689462</v>
      </c>
      <c r="BW7316">
        <v>3.4939379999999998E-3</v>
      </c>
      <c r="BX7316">
        <v>7.0425863000000005E-2</v>
      </c>
      <c r="BY7316">
        <v>9.2769661000000003E-2</v>
      </c>
      <c r="BZ7316">
        <v>3.9838358999999997E-2</v>
      </c>
      <c r="CA7316">
        <v>0.18024246199999999</v>
      </c>
      <c r="CB7316">
        <v>0.193248368</v>
      </c>
    </row>
    <row r="7317" spans="1:80">
      <c r="A7317">
        <v>7441</v>
      </c>
      <c r="B7317">
        <v>53.553474190000003</v>
      </c>
      <c r="C7317">
        <v>-113.5347385</v>
      </c>
      <c r="D7317" t="s">
        <v>13472</v>
      </c>
      <c r="E7317" s="1">
        <v>43744</v>
      </c>
      <c r="F7317">
        <v>2019</v>
      </c>
      <c r="G7317">
        <v>10</v>
      </c>
      <c r="H7317">
        <v>6</v>
      </c>
      <c r="I7317" t="s">
        <v>89</v>
      </c>
      <c r="J7317" s="2">
        <v>0.5</v>
      </c>
      <c r="K7317" t="s">
        <v>7</v>
      </c>
      <c r="L7317" t="s">
        <v>39</v>
      </c>
      <c r="M7317">
        <v>7809132569</v>
      </c>
      <c r="N7317" t="s">
        <v>13473</v>
      </c>
      <c r="O7317" t="s">
        <v>30</v>
      </c>
      <c r="P7317" t="s">
        <v>31</v>
      </c>
      <c r="Q7317" t="s">
        <v>62</v>
      </c>
      <c r="R7317" t="s">
        <v>62</v>
      </c>
      <c r="S7317" t="s">
        <v>31</v>
      </c>
      <c r="T7317" t="s">
        <v>31</v>
      </c>
      <c r="U7317" t="s">
        <v>31</v>
      </c>
      <c r="V7317" t="s">
        <v>31</v>
      </c>
      <c r="W7317" t="s">
        <v>31</v>
      </c>
      <c r="X7317" t="s">
        <v>31</v>
      </c>
      <c r="Y7317">
        <v>0</v>
      </c>
      <c r="Z7317">
        <v>0</v>
      </c>
      <c r="AA7317" t="s">
        <v>31</v>
      </c>
      <c r="AB7317" t="s">
        <v>35</v>
      </c>
      <c r="AC7317" t="s">
        <v>322</v>
      </c>
      <c r="AD7317">
        <v>481.60895049999999</v>
      </c>
      <c r="AE7317">
        <v>0.38166275500000002</v>
      </c>
      <c r="AF7317">
        <v>827.66121529999998</v>
      </c>
      <c r="AG7317">
        <v>0.19103045199999999</v>
      </c>
      <c r="AH7317">
        <v>39.01885652</v>
      </c>
      <c r="AI7317">
        <v>0.92492954400000005</v>
      </c>
      <c r="AJ7317" t="s">
        <v>16503</v>
      </c>
      <c r="AK7317">
        <v>237.6</v>
      </c>
      <c r="AL7317">
        <v>332093.11190000002</v>
      </c>
      <c r="AM7317">
        <v>5936830.5209999997</v>
      </c>
      <c r="AN7317" t="s">
        <v>16468</v>
      </c>
      <c r="AO7317">
        <v>0.34700315500000001</v>
      </c>
      <c r="AP7317">
        <v>0.65299684499999999</v>
      </c>
      <c r="AQ7317">
        <v>0</v>
      </c>
      <c r="AR7317">
        <v>0</v>
      </c>
      <c r="AS7317">
        <v>0</v>
      </c>
      <c r="AT7317">
        <v>0</v>
      </c>
      <c r="AU7317">
        <v>0.24921135599999999</v>
      </c>
      <c r="AV7317">
        <v>0.246056782</v>
      </c>
      <c r="AW7317">
        <v>0.34128878299999998</v>
      </c>
      <c r="AX7317">
        <v>0.65871121700000002</v>
      </c>
      <c r="AY7317">
        <v>0</v>
      </c>
      <c r="AZ7317">
        <v>0</v>
      </c>
      <c r="BA7317">
        <v>0</v>
      </c>
      <c r="BB7317">
        <v>0</v>
      </c>
      <c r="BC7317">
        <v>0.26650755799999998</v>
      </c>
      <c r="BD7317">
        <v>0.23707239499999999</v>
      </c>
      <c r="BE7317">
        <v>0.37791044800000001</v>
      </c>
      <c r="BF7317">
        <v>0.552437811</v>
      </c>
      <c r="BG7317">
        <v>0</v>
      </c>
      <c r="BH7317">
        <v>6.9651741000000003E-2</v>
      </c>
      <c r="BI7317">
        <v>0</v>
      </c>
      <c r="BJ7317">
        <v>0</v>
      </c>
      <c r="BK7317">
        <v>0.249154229</v>
      </c>
      <c r="BL7317">
        <v>0.206567164</v>
      </c>
      <c r="BM7317">
        <v>0.33046163000000001</v>
      </c>
      <c r="BN7317">
        <v>0.53204521699999996</v>
      </c>
      <c r="BO7317">
        <v>0</v>
      </c>
      <c r="BP7317">
        <v>0.13749315300000001</v>
      </c>
      <c r="BQ7317">
        <v>0</v>
      </c>
      <c r="BR7317">
        <v>0</v>
      </c>
      <c r="BS7317">
        <v>0.20437229200000001</v>
      </c>
      <c r="BT7317">
        <v>0.19610577200000001</v>
      </c>
      <c r="BU7317">
        <v>0.31369598999999998</v>
      </c>
      <c r="BV7317">
        <v>0.56206403500000002</v>
      </c>
      <c r="BW7317">
        <v>1.1563568999999999E-2</v>
      </c>
      <c r="BX7317">
        <v>8.2536524999999999E-2</v>
      </c>
      <c r="BY7317">
        <v>2.9518184999999999E-2</v>
      </c>
      <c r="BZ7317">
        <v>0</v>
      </c>
      <c r="CA7317">
        <v>0.187914206</v>
      </c>
      <c r="CB7317">
        <v>0.21502020499999999</v>
      </c>
    </row>
    <row r="7318" spans="1:80">
      <c r="A7318">
        <v>7442</v>
      </c>
      <c r="B7318">
        <v>53.448580999999997</v>
      </c>
      <c r="C7318">
        <v>-113.570357</v>
      </c>
      <c r="D7318" t="s">
        <v>13474</v>
      </c>
      <c r="E7318" s="1">
        <v>43762</v>
      </c>
      <c r="F7318">
        <v>2019</v>
      </c>
      <c r="G7318">
        <v>10</v>
      </c>
      <c r="H7318">
        <v>24</v>
      </c>
      <c r="I7318" t="s">
        <v>89</v>
      </c>
      <c r="J7318" t="s">
        <v>26</v>
      </c>
      <c r="K7318" t="s">
        <v>26</v>
      </c>
      <c r="L7318" t="s">
        <v>29</v>
      </c>
      <c r="M7318" t="s">
        <v>13475</v>
      </c>
      <c r="N7318" t="s">
        <v>1393</v>
      </c>
      <c r="O7318" t="s">
        <v>31</v>
      </c>
      <c r="P7318" t="s">
        <v>31</v>
      </c>
      <c r="Q7318" t="s">
        <v>62</v>
      </c>
      <c r="R7318" t="s">
        <v>62</v>
      </c>
      <c r="S7318" t="s">
        <v>31</v>
      </c>
      <c r="T7318" t="s">
        <v>31</v>
      </c>
      <c r="U7318" t="s">
        <v>31</v>
      </c>
      <c r="V7318" t="s">
        <v>31</v>
      </c>
      <c r="W7318" t="s">
        <v>31</v>
      </c>
      <c r="X7318" t="s">
        <v>31</v>
      </c>
      <c r="Y7318">
        <v>0</v>
      </c>
      <c r="Z7318">
        <v>0</v>
      </c>
      <c r="AA7318" t="s">
        <v>31</v>
      </c>
      <c r="AB7318" t="s">
        <v>31</v>
      </c>
      <c r="AC7318" t="s">
        <v>507</v>
      </c>
      <c r="AD7318">
        <v>416.89191069999998</v>
      </c>
      <c r="AE7318">
        <v>0.43440247100000001</v>
      </c>
      <c r="AF7318">
        <v>1231.9024589999999</v>
      </c>
      <c r="AG7318">
        <v>8.5110495999999994E-2</v>
      </c>
      <c r="AH7318">
        <v>42.898382859999998</v>
      </c>
      <c r="AI7318">
        <v>0.91778073699999996</v>
      </c>
      <c r="AJ7318" t="s">
        <v>16503</v>
      </c>
      <c r="AK7318">
        <v>237.6</v>
      </c>
      <c r="AL7318">
        <v>329313.11989999999</v>
      </c>
      <c r="AM7318">
        <v>5925249.0580000002</v>
      </c>
      <c r="AN7318" t="s">
        <v>16468</v>
      </c>
      <c r="AO7318">
        <v>0</v>
      </c>
      <c r="AP7318">
        <v>0.98738170300000005</v>
      </c>
      <c r="AQ7318">
        <v>0</v>
      </c>
      <c r="AR7318">
        <v>1.2618297000000001E-2</v>
      </c>
      <c r="AS7318">
        <v>0</v>
      </c>
      <c r="AT7318">
        <v>0</v>
      </c>
      <c r="AU7318">
        <v>0.29968454300000003</v>
      </c>
      <c r="AV7318">
        <v>0.179810726</v>
      </c>
      <c r="AW7318">
        <v>0</v>
      </c>
      <c r="AX7318">
        <v>0.81941129700000004</v>
      </c>
      <c r="AY7318">
        <v>0</v>
      </c>
      <c r="AZ7318">
        <v>0.14001591099999999</v>
      </c>
      <c r="BA7318">
        <v>0</v>
      </c>
      <c r="BB7318">
        <v>4.0572792000000003E-2</v>
      </c>
      <c r="BC7318">
        <v>0.219570406</v>
      </c>
      <c r="BD7318">
        <v>0.128082737</v>
      </c>
      <c r="BE7318">
        <v>7.6815919999999996E-2</v>
      </c>
      <c r="BF7318">
        <v>0.61412935300000004</v>
      </c>
      <c r="BG7318">
        <v>0</v>
      </c>
      <c r="BH7318">
        <v>0.29651741300000001</v>
      </c>
      <c r="BI7318">
        <v>0</v>
      </c>
      <c r="BJ7318">
        <v>1.2537313E-2</v>
      </c>
      <c r="BK7318">
        <v>0.19701492500000001</v>
      </c>
      <c r="BL7318">
        <v>9.9303482999999998E-2</v>
      </c>
      <c r="BM7318">
        <v>0.11603007799999999</v>
      </c>
      <c r="BN7318">
        <v>0.73263283700000004</v>
      </c>
      <c r="BO7318">
        <v>1.9022957E-2</v>
      </c>
      <c r="BP7318">
        <v>0.11065186</v>
      </c>
      <c r="BQ7318">
        <v>1.8574772E-2</v>
      </c>
      <c r="BR7318">
        <v>3.1372940000000001E-3</v>
      </c>
      <c r="BS7318">
        <v>0.212539216</v>
      </c>
      <c r="BT7318">
        <v>0.15651611000000001</v>
      </c>
      <c r="BU7318">
        <v>7.1868199999999993E-2</v>
      </c>
      <c r="BV7318">
        <v>0.66754118699999998</v>
      </c>
      <c r="BW7318">
        <v>7.0910786000000003E-2</v>
      </c>
      <c r="BX7318">
        <v>0.11252719899999999</v>
      </c>
      <c r="BY7318">
        <v>6.1958345999999997E-2</v>
      </c>
      <c r="BZ7318">
        <v>1.4522847E-2</v>
      </c>
      <c r="CA7318">
        <v>0.17930991600000001</v>
      </c>
      <c r="CB7318">
        <v>0.14813801700000001</v>
      </c>
    </row>
    <row r="7319" spans="1:80">
      <c r="A7319">
        <v>7443</v>
      </c>
      <c r="B7319">
        <v>53.618508490000004</v>
      </c>
      <c r="C7319">
        <v>-113.55572410000001</v>
      </c>
      <c r="D7319" t="s">
        <v>13476</v>
      </c>
      <c r="E7319" s="1">
        <v>43937</v>
      </c>
      <c r="F7319">
        <v>2020</v>
      </c>
      <c r="G7319">
        <v>4</v>
      </c>
      <c r="H7319">
        <v>16</v>
      </c>
      <c r="I7319" t="s">
        <v>25</v>
      </c>
      <c r="J7319" s="2">
        <v>0.875</v>
      </c>
      <c r="K7319" t="s">
        <v>7</v>
      </c>
      <c r="L7319" t="s">
        <v>39</v>
      </c>
      <c r="M7319" t="s">
        <v>13477</v>
      </c>
      <c r="N7319" t="s">
        <v>5053</v>
      </c>
      <c r="O7319" t="s">
        <v>57</v>
      </c>
      <c r="P7319" t="s">
        <v>31</v>
      </c>
      <c r="Q7319" t="s">
        <v>31</v>
      </c>
      <c r="R7319" t="s">
        <v>31</v>
      </c>
      <c r="S7319" t="s">
        <v>31</v>
      </c>
      <c r="T7319" t="s">
        <v>31</v>
      </c>
      <c r="U7319" t="s">
        <v>31</v>
      </c>
      <c r="V7319" t="s">
        <v>31</v>
      </c>
      <c r="W7319" t="s">
        <v>31</v>
      </c>
      <c r="X7319" t="s">
        <v>31</v>
      </c>
      <c r="Y7319" t="s">
        <v>31</v>
      </c>
      <c r="Z7319">
        <v>0</v>
      </c>
      <c r="AA7319" t="s">
        <v>31</v>
      </c>
      <c r="AB7319" t="s">
        <v>31</v>
      </c>
      <c r="AC7319" t="s">
        <v>326</v>
      </c>
      <c r="AD7319">
        <v>313.93900630000002</v>
      </c>
      <c r="AE7319">
        <v>0.53372315400000003</v>
      </c>
      <c r="AF7319">
        <v>7052.4774930000003</v>
      </c>
      <c r="AG7319" s="4">
        <v>7.4900000000000005E-7</v>
      </c>
      <c r="AH7319">
        <v>11.02677546</v>
      </c>
      <c r="AI7319">
        <v>0.97818785100000005</v>
      </c>
      <c r="AJ7319" t="s">
        <v>16503</v>
      </c>
      <c r="AK7319">
        <v>237.6</v>
      </c>
      <c r="AL7319">
        <v>330963.05579999997</v>
      </c>
      <c r="AM7319">
        <v>5944113.341</v>
      </c>
      <c r="AN7319" t="s">
        <v>16468</v>
      </c>
      <c r="AO7319">
        <v>0</v>
      </c>
      <c r="AP7319">
        <v>0.94952681400000005</v>
      </c>
      <c r="AQ7319">
        <v>0</v>
      </c>
      <c r="AR7319">
        <v>0</v>
      </c>
      <c r="AS7319">
        <v>0</v>
      </c>
      <c r="AT7319">
        <v>5.0473186000000003E-2</v>
      </c>
      <c r="AU7319">
        <v>0.23028391200000001</v>
      </c>
      <c r="AV7319">
        <v>0.14511041</v>
      </c>
      <c r="AW7319">
        <v>0</v>
      </c>
      <c r="AX7319">
        <v>0.83452665100000001</v>
      </c>
      <c r="AY7319">
        <v>0</v>
      </c>
      <c r="AZ7319">
        <v>3.3412888000000002E-2</v>
      </c>
      <c r="BA7319">
        <v>0</v>
      </c>
      <c r="BB7319">
        <v>0.13206046099999999</v>
      </c>
      <c r="BC7319">
        <v>0.219570406</v>
      </c>
      <c r="BD7319">
        <v>0.10421638799999999</v>
      </c>
      <c r="BE7319">
        <v>1.9303483E-2</v>
      </c>
      <c r="BF7319">
        <v>0.79980099500000001</v>
      </c>
      <c r="BG7319">
        <v>0</v>
      </c>
      <c r="BH7319">
        <v>0.12756218899999999</v>
      </c>
      <c r="BI7319">
        <v>0</v>
      </c>
      <c r="BJ7319">
        <v>5.3333332999999997E-2</v>
      </c>
      <c r="BK7319">
        <v>0.217711443</v>
      </c>
      <c r="BL7319">
        <v>0.11920398</v>
      </c>
      <c r="BM7319">
        <v>8.2167219999999992E-3</v>
      </c>
      <c r="BN7319">
        <v>0.80309745499999996</v>
      </c>
      <c r="BO7319">
        <v>4.5665057000000002E-2</v>
      </c>
      <c r="BP7319">
        <v>6.8173895999999998E-2</v>
      </c>
      <c r="BQ7319">
        <v>5.0545291999999999E-2</v>
      </c>
      <c r="BR7319">
        <v>2.4650167000000001E-2</v>
      </c>
      <c r="BS7319">
        <v>0.190976545</v>
      </c>
      <c r="BT7319">
        <v>0.146307455</v>
      </c>
      <c r="BU7319">
        <v>6.8734846000000002E-2</v>
      </c>
      <c r="BV7319">
        <v>0.64088281000000002</v>
      </c>
      <c r="BW7319">
        <v>0.11899285</v>
      </c>
      <c r="BX7319">
        <v>8.9076779999999994E-2</v>
      </c>
      <c r="BY7319">
        <v>6.1498289999999997E-2</v>
      </c>
      <c r="BZ7319">
        <v>1.9993783000000001E-2</v>
      </c>
      <c r="CA7319">
        <v>0.119129624</v>
      </c>
      <c r="CB7319">
        <v>0.11375816</v>
      </c>
    </row>
    <row r="7320" spans="1:80">
      <c r="A7320">
        <v>7444</v>
      </c>
      <c r="B7320">
        <v>53.568865000000002</v>
      </c>
      <c r="C7320">
        <v>-113.435615</v>
      </c>
      <c r="D7320" t="s">
        <v>13478</v>
      </c>
      <c r="E7320" s="1">
        <v>43743</v>
      </c>
      <c r="F7320">
        <v>2019</v>
      </c>
      <c r="G7320">
        <v>10</v>
      </c>
      <c r="H7320">
        <v>5</v>
      </c>
      <c r="I7320" t="s">
        <v>89</v>
      </c>
      <c r="J7320" t="s">
        <v>132</v>
      </c>
      <c r="K7320" t="s">
        <v>7</v>
      </c>
      <c r="L7320" t="s">
        <v>29</v>
      </c>
      <c r="M7320">
        <v>7809138632</v>
      </c>
      <c r="N7320" t="s">
        <v>13479</v>
      </c>
      <c r="O7320" t="s">
        <v>57</v>
      </c>
      <c r="P7320" t="s">
        <v>31</v>
      </c>
      <c r="Q7320" t="s">
        <v>32</v>
      </c>
      <c r="R7320" t="s">
        <v>32</v>
      </c>
      <c r="S7320" t="s">
        <v>33</v>
      </c>
      <c r="T7320" t="s">
        <v>33</v>
      </c>
      <c r="U7320" t="s">
        <v>31</v>
      </c>
      <c r="V7320" t="s">
        <v>34</v>
      </c>
      <c r="W7320" t="s">
        <v>31</v>
      </c>
      <c r="X7320" t="s">
        <v>34</v>
      </c>
      <c r="Y7320">
        <v>6</v>
      </c>
      <c r="Z7320">
        <v>3</v>
      </c>
      <c r="AA7320" t="s">
        <v>98</v>
      </c>
      <c r="AB7320" t="s">
        <v>31</v>
      </c>
      <c r="AC7320" t="s">
        <v>252</v>
      </c>
      <c r="AD7320">
        <v>91.588164759999998</v>
      </c>
      <c r="AE7320">
        <v>0.83262132700000002</v>
      </c>
      <c r="AF7320">
        <v>637.90652150000005</v>
      </c>
      <c r="AG7320">
        <v>0.27920387099999999</v>
      </c>
      <c r="AH7320">
        <v>9.2009033339999995</v>
      </c>
      <c r="AI7320">
        <v>0.98176647299999997</v>
      </c>
      <c r="AJ7320" t="s">
        <v>16503</v>
      </c>
      <c r="AK7320">
        <v>237.6</v>
      </c>
      <c r="AL7320">
        <v>338716.70730000001</v>
      </c>
      <c r="AM7320">
        <v>5938313.125</v>
      </c>
      <c r="AN7320" t="s">
        <v>16468</v>
      </c>
      <c r="AO7320">
        <v>0.123028391</v>
      </c>
      <c r="AP7320">
        <v>0.60883280799999995</v>
      </c>
      <c r="AQ7320">
        <v>0</v>
      </c>
      <c r="AR7320">
        <v>0.26813880099999998</v>
      </c>
      <c r="AS7320">
        <v>0</v>
      </c>
      <c r="AT7320">
        <v>0</v>
      </c>
      <c r="AU7320">
        <v>0.13564668799999999</v>
      </c>
      <c r="AV7320">
        <v>0.20504731900000001</v>
      </c>
      <c r="AW7320">
        <v>8.8305489000000001E-2</v>
      </c>
      <c r="AX7320">
        <v>0.70962609399999999</v>
      </c>
      <c r="AY7320">
        <v>0</v>
      </c>
      <c r="AZ7320">
        <v>0.202068417</v>
      </c>
      <c r="BA7320">
        <v>0</v>
      </c>
      <c r="BB7320">
        <v>0</v>
      </c>
      <c r="BC7320">
        <v>0.128082737</v>
      </c>
      <c r="BD7320">
        <v>0.242641209</v>
      </c>
      <c r="BE7320">
        <v>5.8905473E-2</v>
      </c>
      <c r="BF7320">
        <v>0.83781094499999997</v>
      </c>
      <c r="BG7320">
        <v>0</v>
      </c>
      <c r="BH7320">
        <v>0.103283582</v>
      </c>
      <c r="BI7320">
        <v>0</v>
      </c>
      <c r="BJ7320">
        <v>0</v>
      </c>
      <c r="BK7320">
        <v>0.154626866</v>
      </c>
      <c r="BL7320">
        <v>0.27562189100000001</v>
      </c>
      <c r="BM7320">
        <v>5.2288233000000003E-2</v>
      </c>
      <c r="BN7320">
        <v>0.84004780599999995</v>
      </c>
      <c r="BO7320">
        <v>4.7806380000000002E-3</v>
      </c>
      <c r="BP7320">
        <v>7.4647676999999996E-2</v>
      </c>
      <c r="BQ7320">
        <v>2.8434839E-2</v>
      </c>
      <c r="BR7320">
        <v>0</v>
      </c>
      <c r="BS7320">
        <v>0.17190379</v>
      </c>
      <c r="BT7320">
        <v>0.25929983600000001</v>
      </c>
      <c r="BU7320">
        <v>0.23958968</v>
      </c>
      <c r="BV7320">
        <v>0.497917314</v>
      </c>
      <c r="BW7320">
        <v>2.5054399000000002E-2</v>
      </c>
      <c r="BX7320">
        <v>0.126565123</v>
      </c>
      <c r="BY7320">
        <v>5.8936898000000001E-2</v>
      </c>
      <c r="BZ7320">
        <v>5.0556418999999998E-2</v>
      </c>
      <c r="CA7320">
        <v>0.13538079</v>
      </c>
      <c r="CB7320">
        <v>0.184358098</v>
      </c>
    </row>
    <row r="7321" spans="1:80">
      <c r="A7321">
        <v>7445</v>
      </c>
      <c r="B7321">
        <v>53.570627999999999</v>
      </c>
      <c r="C7321">
        <v>-113.436661</v>
      </c>
      <c r="D7321" t="s">
        <v>13480</v>
      </c>
      <c r="E7321" s="1">
        <v>43747</v>
      </c>
      <c r="F7321">
        <v>2019</v>
      </c>
      <c r="G7321">
        <v>10</v>
      </c>
      <c r="H7321">
        <v>9</v>
      </c>
      <c r="I7321" t="s">
        <v>89</v>
      </c>
      <c r="J7321" t="s">
        <v>132</v>
      </c>
      <c r="K7321" t="s">
        <v>7</v>
      </c>
      <c r="L7321" t="s">
        <v>29</v>
      </c>
      <c r="M7321" t="s">
        <v>13481</v>
      </c>
      <c r="N7321" t="s">
        <v>13482</v>
      </c>
      <c r="O7321" t="s">
        <v>57</v>
      </c>
      <c r="P7321" t="s">
        <v>31</v>
      </c>
      <c r="Q7321" t="s">
        <v>31</v>
      </c>
      <c r="R7321" t="s">
        <v>31</v>
      </c>
      <c r="S7321" t="s">
        <v>33</v>
      </c>
      <c r="T7321" t="s">
        <v>33</v>
      </c>
      <c r="U7321" t="s">
        <v>31</v>
      </c>
      <c r="V7321" t="s">
        <v>34</v>
      </c>
      <c r="W7321" t="s">
        <v>31</v>
      </c>
      <c r="X7321" t="s">
        <v>31</v>
      </c>
      <c r="Y7321">
        <v>0</v>
      </c>
      <c r="Z7321">
        <v>0</v>
      </c>
      <c r="AA7321" t="s">
        <v>98</v>
      </c>
      <c r="AB7321" t="s">
        <v>31</v>
      </c>
      <c r="AC7321" t="s">
        <v>264</v>
      </c>
      <c r="AD7321">
        <v>117.1154823</v>
      </c>
      <c r="AE7321">
        <v>0.79117906000000005</v>
      </c>
      <c r="AF7321">
        <v>841.66650219999997</v>
      </c>
      <c r="AG7321">
        <v>0.18575382500000001</v>
      </c>
      <c r="AH7321">
        <v>12.61434493</v>
      </c>
      <c r="AI7321">
        <v>0.97508689400000004</v>
      </c>
      <c r="AJ7321" t="s">
        <v>16503</v>
      </c>
      <c r="AK7321">
        <v>237.6</v>
      </c>
      <c r="AL7321">
        <v>338654.16800000001</v>
      </c>
      <c r="AM7321">
        <v>5938511.5810000002</v>
      </c>
      <c r="AN7321" t="s">
        <v>16468</v>
      </c>
      <c r="AO7321">
        <v>0</v>
      </c>
      <c r="AP7321">
        <v>0.89589905400000003</v>
      </c>
      <c r="AQ7321">
        <v>0</v>
      </c>
      <c r="AR7321">
        <v>0.104100946</v>
      </c>
      <c r="AS7321">
        <v>0</v>
      </c>
      <c r="AT7321">
        <v>0</v>
      </c>
      <c r="AU7321">
        <v>0.15141955800000001</v>
      </c>
      <c r="AV7321">
        <v>0.32176656199999998</v>
      </c>
      <c r="AW7321">
        <v>0.101829753</v>
      </c>
      <c r="AX7321">
        <v>0.736674622</v>
      </c>
      <c r="AY7321">
        <v>0</v>
      </c>
      <c r="AZ7321">
        <v>0.161495625</v>
      </c>
      <c r="BA7321">
        <v>0</v>
      </c>
      <c r="BB7321">
        <v>0</v>
      </c>
      <c r="BC7321">
        <v>0.171042164</v>
      </c>
      <c r="BD7321">
        <v>0.242641209</v>
      </c>
      <c r="BE7321">
        <v>8.7761194000000001E-2</v>
      </c>
      <c r="BF7321">
        <v>0.79164179099999998</v>
      </c>
      <c r="BG7321">
        <v>0</v>
      </c>
      <c r="BH7321">
        <v>0.120597015</v>
      </c>
      <c r="BI7321">
        <v>0</v>
      </c>
      <c r="BJ7321">
        <v>0</v>
      </c>
      <c r="BK7321">
        <v>0.16358209000000001</v>
      </c>
      <c r="BL7321">
        <v>0.25950248799999998</v>
      </c>
      <c r="BM7321">
        <v>7.2207559000000004E-2</v>
      </c>
      <c r="BN7321">
        <v>0.866590309</v>
      </c>
      <c r="BO7321">
        <v>0</v>
      </c>
      <c r="BP7321">
        <v>6.1202131E-2</v>
      </c>
      <c r="BQ7321">
        <v>0</v>
      </c>
      <c r="BR7321">
        <v>0</v>
      </c>
      <c r="BS7321">
        <v>0.18330760400000001</v>
      </c>
      <c r="BT7321">
        <v>0.26482744899999999</v>
      </c>
      <c r="BU7321">
        <v>0.27298725499999998</v>
      </c>
      <c r="BV7321">
        <v>0.48055952800000001</v>
      </c>
      <c r="BW7321">
        <v>5.1078644999999999E-2</v>
      </c>
      <c r="BX7321">
        <v>0.110313957</v>
      </c>
      <c r="BY7321">
        <v>4.5048181999999999E-2</v>
      </c>
      <c r="BZ7321">
        <v>3.9813490999999999E-2</v>
      </c>
      <c r="CA7321">
        <v>0.136661486</v>
      </c>
      <c r="CB7321">
        <v>0.18553932200000001</v>
      </c>
    </row>
    <row r="7322" spans="1:80">
      <c r="A7322">
        <v>7446</v>
      </c>
      <c r="B7322">
        <v>53.509667</v>
      </c>
      <c r="C7322">
        <v>-113.447604</v>
      </c>
      <c r="D7322" t="s">
        <v>13483</v>
      </c>
      <c r="E7322" s="1">
        <v>43747</v>
      </c>
      <c r="F7322">
        <v>2019</v>
      </c>
      <c r="G7322">
        <v>10</v>
      </c>
      <c r="H7322">
        <v>9</v>
      </c>
      <c r="I7322" t="s">
        <v>89</v>
      </c>
      <c r="J7322" s="2">
        <v>0.29166666666666669</v>
      </c>
      <c r="K7322" t="s">
        <v>26</v>
      </c>
      <c r="L7322" t="s">
        <v>39</v>
      </c>
      <c r="M7322">
        <v>7802700090</v>
      </c>
      <c r="N7322" t="s">
        <v>1730</v>
      </c>
      <c r="O7322" t="s">
        <v>31</v>
      </c>
      <c r="P7322" t="s">
        <v>31</v>
      </c>
      <c r="Q7322" t="s">
        <v>31</v>
      </c>
      <c r="R7322" t="s">
        <v>31</v>
      </c>
      <c r="S7322" t="s">
        <v>31</v>
      </c>
      <c r="T7322" t="s">
        <v>31</v>
      </c>
      <c r="U7322" t="s">
        <v>31</v>
      </c>
      <c r="V7322" t="s">
        <v>31</v>
      </c>
      <c r="W7322" t="s">
        <v>31</v>
      </c>
      <c r="X7322" t="s">
        <v>31</v>
      </c>
      <c r="Y7322" t="s">
        <v>31</v>
      </c>
      <c r="Z7322">
        <v>0</v>
      </c>
      <c r="AA7322" t="s">
        <v>31</v>
      </c>
      <c r="AB7322" t="s">
        <v>31</v>
      </c>
      <c r="AC7322" t="s">
        <v>448</v>
      </c>
      <c r="AD7322">
        <v>308.94725080000001</v>
      </c>
      <c r="AE7322">
        <v>0.53907827200000002</v>
      </c>
      <c r="AF7322">
        <v>712.79862149999997</v>
      </c>
      <c r="AG7322">
        <v>0.24036486400000001</v>
      </c>
      <c r="AH7322">
        <v>11.364304730000001</v>
      </c>
      <c r="AI7322">
        <v>0.97752773999999998</v>
      </c>
      <c r="AJ7322" t="s">
        <v>16503</v>
      </c>
      <c r="AK7322">
        <v>237.6</v>
      </c>
      <c r="AL7322">
        <v>337696.59850000002</v>
      </c>
      <c r="AM7322">
        <v>5931756.2309999997</v>
      </c>
      <c r="AN7322" t="s">
        <v>16468</v>
      </c>
      <c r="AO7322">
        <v>9.1482649999999999E-2</v>
      </c>
      <c r="AP7322">
        <v>0.79810725599999999</v>
      </c>
      <c r="AQ7322">
        <v>0</v>
      </c>
      <c r="AR7322">
        <v>0.110410095</v>
      </c>
      <c r="AS7322">
        <v>0</v>
      </c>
      <c r="AT7322">
        <v>0</v>
      </c>
      <c r="AU7322">
        <v>0.16088328099999999</v>
      </c>
      <c r="AV7322">
        <v>0.283911672</v>
      </c>
      <c r="AW7322">
        <v>5.3301512000000002E-2</v>
      </c>
      <c r="AX7322">
        <v>0.77008750999999998</v>
      </c>
      <c r="AY7322">
        <v>0</v>
      </c>
      <c r="AZ7322">
        <v>0.176610979</v>
      </c>
      <c r="BA7322">
        <v>0</v>
      </c>
      <c r="BB7322">
        <v>0</v>
      </c>
      <c r="BC7322">
        <v>0.17342879899999999</v>
      </c>
      <c r="BD7322">
        <v>0.23866348400000001</v>
      </c>
      <c r="BE7322">
        <v>0.13711442800000001</v>
      </c>
      <c r="BF7322">
        <v>0.75860696500000002</v>
      </c>
      <c r="BG7322">
        <v>0</v>
      </c>
      <c r="BH7322">
        <v>0.104278607</v>
      </c>
      <c r="BI7322">
        <v>0</v>
      </c>
      <c r="BJ7322">
        <v>0</v>
      </c>
      <c r="BK7322">
        <v>0.17412935299999999</v>
      </c>
      <c r="BL7322">
        <v>0.27343283600000001</v>
      </c>
      <c r="BM7322">
        <v>0.34106867200000002</v>
      </c>
      <c r="BN7322">
        <v>0.587022559</v>
      </c>
      <c r="BO7322">
        <v>1.359494E-2</v>
      </c>
      <c r="BP7322">
        <v>5.7666451000000001E-2</v>
      </c>
      <c r="BQ7322">
        <v>5.9758000000000001E-4</v>
      </c>
      <c r="BR7322">
        <v>0</v>
      </c>
      <c r="BS7322">
        <v>0.190030377</v>
      </c>
      <c r="BT7322">
        <v>0.230416812</v>
      </c>
      <c r="BU7322">
        <v>0.42182157300000001</v>
      </c>
      <c r="BV7322">
        <v>0.42902082699999999</v>
      </c>
      <c r="BW7322">
        <v>3.5101026E-2</v>
      </c>
      <c r="BX7322">
        <v>7.4404725000000005E-2</v>
      </c>
      <c r="BY7322">
        <v>3.5399439999999997E-2</v>
      </c>
      <c r="BZ7322">
        <v>3.4815050000000002E-3</v>
      </c>
      <c r="CA7322">
        <v>0.18308983500000001</v>
      </c>
      <c r="CB7322">
        <v>0.167286292</v>
      </c>
    </row>
    <row r="7323" spans="1:80">
      <c r="A7323">
        <v>7447</v>
      </c>
      <c r="B7323">
        <v>53.531122000000003</v>
      </c>
      <c r="C7323">
        <v>-113.432982</v>
      </c>
      <c r="D7323" t="s">
        <v>13484</v>
      </c>
      <c r="E7323" s="1">
        <v>44148</v>
      </c>
      <c r="F7323">
        <v>2020</v>
      </c>
      <c r="G7323">
        <v>11</v>
      </c>
      <c r="H7323">
        <v>13</v>
      </c>
      <c r="I7323" t="s">
        <v>89</v>
      </c>
      <c r="J7323" t="s">
        <v>137</v>
      </c>
      <c r="K7323" t="s">
        <v>31</v>
      </c>
      <c r="L7323" t="s">
        <v>39</v>
      </c>
      <c r="M7323" t="s">
        <v>13485</v>
      </c>
      <c r="N7323" t="s">
        <v>13486</v>
      </c>
      <c r="O7323" t="s">
        <v>40</v>
      </c>
      <c r="P7323" t="s">
        <v>31</v>
      </c>
      <c r="Q7323" t="s">
        <v>31</v>
      </c>
      <c r="R7323" t="s">
        <v>31</v>
      </c>
      <c r="S7323" t="s">
        <v>31</v>
      </c>
      <c r="T7323" t="s">
        <v>31</v>
      </c>
      <c r="U7323" t="s">
        <v>31</v>
      </c>
      <c r="V7323" t="s">
        <v>31</v>
      </c>
      <c r="W7323" t="s">
        <v>31</v>
      </c>
      <c r="X7323" t="s">
        <v>31</v>
      </c>
      <c r="Y7323" t="s">
        <v>31</v>
      </c>
      <c r="Z7323">
        <v>0</v>
      </c>
      <c r="AA7323" t="s">
        <v>31</v>
      </c>
      <c r="AB7323" t="s">
        <v>31</v>
      </c>
      <c r="AC7323" t="s">
        <v>864</v>
      </c>
      <c r="AD7323">
        <v>102.8606794</v>
      </c>
      <c r="AE7323">
        <v>0.81405987499999999</v>
      </c>
      <c r="AF7323">
        <v>619.4387898</v>
      </c>
      <c r="AG7323">
        <v>0.28970921100000002</v>
      </c>
      <c r="AH7323">
        <v>12.513910750000001</v>
      </c>
      <c r="AI7323">
        <v>0.97528277799999996</v>
      </c>
      <c r="AJ7323" t="s">
        <v>16503</v>
      </c>
      <c r="AK7323">
        <v>237.6</v>
      </c>
      <c r="AL7323">
        <v>338747.55969999998</v>
      </c>
      <c r="AM7323">
        <v>5934109.2869999995</v>
      </c>
      <c r="AN7323" t="s">
        <v>16468</v>
      </c>
      <c r="AO7323">
        <v>0</v>
      </c>
      <c r="AP7323">
        <v>0.99684542600000003</v>
      </c>
      <c r="AQ7323">
        <v>0</v>
      </c>
      <c r="AR7323">
        <v>3.1545739999999998E-3</v>
      </c>
      <c r="AS7323">
        <v>0</v>
      </c>
      <c r="AT7323">
        <v>0</v>
      </c>
      <c r="AU7323">
        <v>0.23028391200000001</v>
      </c>
      <c r="AV7323">
        <v>0.29337539400000001</v>
      </c>
      <c r="AW7323">
        <v>8.9101033999999996E-2</v>
      </c>
      <c r="AX7323">
        <v>0.83532219600000002</v>
      </c>
      <c r="AY7323">
        <v>0</v>
      </c>
      <c r="AZ7323">
        <v>7.5576770000000001E-2</v>
      </c>
      <c r="BA7323">
        <v>0</v>
      </c>
      <c r="BB7323">
        <v>0</v>
      </c>
      <c r="BC7323">
        <v>0.23309467</v>
      </c>
      <c r="BD7323">
        <v>0.27207637200000001</v>
      </c>
      <c r="BE7323">
        <v>3.6616915E-2</v>
      </c>
      <c r="BF7323">
        <v>0.81154228900000003</v>
      </c>
      <c r="BG7323">
        <v>0</v>
      </c>
      <c r="BH7323">
        <v>0.151840796</v>
      </c>
      <c r="BI7323">
        <v>0</v>
      </c>
      <c r="BJ7323">
        <v>0</v>
      </c>
      <c r="BK7323">
        <v>0.204577114</v>
      </c>
      <c r="BL7323">
        <v>0.23104477600000001</v>
      </c>
      <c r="BM7323">
        <v>4.0187241999999998E-2</v>
      </c>
      <c r="BN7323">
        <v>0.84009760499999997</v>
      </c>
      <c r="BO7323">
        <v>1.2100991E-2</v>
      </c>
      <c r="BP7323">
        <v>0.1005926</v>
      </c>
      <c r="BQ7323">
        <v>6.9717640000000001E-3</v>
      </c>
      <c r="BR7323">
        <v>0</v>
      </c>
      <c r="BS7323">
        <v>0.20173298100000001</v>
      </c>
      <c r="BT7323">
        <v>0.248792391</v>
      </c>
      <c r="BU7323">
        <v>0.199726453</v>
      </c>
      <c r="BV7323">
        <v>0.67082374899999997</v>
      </c>
      <c r="BW7323">
        <v>4.1442338000000002E-2</v>
      </c>
      <c r="BX7323">
        <v>7.3745725999999998E-2</v>
      </c>
      <c r="BY7323">
        <v>1.166304E-2</v>
      </c>
      <c r="BZ7323">
        <v>1.5293749999999999E-3</v>
      </c>
      <c r="CA7323">
        <v>0.19602113800000001</v>
      </c>
      <c r="CB7323">
        <v>0.22847373300000001</v>
      </c>
    </row>
    <row r="7324" spans="1:80">
      <c r="A7324">
        <v>7448</v>
      </c>
      <c r="B7324">
        <v>53.494144749999997</v>
      </c>
      <c r="C7324">
        <v>-113.50446169999999</v>
      </c>
      <c r="D7324" t="s">
        <v>13487</v>
      </c>
      <c r="E7324" s="1">
        <v>43747</v>
      </c>
      <c r="F7324">
        <v>2019</v>
      </c>
      <c r="G7324">
        <v>10</v>
      </c>
      <c r="H7324">
        <v>9</v>
      </c>
      <c r="I7324" t="s">
        <v>89</v>
      </c>
      <c r="J7324" s="2">
        <v>0.29166666666666669</v>
      </c>
      <c r="K7324" t="s">
        <v>26</v>
      </c>
      <c r="L7324" t="s">
        <v>39</v>
      </c>
      <c r="M7324">
        <v>7809169868</v>
      </c>
      <c r="N7324" t="s">
        <v>13488</v>
      </c>
      <c r="O7324" t="s">
        <v>30</v>
      </c>
      <c r="P7324" t="s">
        <v>31</v>
      </c>
      <c r="Q7324" t="s">
        <v>31</v>
      </c>
      <c r="R7324" t="s">
        <v>31</v>
      </c>
      <c r="S7324" t="s">
        <v>31</v>
      </c>
      <c r="T7324" t="s">
        <v>31</v>
      </c>
      <c r="U7324" t="s">
        <v>31</v>
      </c>
      <c r="V7324" t="s">
        <v>31</v>
      </c>
      <c r="W7324" t="s">
        <v>31</v>
      </c>
      <c r="X7324" t="s">
        <v>31</v>
      </c>
      <c r="Y7324">
        <v>1</v>
      </c>
      <c r="Z7324">
        <v>1</v>
      </c>
      <c r="AA7324" t="s">
        <v>31</v>
      </c>
      <c r="AB7324" t="s">
        <v>31</v>
      </c>
      <c r="AC7324" t="s">
        <v>698</v>
      </c>
      <c r="AD7324">
        <v>333.39186849999999</v>
      </c>
      <c r="AE7324">
        <v>0.51335701700000003</v>
      </c>
      <c r="AF7324">
        <v>2311.216203</v>
      </c>
      <c r="AG7324">
        <v>9.8288590000000006E-3</v>
      </c>
      <c r="AH7324">
        <v>3.4910848579999998</v>
      </c>
      <c r="AI7324">
        <v>0.99304214899999999</v>
      </c>
      <c r="AJ7324" t="s">
        <v>16503</v>
      </c>
      <c r="AK7324">
        <v>237.6</v>
      </c>
      <c r="AL7324">
        <v>333866.27100000001</v>
      </c>
      <c r="AM7324">
        <v>5930160.8940000003</v>
      </c>
      <c r="AN7324" t="s">
        <v>16468</v>
      </c>
      <c r="AO7324">
        <v>0</v>
      </c>
      <c r="AP7324">
        <v>0.44164037900000003</v>
      </c>
      <c r="AQ7324">
        <v>0</v>
      </c>
      <c r="AR7324">
        <v>0.55835962100000003</v>
      </c>
      <c r="AS7324">
        <v>0</v>
      </c>
      <c r="AT7324">
        <v>0</v>
      </c>
      <c r="AU7324">
        <v>2.8391166999999998E-2</v>
      </c>
      <c r="AV7324">
        <v>0.157728707</v>
      </c>
      <c r="AW7324">
        <v>4.2163882E-2</v>
      </c>
      <c r="AX7324">
        <v>0.53858393000000004</v>
      </c>
      <c r="AY7324">
        <v>0</v>
      </c>
      <c r="AZ7324">
        <v>0.41925218800000003</v>
      </c>
      <c r="BA7324">
        <v>0</v>
      </c>
      <c r="BB7324">
        <v>0</v>
      </c>
      <c r="BC7324">
        <v>0.115354018</v>
      </c>
      <c r="BD7324">
        <v>0.140811456</v>
      </c>
      <c r="BE7324">
        <v>1.6517413000000002E-2</v>
      </c>
      <c r="BF7324">
        <v>0.69373134299999994</v>
      </c>
      <c r="BG7324">
        <v>0</v>
      </c>
      <c r="BH7324">
        <v>0.28975124400000002</v>
      </c>
      <c r="BI7324">
        <v>0</v>
      </c>
      <c r="BJ7324">
        <v>0</v>
      </c>
      <c r="BK7324">
        <v>0.14507462700000001</v>
      </c>
      <c r="BL7324">
        <v>0.16358209000000001</v>
      </c>
      <c r="BM7324">
        <v>0.247746626</v>
      </c>
      <c r="BN7324">
        <v>0.61939146499999997</v>
      </c>
      <c r="BO7324">
        <v>3.7846720000000002E-3</v>
      </c>
      <c r="BP7324">
        <v>0.129127036</v>
      </c>
      <c r="BQ7324">
        <v>0</v>
      </c>
      <c r="BR7324">
        <v>0</v>
      </c>
      <c r="BS7324">
        <v>0.17703301599999999</v>
      </c>
      <c r="BT7324">
        <v>0.202977939</v>
      </c>
      <c r="BU7324">
        <v>0.41515697899999998</v>
      </c>
      <c r="BV7324">
        <v>0.47149518200000001</v>
      </c>
      <c r="BW7324">
        <v>2.9344109E-2</v>
      </c>
      <c r="BX7324">
        <v>7.8308983999999998E-2</v>
      </c>
      <c r="BY7324">
        <v>4.7373329999999998E-3</v>
      </c>
      <c r="BZ7324">
        <v>0</v>
      </c>
      <c r="CA7324">
        <v>0.17963319899999999</v>
      </c>
      <c r="CB7324">
        <v>0.18131178100000001</v>
      </c>
    </row>
    <row r="7325" spans="1:80">
      <c r="A7325">
        <v>7449</v>
      </c>
      <c r="B7325">
        <v>53.563687999999999</v>
      </c>
      <c r="C7325">
        <v>-113.53157</v>
      </c>
      <c r="D7325" t="s">
        <v>13489</v>
      </c>
      <c r="E7325" s="1">
        <v>43744</v>
      </c>
      <c r="F7325">
        <v>2019</v>
      </c>
      <c r="G7325">
        <v>10</v>
      </c>
      <c r="H7325">
        <v>6</v>
      </c>
      <c r="I7325" t="s">
        <v>89</v>
      </c>
      <c r="J7325" t="s">
        <v>26</v>
      </c>
      <c r="K7325" t="s">
        <v>26</v>
      </c>
      <c r="L7325" t="s">
        <v>29</v>
      </c>
      <c r="M7325">
        <v>7803615922</v>
      </c>
      <c r="N7325" t="s">
        <v>13490</v>
      </c>
      <c r="O7325" t="s">
        <v>30</v>
      </c>
      <c r="P7325" t="s">
        <v>31</v>
      </c>
      <c r="Q7325" t="s">
        <v>178</v>
      </c>
      <c r="R7325" t="s">
        <v>178</v>
      </c>
      <c r="S7325" t="s">
        <v>31</v>
      </c>
      <c r="T7325" t="s">
        <v>31</v>
      </c>
      <c r="U7325" t="s">
        <v>31</v>
      </c>
      <c r="V7325" t="s">
        <v>31</v>
      </c>
      <c r="W7325" t="s">
        <v>31</v>
      </c>
      <c r="X7325" t="s">
        <v>31</v>
      </c>
      <c r="Y7325">
        <v>6</v>
      </c>
      <c r="Z7325">
        <v>3</v>
      </c>
      <c r="AA7325" t="s">
        <v>98</v>
      </c>
      <c r="AB7325" t="s">
        <v>31</v>
      </c>
      <c r="AC7325" t="s">
        <v>252</v>
      </c>
      <c r="AD7325">
        <v>666.11887309999997</v>
      </c>
      <c r="AE7325">
        <v>0.26388609000000002</v>
      </c>
      <c r="AF7325">
        <v>1918.533199</v>
      </c>
      <c r="AG7325">
        <v>2.1556748000000001E-2</v>
      </c>
      <c r="AH7325">
        <v>61.771642819999997</v>
      </c>
      <c r="AI7325">
        <v>0.88378338499999998</v>
      </c>
      <c r="AJ7325" t="s">
        <v>16503</v>
      </c>
      <c r="AK7325">
        <v>237.6</v>
      </c>
      <c r="AL7325">
        <v>332343.36609999998</v>
      </c>
      <c r="AM7325">
        <v>5937959.0360000003</v>
      </c>
      <c r="AN7325" t="s">
        <v>16468</v>
      </c>
      <c r="AO7325">
        <v>0.17665615100000001</v>
      </c>
      <c r="AP7325">
        <v>0.48580441600000002</v>
      </c>
      <c r="AQ7325">
        <v>0</v>
      </c>
      <c r="AR7325">
        <v>0.33753943199999997</v>
      </c>
      <c r="AS7325">
        <v>0</v>
      </c>
      <c r="AT7325">
        <v>0</v>
      </c>
      <c r="AU7325">
        <v>0.18927444800000001</v>
      </c>
      <c r="AV7325">
        <v>0.154574132</v>
      </c>
      <c r="AW7325">
        <v>0.33810660300000001</v>
      </c>
      <c r="AX7325">
        <v>0.48926014299999998</v>
      </c>
      <c r="AY7325">
        <v>0</v>
      </c>
      <c r="AZ7325">
        <v>0.17263325400000001</v>
      </c>
      <c r="BA7325">
        <v>0</v>
      </c>
      <c r="BB7325">
        <v>0</v>
      </c>
      <c r="BC7325">
        <v>0.17979315800000001</v>
      </c>
      <c r="BD7325">
        <v>0.16070008</v>
      </c>
      <c r="BE7325">
        <v>0.35223880600000002</v>
      </c>
      <c r="BF7325">
        <v>0.51303482600000005</v>
      </c>
      <c r="BG7325">
        <v>0</v>
      </c>
      <c r="BH7325">
        <v>0.13472636800000001</v>
      </c>
      <c r="BI7325">
        <v>0</v>
      </c>
      <c r="BJ7325">
        <v>0</v>
      </c>
      <c r="BK7325">
        <v>0.222686567</v>
      </c>
      <c r="BL7325">
        <v>0.17631840800000001</v>
      </c>
      <c r="BM7325">
        <v>0.34296100800000001</v>
      </c>
      <c r="BN7325">
        <v>0.560081669</v>
      </c>
      <c r="BO7325">
        <v>0</v>
      </c>
      <c r="BP7325">
        <v>9.6957322999999998E-2</v>
      </c>
      <c r="BQ7325">
        <v>0</v>
      </c>
      <c r="BR7325">
        <v>0</v>
      </c>
      <c r="BS7325">
        <v>0.200139435</v>
      </c>
      <c r="BT7325">
        <v>0.19371545200000001</v>
      </c>
      <c r="BU7325">
        <v>0.24088281</v>
      </c>
      <c r="BV7325">
        <v>0.53401305600000004</v>
      </c>
      <c r="BW7325">
        <v>1.5418090000000001E-3</v>
      </c>
      <c r="BX7325">
        <v>0.223052533</v>
      </c>
      <c r="BY7325">
        <v>0</v>
      </c>
      <c r="BZ7325">
        <v>0</v>
      </c>
      <c r="CA7325">
        <v>0.16120609299999999</v>
      </c>
      <c r="CB7325">
        <v>0.18030463199999999</v>
      </c>
    </row>
    <row r="7326" spans="1:80">
      <c r="A7326">
        <v>7450</v>
      </c>
      <c r="B7326">
        <v>53.560803610000001</v>
      </c>
      <c r="C7326">
        <v>-113.5388799</v>
      </c>
      <c r="D7326" t="s">
        <v>13491</v>
      </c>
      <c r="E7326" s="1">
        <v>43727</v>
      </c>
      <c r="F7326">
        <v>2019</v>
      </c>
      <c r="G7326">
        <v>9</v>
      </c>
      <c r="H7326">
        <v>19</v>
      </c>
      <c r="I7326" t="s">
        <v>89</v>
      </c>
      <c r="J7326" t="s">
        <v>450</v>
      </c>
      <c r="K7326" t="s">
        <v>26</v>
      </c>
      <c r="L7326" t="s">
        <v>39</v>
      </c>
      <c r="M7326" t="s">
        <v>31</v>
      </c>
      <c r="N7326" t="s">
        <v>31</v>
      </c>
      <c r="O7326" t="s">
        <v>30</v>
      </c>
      <c r="P7326" t="s">
        <v>31</v>
      </c>
      <c r="Q7326" t="s">
        <v>31</v>
      </c>
      <c r="R7326" t="s">
        <v>31</v>
      </c>
      <c r="S7326" t="s">
        <v>31</v>
      </c>
      <c r="T7326" t="s">
        <v>31</v>
      </c>
      <c r="U7326" t="s">
        <v>31</v>
      </c>
      <c r="V7326" t="s">
        <v>31</v>
      </c>
      <c r="W7326" t="s">
        <v>31</v>
      </c>
      <c r="X7326" t="s">
        <v>31</v>
      </c>
      <c r="Y7326" t="s">
        <v>31</v>
      </c>
      <c r="Z7326">
        <v>0</v>
      </c>
      <c r="AA7326" t="s">
        <v>31</v>
      </c>
      <c r="AB7326" t="s">
        <v>31</v>
      </c>
      <c r="AC7326" t="s">
        <v>698</v>
      </c>
      <c r="AD7326">
        <v>516.11614589999999</v>
      </c>
      <c r="AE7326">
        <v>0.35621090599999999</v>
      </c>
      <c r="AF7326">
        <v>1407.8715649999999</v>
      </c>
      <c r="AG7326">
        <v>5.9860218E-2</v>
      </c>
      <c r="AH7326">
        <v>34.436723059999998</v>
      </c>
      <c r="AI7326">
        <v>0.93344480399999996</v>
      </c>
      <c r="AJ7326" t="s">
        <v>16503</v>
      </c>
      <c r="AK7326">
        <v>237.6</v>
      </c>
      <c r="AL7326">
        <v>331847.90470000001</v>
      </c>
      <c r="AM7326">
        <v>5937655.4749999996</v>
      </c>
      <c r="AN7326" t="s">
        <v>16468</v>
      </c>
      <c r="AO7326">
        <v>0</v>
      </c>
      <c r="AP7326">
        <v>1</v>
      </c>
      <c r="AQ7326">
        <v>0</v>
      </c>
      <c r="AR7326">
        <v>0</v>
      </c>
      <c r="AS7326">
        <v>0</v>
      </c>
      <c r="AT7326">
        <v>0</v>
      </c>
      <c r="AU7326">
        <v>0.157728707</v>
      </c>
      <c r="AV7326">
        <v>0.23659305999999999</v>
      </c>
      <c r="AW7326">
        <v>5.1710421999999999E-2</v>
      </c>
      <c r="AX7326">
        <v>0.94828957800000002</v>
      </c>
      <c r="AY7326">
        <v>0</v>
      </c>
      <c r="AZ7326">
        <v>0</v>
      </c>
      <c r="BA7326">
        <v>0</v>
      </c>
      <c r="BB7326">
        <v>0</v>
      </c>
      <c r="BC7326">
        <v>0.20047732700000001</v>
      </c>
      <c r="BD7326">
        <v>0.227525855</v>
      </c>
      <c r="BE7326">
        <v>8.7363183999999997E-2</v>
      </c>
      <c r="BF7326">
        <v>0.89054726399999995</v>
      </c>
      <c r="BG7326">
        <v>0</v>
      </c>
      <c r="BH7326">
        <v>2.2089551999999998E-2</v>
      </c>
      <c r="BI7326">
        <v>0</v>
      </c>
      <c r="BJ7326">
        <v>0</v>
      </c>
      <c r="BK7326">
        <v>0.196218905</v>
      </c>
      <c r="BL7326">
        <v>0.23960198999999999</v>
      </c>
      <c r="BM7326">
        <v>0.16687415999999999</v>
      </c>
      <c r="BN7326">
        <v>0.742791694</v>
      </c>
      <c r="BO7326">
        <v>0</v>
      </c>
      <c r="BP7326">
        <v>9.0334147000000004E-2</v>
      </c>
      <c r="BQ7326">
        <v>0</v>
      </c>
      <c r="BR7326">
        <v>0</v>
      </c>
      <c r="BS7326">
        <v>0.19167372099999999</v>
      </c>
      <c r="BT7326">
        <v>0.19994024199999999</v>
      </c>
      <c r="BU7326">
        <v>0.24276033599999999</v>
      </c>
      <c r="BV7326">
        <v>0.63119676700000005</v>
      </c>
      <c r="BW7326">
        <v>1.0519117E-2</v>
      </c>
      <c r="BX7326">
        <v>0.11258936899999999</v>
      </c>
      <c r="BY7326">
        <v>2.4121849999999999E-3</v>
      </c>
      <c r="BZ7326">
        <v>0</v>
      </c>
      <c r="CA7326">
        <v>0.182405968</v>
      </c>
      <c r="CB7326">
        <v>0.21193658700000001</v>
      </c>
    </row>
    <row r="7327" spans="1:80">
      <c r="A7327">
        <v>7451</v>
      </c>
      <c r="B7327">
        <v>53.573585119999997</v>
      </c>
      <c r="C7327">
        <v>-113.4024091</v>
      </c>
      <c r="D7327" t="s">
        <v>13492</v>
      </c>
      <c r="E7327" s="1">
        <v>43831</v>
      </c>
      <c r="F7327">
        <v>2020</v>
      </c>
      <c r="G7327">
        <v>1</v>
      </c>
      <c r="H7327">
        <v>1</v>
      </c>
      <c r="I7327" t="s">
        <v>25</v>
      </c>
      <c r="J7327" t="s">
        <v>31</v>
      </c>
      <c r="K7327" t="s">
        <v>31</v>
      </c>
      <c r="L7327" t="s">
        <v>39</v>
      </c>
      <c r="M7327" t="s">
        <v>13493</v>
      </c>
      <c r="N7327" t="s">
        <v>1678</v>
      </c>
      <c r="O7327" t="s">
        <v>135</v>
      </c>
      <c r="P7327" t="s">
        <v>31</v>
      </c>
      <c r="Q7327" t="s">
        <v>31</v>
      </c>
      <c r="R7327" t="s">
        <v>31</v>
      </c>
      <c r="S7327" t="s">
        <v>31</v>
      </c>
      <c r="T7327" t="s">
        <v>31</v>
      </c>
      <c r="U7327" t="s">
        <v>31</v>
      </c>
      <c r="V7327" t="s">
        <v>31</v>
      </c>
      <c r="W7327" t="s">
        <v>31</v>
      </c>
      <c r="X7327" t="s">
        <v>31</v>
      </c>
      <c r="Y7327" t="s">
        <v>31</v>
      </c>
      <c r="Z7327">
        <v>0</v>
      </c>
      <c r="AA7327" t="s">
        <v>31</v>
      </c>
      <c r="AB7327" t="s">
        <v>31</v>
      </c>
      <c r="AC7327" t="s">
        <v>107</v>
      </c>
      <c r="AD7327">
        <v>96.516396630000003</v>
      </c>
      <c r="AE7327">
        <v>0.82445493700000005</v>
      </c>
      <c r="AF7327">
        <v>1053.7569289999999</v>
      </c>
      <c r="AG7327">
        <v>0.121539756</v>
      </c>
      <c r="AH7327">
        <v>4.8562780090000004</v>
      </c>
      <c r="AI7327">
        <v>0.99033445899999994</v>
      </c>
      <c r="AJ7327" t="s">
        <v>16503</v>
      </c>
      <c r="AK7327">
        <v>237.6</v>
      </c>
      <c r="AL7327">
        <v>340932.91210000002</v>
      </c>
      <c r="AM7327">
        <v>5938763.3899999997</v>
      </c>
      <c r="AN7327" t="s">
        <v>16468</v>
      </c>
      <c r="AO7327">
        <v>4.1009464000000002E-2</v>
      </c>
      <c r="AP7327">
        <v>0.80441640400000003</v>
      </c>
      <c r="AQ7327">
        <v>0</v>
      </c>
      <c r="AR7327">
        <v>0.154574132</v>
      </c>
      <c r="AS7327">
        <v>0</v>
      </c>
      <c r="AT7327">
        <v>0</v>
      </c>
      <c r="AU7327">
        <v>0.167192429</v>
      </c>
      <c r="AV7327">
        <v>0.21451104100000001</v>
      </c>
      <c r="AW7327">
        <v>3.2617343E-2</v>
      </c>
      <c r="AX7327">
        <v>0.894988067</v>
      </c>
      <c r="AY7327">
        <v>0</v>
      </c>
      <c r="AZ7327">
        <v>7.2394589999999995E-2</v>
      </c>
      <c r="BA7327">
        <v>0</v>
      </c>
      <c r="BB7327">
        <v>0</v>
      </c>
      <c r="BC7327">
        <v>0.18297533799999999</v>
      </c>
      <c r="BD7327">
        <v>0.23468575999999999</v>
      </c>
      <c r="BE7327">
        <v>7.2636816000000007E-2</v>
      </c>
      <c r="BF7327">
        <v>0.88378109500000002</v>
      </c>
      <c r="BG7327">
        <v>0</v>
      </c>
      <c r="BH7327">
        <v>4.3582089999999997E-2</v>
      </c>
      <c r="BI7327">
        <v>0</v>
      </c>
      <c r="BJ7327">
        <v>0</v>
      </c>
      <c r="BK7327">
        <v>0.183283582</v>
      </c>
      <c r="BL7327">
        <v>0.24756218899999999</v>
      </c>
      <c r="BM7327">
        <v>0.158856631</v>
      </c>
      <c r="BN7327">
        <v>0.73168666900000001</v>
      </c>
      <c r="BO7327">
        <v>1.3744335E-2</v>
      </c>
      <c r="BP7327">
        <v>8.8242616999999995E-2</v>
      </c>
      <c r="BQ7327">
        <v>7.1709579999999998E-3</v>
      </c>
      <c r="BR7327">
        <v>0</v>
      </c>
      <c r="BS7327">
        <v>0.17678402500000001</v>
      </c>
      <c r="BT7327">
        <v>0.22020815699999999</v>
      </c>
      <c r="BU7327">
        <v>0.117463475</v>
      </c>
      <c r="BV7327">
        <v>0.63675473999999999</v>
      </c>
      <c r="BW7327">
        <v>4.2822504999999997E-2</v>
      </c>
      <c r="BX7327">
        <v>0.138737955</v>
      </c>
      <c r="BY7327">
        <v>3.6928816000000003E-2</v>
      </c>
      <c r="BZ7327">
        <v>2.7130866999999999E-2</v>
      </c>
      <c r="CA7327">
        <v>0.137221013</v>
      </c>
      <c r="CB7327">
        <v>0.177009636</v>
      </c>
    </row>
    <row r="7328" spans="1:80">
      <c r="A7328">
        <v>7452</v>
      </c>
      <c r="B7328">
        <v>53.570556000000003</v>
      </c>
      <c r="C7328">
        <v>-113.433747</v>
      </c>
      <c r="D7328" t="s">
        <v>6471</v>
      </c>
      <c r="E7328" s="1">
        <v>43753</v>
      </c>
      <c r="F7328">
        <v>2019</v>
      </c>
      <c r="G7328">
        <v>10</v>
      </c>
      <c r="H7328">
        <v>15</v>
      </c>
      <c r="I7328" t="s">
        <v>89</v>
      </c>
      <c r="J7328" s="2">
        <v>0.95833333333333337</v>
      </c>
      <c r="K7328" t="s">
        <v>26</v>
      </c>
      <c r="L7328" t="s">
        <v>29</v>
      </c>
      <c r="M7328" t="s">
        <v>13494</v>
      </c>
      <c r="N7328" t="s">
        <v>56</v>
      </c>
      <c r="O7328" t="s">
        <v>57</v>
      </c>
      <c r="P7328" t="s">
        <v>31</v>
      </c>
      <c r="Q7328" t="s">
        <v>62</v>
      </c>
      <c r="R7328" t="s">
        <v>62</v>
      </c>
      <c r="S7328" t="s">
        <v>33</v>
      </c>
      <c r="T7328" t="s">
        <v>33</v>
      </c>
      <c r="U7328" t="s">
        <v>31</v>
      </c>
      <c r="V7328" t="s">
        <v>34</v>
      </c>
      <c r="W7328" t="s">
        <v>62</v>
      </c>
      <c r="X7328" t="s">
        <v>34</v>
      </c>
      <c r="Y7328">
        <v>3</v>
      </c>
      <c r="Z7328">
        <v>2</v>
      </c>
      <c r="AA7328" t="s">
        <v>98</v>
      </c>
      <c r="AB7328" t="s">
        <v>31</v>
      </c>
      <c r="AC7328" t="s">
        <v>875</v>
      </c>
      <c r="AD7328">
        <v>177.69067960000001</v>
      </c>
      <c r="AE7328">
        <v>0.70090609500000001</v>
      </c>
      <c r="AF7328">
        <v>742.79945069999997</v>
      </c>
      <c r="AG7328">
        <v>0.22636672899999999</v>
      </c>
      <c r="AH7328">
        <v>3.0692146390000001</v>
      </c>
      <c r="AI7328">
        <v>0.99388037200000001</v>
      </c>
      <c r="AJ7328" t="s">
        <v>16503</v>
      </c>
      <c r="AK7328">
        <v>237.6</v>
      </c>
      <c r="AL7328">
        <v>338846.81439999997</v>
      </c>
      <c r="AM7328">
        <v>5938496.9720000001</v>
      </c>
      <c r="AN7328" t="s">
        <v>16468</v>
      </c>
      <c r="AO7328">
        <v>6.9400631000000004E-2</v>
      </c>
      <c r="AP7328">
        <v>0.71924290199999996</v>
      </c>
      <c r="AQ7328">
        <v>0</v>
      </c>
      <c r="AR7328">
        <v>0.21135646699999999</v>
      </c>
      <c r="AS7328">
        <v>0</v>
      </c>
      <c r="AT7328">
        <v>0</v>
      </c>
      <c r="AU7328">
        <v>0.129337539</v>
      </c>
      <c r="AV7328">
        <v>0.261829653</v>
      </c>
      <c r="AW7328">
        <v>0.103420843</v>
      </c>
      <c r="AX7328">
        <v>0.71280827400000002</v>
      </c>
      <c r="AY7328">
        <v>0</v>
      </c>
      <c r="AZ7328">
        <v>0.183770883</v>
      </c>
      <c r="BA7328">
        <v>0</v>
      </c>
      <c r="BB7328">
        <v>0</v>
      </c>
      <c r="BC7328">
        <v>0.13762927599999999</v>
      </c>
      <c r="BD7328">
        <v>0.25298329400000003</v>
      </c>
      <c r="BE7328">
        <v>6.2089551999999999E-2</v>
      </c>
      <c r="BF7328">
        <v>0.80975124399999998</v>
      </c>
      <c r="BG7328">
        <v>0</v>
      </c>
      <c r="BH7328">
        <v>0.128159204</v>
      </c>
      <c r="BI7328">
        <v>0</v>
      </c>
      <c r="BJ7328">
        <v>0</v>
      </c>
      <c r="BK7328">
        <v>0.15383084599999999</v>
      </c>
      <c r="BL7328">
        <v>0.25592039799999999</v>
      </c>
      <c r="BM7328">
        <v>4.4220904999999998E-2</v>
      </c>
      <c r="BN7328">
        <v>0.88586225799999996</v>
      </c>
      <c r="BO7328" s="4">
        <v>4.9799999999999998E-5</v>
      </c>
      <c r="BP7328">
        <v>6.5385189999999996E-2</v>
      </c>
      <c r="BQ7328">
        <v>4.4818490000000004E-3</v>
      </c>
      <c r="BR7328">
        <v>0</v>
      </c>
      <c r="BS7328">
        <v>0.180419302</v>
      </c>
      <c r="BT7328">
        <v>0.26318410399999997</v>
      </c>
      <c r="BU7328">
        <v>0.24612993499999999</v>
      </c>
      <c r="BV7328">
        <v>0.50583773700000001</v>
      </c>
      <c r="BW7328">
        <v>5.1799813E-2</v>
      </c>
      <c r="BX7328">
        <v>0.104457569</v>
      </c>
      <c r="BY7328">
        <v>4.7584705999999997E-2</v>
      </c>
      <c r="BZ7328">
        <v>4.3319863E-2</v>
      </c>
      <c r="CA7328">
        <v>0.135567299</v>
      </c>
      <c r="CB7328">
        <v>0.187479018</v>
      </c>
    </row>
    <row r="7329" spans="1:80">
      <c r="A7329">
        <v>7453</v>
      </c>
      <c r="B7329">
        <v>53.413468180000002</v>
      </c>
      <c r="C7329">
        <v>-113.5615928</v>
      </c>
      <c r="D7329" t="s">
        <v>13495</v>
      </c>
      <c r="E7329" s="1">
        <v>44009</v>
      </c>
      <c r="F7329">
        <v>2020</v>
      </c>
      <c r="G7329">
        <v>6</v>
      </c>
      <c r="H7329">
        <v>27</v>
      </c>
      <c r="I7329" t="s">
        <v>78</v>
      </c>
      <c r="J7329" t="s">
        <v>132</v>
      </c>
      <c r="K7329" t="s">
        <v>7</v>
      </c>
      <c r="L7329" t="s">
        <v>29</v>
      </c>
      <c r="M7329" t="s">
        <v>13496</v>
      </c>
      <c r="N7329" t="s">
        <v>13497</v>
      </c>
      <c r="O7329" t="s">
        <v>30</v>
      </c>
      <c r="P7329" t="s">
        <v>31</v>
      </c>
      <c r="Q7329" t="s">
        <v>31</v>
      </c>
      <c r="R7329" t="s">
        <v>31</v>
      </c>
      <c r="S7329" t="s">
        <v>146</v>
      </c>
      <c r="T7329" t="s">
        <v>146</v>
      </c>
      <c r="U7329" t="s">
        <v>34</v>
      </c>
      <c r="V7329" t="s">
        <v>34</v>
      </c>
      <c r="W7329" t="s">
        <v>31</v>
      </c>
      <c r="X7329" t="s">
        <v>34</v>
      </c>
      <c r="Y7329">
        <v>4</v>
      </c>
      <c r="Z7329">
        <v>2</v>
      </c>
      <c r="AA7329" t="s">
        <v>31</v>
      </c>
      <c r="AB7329" t="s">
        <v>31</v>
      </c>
      <c r="AC7329" t="s">
        <v>448</v>
      </c>
      <c r="AD7329">
        <v>1795.932577</v>
      </c>
      <c r="AE7329">
        <v>2.7546903000000001E-2</v>
      </c>
      <c r="AF7329">
        <v>599.71703430000002</v>
      </c>
      <c r="AG7329">
        <v>0.30136471500000001</v>
      </c>
      <c r="AH7329">
        <v>53.946837129999999</v>
      </c>
      <c r="AI7329">
        <v>0.89772304199999997</v>
      </c>
      <c r="AJ7329" t="s">
        <v>16503</v>
      </c>
      <c r="AK7329">
        <v>237.6</v>
      </c>
      <c r="AL7329">
        <v>329754.68859999999</v>
      </c>
      <c r="AM7329">
        <v>5921322.9450000003</v>
      </c>
      <c r="AN7329" t="s">
        <v>16468</v>
      </c>
      <c r="AO7329">
        <v>0</v>
      </c>
      <c r="AP7329">
        <v>1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.11356466899999999</v>
      </c>
      <c r="AW7329">
        <v>0</v>
      </c>
      <c r="AX7329">
        <v>1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.15672235500000001</v>
      </c>
      <c r="BE7329">
        <v>0</v>
      </c>
      <c r="BF7329">
        <v>0.93552238799999998</v>
      </c>
      <c r="BG7329">
        <v>0</v>
      </c>
      <c r="BH7329">
        <v>3.0248756000000002E-2</v>
      </c>
      <c r="BI7329">
        <v>0</v>
      </c>
      <c r="BJ7329">
        <v>3.4228856000000002E-2</v>
      </c>
      <c r="BK7329">
        <v>1.9900500000000001E-4</v>
      </c>
      <c r="BL7329">
        <v>8.9950248999999996E-2</v>
      </c>
      <c r="BM7329">
        <v>0</v>
      </c>
      <c r="BN7329">
        <v>0.71166774600000005</v>
      </c>
      <c r="BO7329">
        <v>0.15905582400000001</v>
      </c>
      <c r="BP7329">
        <v>0.10064239799999999</v>
      </c>
      <c r="BQ7329">
        <v>4.581445E-3</v>
      </c>
      <c r="BR7329">
        <v>2.4749763000000001E-2</v>
      </c>
      <c r="BS7329">
        <v>6.9717599999999998E-4</v>
      </c>
      <c r="BT7329">
        <v>4.0984014999999999E-2</v>
      </c>
      <c r="BU7329">
        <v>1.7245881000000001E-2</v>
      </c>
      <c r="BV7329">
        <v>0.418750389</v>
      </c>
      <c r="BW7329">
        <v>0.40566987900000001</v>
      </c>
      <c r="BX7329">
        <v>6.6621076000000001E-2</v>
      </c>
      <c r="BY7329">
        <v>7.9751321E-2</v>
      </c>
      <c r="BZ7329">
        <v>1.1302456000000001E-2</v>
      </c>
      <c r="CA7329">
        <v>1.301834E-2</v>
      </c>
      <c r="CB7329">
        <v>3.5013988000000003E-2</v>
      </c>
    </row>
    <row r="7330" spans="1:80">
      <c r="A7330">
        <v>7454</v>
      </c>
      <c r="B7330">
        <v>53.569303810000001</v>
      </c>
      <c r="C7330">
        <v>-113.4373207</v>
      </c>
      <c r="D7330" t="s">
        <v>13498</v>
      </c>
      <c r="E7330" s="1">
        <v>43755</v>
      </c>
      <c r="F7330">
        <v>2019</v>
      </c>
      <c r="G7330">
        <v>10</v>
      </c>
      <c r="H7330">
        <v>17</v>
      </c>
      <c r="I7330" t="s">
        <v>89</v>
      </c>
      <c r="J7330" s="2">
        <v>0.625</v>
      </c>
      <c r="K7330" t="s">
        <v>7</v>
      </c>
      <c r="L7330" t="s">
        <v>39</v>
      </c>
      <c r="M7330" t="s">
        <v>13499</v>
      </c>
      <c r="N7330" t="s">
        <v>5279</v>
      </c>
      <c r="O7330" t="s">
        <v>30</v>
      </c>
      <c r="P7330" t="s">
        <v>31</v>
      </c>
      <c r="Q7330" t="s">
        <v>31</v>
      </c>
      <c r="R7330" t="s">
        <v>31</v>
      </c>
      <c r="S7330" t="s">
        <v>31</v>
      </c>
      <c r="T7330" t="s">
        <v>31</v>
      </c>
      <c r="U7330" t="s">
        <v>31</v>
      </c>
      <c r="V7330" t="s">
        <v>31</v>
      </c>
      <c r="W7330" t="s">
        <v>31</v>
      </c>
      <c r="X7330" t="s">
        <v>31</v>
      </c>
      <c r="Y7330">
        <v>3</v>
      </c>
      <c r="Z7330">
        <v>2</v>
      </c>
      <c r="AA7330" t="s">
        <v>31</v>
      </c>
      <c r="AB7330" t="s">
        <v>35</v>
      </c>
      <c r="AC7330" t="s">
        <v>334</v>
      </c>
      <c r="AD7330">
        <v>98.127382130000001</v>
      </c>
      <c r="AE7330">
        <v>0.82180284199999998</v>
      </c>
      <c r="AF7330">
        <v>738.30369359999997</v>
      </c>
      <c r="AG7330">
        <v>0.22841128599999999</v>
      </c>
      <c r="AH7330">
        <v>8.6452789160000005</v>
      </c>
      <c r="AI7330">
        <v>0.98285806600000003</v>
      </c>
      <c r="AJ7330" t="s">
        <v>16503</v>
      </c>
      <c r="AK7330">
        <v>237.6</v>
      </c>
      <c r="AL7330">
        <v>338605.44890000002</v>
      </c>
      <c r="AM7330">
        <v>5938365.7970000003</v>
      </c>
      <c r="AN7330" t="s">
        <v>16468</v>
      </c>
      <c r="AO7330">
        <v>0</v>
      </c>
      <c r="AP7330">
        <v>1</v>
      </c>
      <c r="AQ7330">
        <v>0</v>
      </c>
      <c r="AR7330">
        <v>0</v>
      </c>
      <c r="AS7330">
        <v>0</v>
      </c>
      <c r="AT7330">
        <v>0</v>
      </c>
      <c r="AU7330">
        <v>0.170347003</v>
      </c>
      <c r="AV7330">
        <v>0.28075709799999998</v>
      </c>
      <c r="AW7330">
        <v>4.3754972000000003E-2</v>
      </c>
      <c r="AX7330">
        <v>0.85600636399999996</v>
      </c>
      <c r="AY7330">
        <v>0</v>
      </c>
      <c r="AZ7330">
        <v>0.10023866300000001</v>
      </c>
      <c r="BA7330">
        <v>0</v>
      </c>
      <c r="BB7330">
        <v>0</v>
      </c>
      <c r="BC7330">
        <v>0.15433572000000001</v>
      </c>
      <c r="BD7330">
        <v>0.27287191700000002</v>
      </c>
      <c r="BE7330">
        <v>8.8955223999999999E-2</v>
      </c>
      <c r="BF7330">
        <v>0.81353233800000002</v>
      </c>
      <c r="BG7330">
        <v>0</v>
      </c>
      <c r="BH7330">
        <v>9.7512438000000007E-2</v>
      </c>
      <c r="BI7330">
        <v>0</v>
      </c>
      <c r="BJ7330">
        <v>0</v>
      </c>
      <c r="BK7330">
        <v>0.165174129</v>
      </c>
      <c r="BL7330">
        <v>0.27104477599999999</v>
      </c>
      <c r="BM7330">
        <v>6.0405357999999999E-2</v>
      </c>
      <c r="BN7330">
        <v>0.86494696500000001</v>
      </c>
      <c r="BO7330">
        <v>0</v>
      </c>
      <c r="BP7330">
        <v>6.5683980000000003E-2</v>
      </c>
      <c r="BQ7330">
        <v>8.9636969999999996E-3</v>
      </c>
      <c r="BR7330">
        <v>0</v>
      </c>
      <c r="BS7330">
        <v>0.177779991</v>
      </c>
      <c r="BT7330">
        <v>0.26746676000000003</v>
      </c>
      <c r="BU7330">
        <v>0.25470935700000003</v>
      </c>
      <c r="BV7330">
        <v>0.47903015199999999</v>
      </c>
      <c r="BW7330">
        <v>3.5225365000000002E-2</v>
      </c>
      <c r="BX7330">
        <v>0.125632577</v>
      </c>
      <c r="BY7330">
        <v>5.7233447E-2</v>
      </c>
      <c r="BZ7330">
        <v>4.6664593999999997E-2</v>
      </c>
      <c r="CA7330">
        <v>0.13423686700000001</v>
      </c>
      <c r="CB7330">
        <v>0.18119987600000001</v>
      </c>
    </row>
    <row r="7331" spans="1:80">
      <c r="A7331">
        <v>7455</v>
      </c>
      <c r="B7331">
        <v>53.569571400000001</v>
      </c>
      <c r="C7331">
        <v>-113.4376855</v>
      </c>
      <c r="D7331" t="s">
        <v>13498</v>
      </c>
      <c r="E7331" s="1">
        <v>43755</v>
      </c>
      <c r="F7331">
        <v>2019</v>
      </c>
      <c r="G7331">
        <v>10</v>
      </c>
      <c r="H7331">
        <v>17</v>
      </c>
      <c r="I7331" t="s">
        <v>89</v>
      </c>
      <c r="J7331" s="2">
        <v>0.79166666666666663</v>
      </c>
      <c r="K7331" t="s">
        <v>26</v>
      </c>
      <c r="L7331" t="s">
        <v>39</v>
      </c>
      <c r="M7331" t="s">
        <v>13499</v>
      </c>
      <c r="N7331" t="s">
        <v>5279</v>
      </c>
      <c r="O7331" t="s">
        <v>30</v>
      </c>
      <c r="P7331" t="s">
        <v>31</v>
      </c>
      <c r="Q7331" t="s">
        <v>62</v>
      </c>
      <c r="R7331" t="s">
        <v>62</v>
      </c>
      <c r="S7331" t="s">
        <v>97</v>
      </c>
      <c r="T7331" t="s">
        <v>97</v>
      </c>
      <c r="U7331" t="s">
        <v>31</v>
      </c>
      <c r="V7331" t="s">
        <v>34</v>
      </c>
      <c r="W7331" t="s">
        <v>31</v>
      </c>
      <c r="X7331" t="s">
        <v>42</v>
      </c>
      <c r="Y7331">
        <v>3</v>
      </c>
      <c r="Z7331">
        <v>2</v>
      </c>
      <c r="AA7331" t="s">
        <v>31</v>
      </c>
      <c r="AB7331" t="s">
        <v>31</v>
      </c>
      <c r="AC7331" t="s">
        <v>875</v>
      </c>
      <c r="AD7331">
        <v>114.3353627</v>
      </c>
      <c r="AE7331">
        <v>0.79559045799999994</v>
      </c>
      <c r="AF7331">
        <v>776.3138788</v>
      </c>
      <c r="AG7331">
        <v>0.21169097000000001</v>
      </c>
      <c r="AH7331">
        <v>2.9739741290000001</v>
      </c>
      <c r="AI7331">
        <v>0.994069706</v>
      </c>
      <c r="AJ7331" t="s">
        <v>16503</v>
      </c>
      <c r="AK7331">
        <v>237.6</v>
      </c>
      <c r="AL7331">
        <v>338582.3161</v>
      </c>
      <c r="AM7331">
        <v>5938396.3859999999</v>
      </c>
      <c r="AN7331" t="s">
        <v>16468</v>
      </c>
      <c r="AO7331">
        <v>0</v>
      </c>
      <c r="AP7331">
        <v>1</v>
      </c>
      <c r="AQ7331">
        <v>0</v>
      </c>
      <c r="AR7331">
        <v>0</v>
      </c>
      <c r="AS7331">
        <v>0</v>
      </c>
      <c r="AT7331">
        <v>0</v>
      </c>
      <c r="AU7331">
        <v>0.17350157699999999</v>
      </c>
      <c r="AV7331">
        <v>0.25867507899999997</v>
      </c>
      <c r="AW7331">
        <v>5.9665871000000002E-2</v>
      </c>
      <c r="AX7331">
        <v>0.85361973000000002</v>
      </c>
      <c r="AY7331">
        <v>0</v>
      </c>
      <c r="AZ7331">
        <v>8.6714398999999998E-2</v>
      </c>
      <c r="BA7331">
        <v>0</v>
      </c>
      <c r="BB7331">
        <v>0</v>
      </c>
      <c r="BC7331">
        <v>0.15115354</v>
      </c>
      <c r="BD7331">
        <v>0.27844073200000002</v>
      </c>
      <c r="BE7331">
        <v>0.100497512</v>
      </c>
      <c r="BF7331">
        <v>0.79920398000000004</v>
      </c>
      <c r="BG7331">
        <v>0</v>
      </c>
      <c r="BH7331">
        <v>0.100298507</v>
      </c>
      <c r="BI7331">
        <v>0</v>
      </c>
      <c r="BJ7331">
        <v>0</v>
      </c>
      <c r="BK7331">
        <v>0.16855721400000001</v>
      </c>
      <c r="BL7331">
        <v>0.26646766199999999</v>
      </c>
      <c r="BM7331">
        <v>6.4986802999999996E-2</v>
      </c>
      <c r="BN7331">
        <v>0.87002639299999995</v>
      </c>
      <c r="BO7331">
        <v>0</v>
      </c>
      <c r="BP7331">
        <v>6.3592450999999994E-2</v>
      </c>
      <c r="BQ7331">
        <v>1.3943530000000001E-3</v>
      </c>
      <c r="BR7331">
        <v>0</v>
      </c>
      <c r="BS7331">
        <v>0.18022010899999999</v>
      </c>
      <c r="BT7331">
        <v>0.26896070900000002</v>
      </c>
      <c r="BU7331">
        <v>0.26026733000000002</v>
      </c>
      <c r="BV7331">
        <v>0.47544917599999997</v>
      </c>
      <c r="BW7331">
        <v>4.0584395000000002E-2</v>
      </c>
      <c r="BX7331">
        <v>0.122673298</v>
      </c>
      <c r="BY7331">
        <v>5.5057506999999999E-2</v>
      </c>
      <c r="BZ7331">
        <v>4.4600559999999997E-2</v>
      </c>
      <c r="CA7331">
        <v>0.13480882799999999</v>
      </c>
      <c r="CB7331">
        <v>0.18158532799999999</v>
      </c>
    </row>
    <row r="7332" spans="1:80">
      <c r="A7332">
        <v>7456</v>
      </c>
      <c r="B7332">
        <v>53.593657</v>
      </c>
      <c r="C7332">
        <v>-113.556709</v>
      </c>
      <c r="D7332" t="s">
        <v>13500</v>
      </c>
      <c r="E7332" s="1">
        <v>43992</v>
      </c>
      <c r="F7332">
        <v>2020</v>
      </c>
      <c r="G7332">
        <v>6</v>
      </c>
      <c r="H7332">
        <v>10</v>
      </c>
      <c r="I7332" t="s">
        <v>78</v>
      </c>
      <c r="J7332" t="s">
        <v>137</v>
      </c>
      <c r="K7332" t="s">
        <v>31</v>
      </c>
      <c r="L7332" t="s">
        <v>29</v>
      </c>
      <c r="M7332" t="s">
        <v>4826</v>
      </c>
      <c r="N7332" t="s">
        <v>5056</v>
      </c>
      <c r="O7332" t="s">
        <v>31</v>
      </c>
      <c r="P7332" t="s">
        <v>31</v>
      </c>
      <c r="Q7332" t="s">
        <v>31</v>
      </c>
      <c r="R7332" t="s">
        <v>31</v>
      </c>
      <c r="S7332" t="s">
        <v>31</v>
      </c>
      <c r="T7332" t="s">
        <v>31</v>
      </c>
      <c r="U7332" t="s">
        <v>31</v>
      </c>
      <c r="V7332" t="s">
        <v>31</v>
      </c>
      <c r="W7332" t="s">
        <v>31</v>
      </c>
      <c r="X7332" t="s">
        <v>31</v>
      </c>
      <c r="Y7332" t="s">
        <v>31</v>
      </c>
      <c r="Z7332" t="s">
        <v>14216</v>
      </c>
      <c r="AA7332" t="s">
        <v>31</v>
      </c>
      <c r="AB7332" t="s">
        <v>31</v>
      </c>
      <c r="AC7332" t="s">
        <v>264</v>
      </c>
      <c r="AD7332">
        <v>226.3140559</v>
      </c>
      <c r="AE7332">
        <v>0.63595459399999998</v>
      </c>
      <c r="AF7332">
        <v>4953.1059789999999</v>
      </c>
      <c r="AG7332" s="4">
        <v>4.99E-5</v>
      </c>
      <c r="AH7332">
        <v>6.4023968509999998</v>
      </c>
      <c r="AI7332">
        <v>0.98727683899999996</v>
      </c>
      <c r="AJ7332" t="s">
        <v>16503</v>
      </c>
      <c r="AK7332">
        <v>237.6</v>
      </c>
      <c r="AL7332">
        <v>330798.57890000002</v>
      </c>
      <c r="AM7332">
        <v>5941351.6900000004</v>
      </c>
      <c r="AN7332" t="s">
        <v>16468</v>
      </c>
      <c r="AO7332">
        <v>0</v>
      </c>
      <c r="AP7332">
        <v>0.83911671899999996</v>
      </c>
      <c r="AQ7332">
        <v>0</v>
      </c>
      <c r="AR7332">
        <v>0.16088328099999999</v>
      </c>
      <c r="AS7332">
        <v>0</v>
      </c>
      <c r="AT7332">
        <v>0</v>
      </c>
      <c r="AU7332">
        <v>0.157728707</v>
      </c>
      <c r="AV7332">
        <v>0.24921135599999999</v>
      </c>
      <c r="AW7332">
        <v>1.5910900000000001E-3</v>
      </c>
      <c r="AX7332">
        <v>0.75178997599999997</v>
      </c>
      <c r="AY7332">
        <v>0</v>
      </c>
      <c r="AZ7332">
        <v>0.24661893400000001</v>
      </c>
      <c r="BA7332">
        <v>0</v>
      </c>
      <c r="BB7332">
        <v>0</v>
      </c>
      <c r="BC7332">
        <v>0.15035799499999999</v>
      </c>
      <c r="BD7332">
        <v>0.232299125</v>
      </c>
      <c r="BE7332">
        <v>1.0746268999999999E-2</v>
      </c>
      <c r="BF7332">
        <v>0.82328358199999996</v>
      </c>
      <c r="BG7332">
        <v>0</v>
      </c>
      <c r="BH7332">
        <v>0.16597014900000001</v>
      </c>
      <c r="BI7332">
        <v>0</v>
      </c>
      <c r="BJ7332">
        <v>0</v>
      </c>
      <c r="BK7332">
        <v>0.175522388</v>
      </c>
      <c r="BL7332">
        <v>0.22049751200000001</v>
      </c>
      <c r="BM7332">
        <v>0.24585429</v>
      </c>
      <c r="BN7332">
        <v>0.61799711199999996</v>
      </c>
      <c r="BO7332">
        <v>1.1802201E-2</v>
      </c>
      <c r="BP7332">
        <v>0.112145809</v>
      </c>
      <c r="BQ7332">
        <v>1.2051193E-2</v>
      </c>
      <c r="BR7332">
        <v>0</v>
      </c>
      <c r="BS7332">
        <v>0.15317962299999999</v>
      </c>
      <c r="BT7332">
        <v>0.18783925100000001</v>
      </c>
      <c r="BU7332">
        <v>0.46432079599999998</v>
      </c>
      <c r="BV7332">
        <v>0.41119054999999999</v>
      </c>
      <c r="BW7332">
        <v>3.4553932000000002E-2</v>
      </c>
      <c r="BX7332">
        <v>7.2054708999999995E-2</v>
      </c>
      <c r="BY7332">
        <v>1.5455393E-2</v>
      </c>
      <c r="BZ7332">
        <v>2.325148E-3</v>
      </c>
      <c r="CA7332">
        <v>0.17397575400000001</v>
      </c>
      <c r="CB7332">
        <v>0.151843332</v>
      </c>
    </row>
    <row r="7333" spans="1:80">
      <c r="A7333">
        <v>7457</v>
      </c>
      <c r="B7333">
        <v>53.516033</v>
      </c>
      <c r="C7333">
        <v>-113.45545300000001</v>
      </c>
      <c r="D7333" t="s">
        <v>13501</v>
      </c>
      <c r="E7333" s="1">
        <v>43254</v>
      </c>
      <c r="F7333">
        <v>2018</v>
      </c>
      <c r="G7333">
        <v>6</v>
      </c>
      <c r="H7333">
        <v>3</v>
      </c>
      <c r="I7333" t="s">
        <v>78</v>
      </c>
      <c r="J7333" t="s">
        <v>26</v>
      </c>
      <c r="K7333" t="s">
        <v>26</v>
      </c>
      <c r="L7333" t="s">
        <v>39</v>
      </c>
      <c r="M7333" t="s">
        <v>31</v>
      </c>
      <c r="N7333" t="s">
        <v>31</v>
      </c>
      <c r="O7333" t="s">
        <v>30</v>
      </c>
      <c r="P7333" t="s">
        <v>31</v>
      </c>
      <c r="Q7333" t="s">
        <v>31</v>
      </c>
      <c r="R7333" t="s">
        <v>31</v>
      </c>
      <c r="S7333" t="s">
        <v>31</v>
      </c>
      <c r="T7333" t="s">
        <v>31</v>
      </c>
      <c r="U7333" t="s">
        <v>31</v>
      </c>
      <c r="V7333" t="s">
        <v>31</v>
      </c>
      <c r="W7333" t="s">
        <v>31</v>
      </c>
      <c r="X7333" t="s">
        <v>31</v>
      </c>
      <c r="Y7333" t="s">
        <v>31</v>
      </c>
      <c r="Z7333">
        <v>0</v>
      </c>
      <c r="AA7333" t="s">
        <v>31</v>
      </c>
      <c r="AB7333" t="s">
        <v>31</v>
      </c>
      <c r="AC7333" t="s">
        <v>334</v>
      </c>
      <c r="AD7333">
        <v>437.84957969999999</v>
      </c>
      <c r="AE7333">
        <v>0.416570669</v>
      </c>
      <c r="AF7333">
        <v>741.03591449999999</v>
      </c>
      <c r="AG7333">
        <v>0.22716654999999999</v>
      </c>
      <c r="AH7333">
        <v>7.0651023789999998</v>
      </c>
      <c r="AI7333">
        <v>0.98596915799999996</v>
      </c>
      <c r="AJ7333" t="s">
        <v>16503</v>
      </c>
      <c r="AK7333">
        <v>237.6</v>
      </c>
      <c r="AL7333">
        <v>337200.62319999997</v>
      </c>
      <c r="AM7333">
        <v>5932482.1789999995</v>
      </c>
      <c r="AN7333" t="s">
        <v>16468</v>
      </c>
      <c r="AO7333">
        <v>0</v>
      </c>
      <c r="AP7333">
        <v>1</v>
      </c>
      <c r="AQ7333">
        <v>0</v>
      </c>
      <c r="AR7333">
        <v>0</v>
      </c>
      <c r="AS7333">
        <v>0</v>
      </c>
      <c r="AT7333">
        <v>0</v>
      </c>
      <c r="AU7333">
        <v>0.23974763399999999</v>
      </c>
      <c r="AV7333">
        <v>0.23659305999999999</v>
      </c>
      <c r="AW7333">
        <v>3.2617343E-2</v>
      </c>
      <c r="AX7333">
        <v>0.92442323000000004</v>
      </c>
      <c r="AY7333">
        <v>0</v>
      </c>
      <c r="AZ7333">
        <v>4.2959427000000001E-2</v>
      </c>
      <c r="BA7333">
        <v>0</v>
      </c>
      <c r="BB7333">
        <v>0</v>
      </c>
      <c r="BC7333">
        <v>0.217183771</v>
      </c>
      <c r="BD7333">
        <v>0.23070803500000001</v>
      </c>
      <c r="BE7333">
        <v>0.112636816</v>
      </c>
      <c r="BF7333">
        <v>0.82228855700000003</v>
      </c>
      <c r="BG7333">
        <v>0</v>
      </c>
      <c r="BH7333">
        <v>6.5074626999999996E-2</v>
      </c>
      <c r="BI7333">
        <v>0</v>
      </c>
      <c r="BJ7333">
        <v>0</v>
      </c>
      <c r="BK7333">
        <v>0.20815920399999999</v>
      </c>
      <c r="BL7333">
        <v>0.24179104500000001</v>
      </c>
      <c r="BM7333">
        <v>9.5662567000000004E-2</v>
      </c>
      <c r="BN7333">
        <v>0.84547582300000002</v>
      </c>
      <c r="BO7333">
        <v>0</v>
      </c>
      <c r="BP7333">
        <v>5.5923510000000003E-2</v>
      </c>
      <c r="BQ7333">
        <v>2.8883020000000001E-3</v>
      </c>
      <c r="BR7333">
        <v>0</v>
      </c>
      <c r="BS7333">
        <v>0.20551765399999999</v>
      </c>
      <c r="BT7333">
        <v>0.23778696299999999</v>
      </c>
      <c r="BU7333">
        <v>0.16656512300000001</v>
      </c>
      <c r="BV7333">
        <v>0.67231582199999995</v>
      </c>
      <c r="BW7333">
        <v>1.6686354E-2</v>
      </c>
      <c r="BX7333">
        <v>8.1964563000000004E-2</v>
      </c>
      <c r="BY7333">
        <v>6.1970780000000003E-2</v>
      </c>
      <c r="BZ7333">
        <v>0</v>
      </c>
      <c r="CA7333">
        <v>0.17865091699999999</v>
      </c>
      <c r="CB7333">
        <v>0.21938452</v>
      </c>
    </row>
    <row r="7334" spans="1:80">
      <c r="A7334">
        <v>7458</v>
      </c>
      <c r="B7334">
        <v>53.575051999999999</v>
      </c>
      <c r="C7334">
        <v>-113.433791</v>
      </c>
      <c r="D7334" t="s">
        <v>13267</v>
      </c>
      <c r="E7334" s="1">
        <v>43756</v>
      </c>
      <c r="F7334">
        <v>2019</v>
      </c>
      <c r="G7334">
        <v>10</v>
      </c>
      <c r="H7334">
        <v>18</v>
      </c>
      <c r="I7334" t="s">
        <v>89</v>
      </c>
      <c r="J7334" s="2">
        <v>0.33333333333333331</v>
      </c>
      <c r="K7334" t="s">
        <v>7</v>
      </c>
      <c r="L7334" t="s">
        <v>29</v>
      </c>
      <c r="M7334">
        <v>7802187790</v>
      </c>
      <c r="N7334" t="s">
        <v>6398</v>
      </c>
      <c r="O7334" t="s">
        <v>57</v>
      </c>
      <c r="P7334" t="s">
        <v>31</v>
      </c>
      <c r="Q7334" t="s">
        <v>62</v>
      </c>
      <c r="R7334" t="s">
        <v>62</v>
      </c>
      <c r="S7334" t="s">
        <v>345</v>
      </c>
      <c r="T7334" t="s">
        <v>345</v>
      </c>
      <c r="U7334" t="s">
        <v>34</v>
      </c>
      <c r="V7334" t="s">
        <v>31</v>
      </c>
      <c r="W7334" t="s">
        <v>31</v>
      </c>
      <c r="X7334" t="s">
        <v>34</v>
      </c>
      <c r="Y7334">
        <v>3</v>
      </c>
      <c r="Z7334">
        <v>2</v>
      </c>
      <c r="AA7334" t="s">
        <v>98</v>
      </c>
      <c r="AB7334" t="s">
        <v>31</v>
      </c>
      <c r="AC7334" t="s">
        <v>326</v>
      </c>
      <c r="AD7334">
        <v>352.67757549999999</v>
      </c>
      <c r="AE7334">
        <v>0.493933122</v>
      </c>
      <c r="AF7334">
        <v>1219.7395590000001</v>
      </c>
      <c r="AG7334">
        <v>8.7206264000000006E-2</v>
      </c>
      <c r="AH7334">
        <v>6.2303792079999996</v>
      </c>
      <c r="AI7334">
        <v>0.98761655500000001</v>
      </c>
      <c r="AJ7334" t="s">
        <v>16503</v>
      </c>
      <c r="AK7334">
        <v>237.6</v>
      </c>
      <c r="AL7334">
        <v>338861.00270000001</v>
      </c>
      <c r="AM7334">
        <v>5938997.1299999999</v>
      </c>
      <c r="AN7334" t="s">
        <v>16468</v>
      </c>
      <c r="AO7334">
        <v>0</v>
      </c>
      <c r="AP7334">
        <v>1</v>
      </c>
      <c r="AQ7334">
        <v>0</v>
      </c>
      <c r="AR7334">
        <v>0</v>
      </c>
      <c r="AS7334">
        <v>0</v>
      </c>
      <c r="AT7334">
        <v>0</v>
      </c>
      <c r="AU7334">
        <v>0.157728707</v>
      </c>
      <c r="AV7334">
        <v>0.25867507899999997</v>
      </c>
      <c r="AW7334">
        <v>0</v>
      </c>
      <c r="AX7334">
        <v>1</v>
      </c>
      <c r="AY7334">
        <v>0</v>
      </c>
      <c r="AZ7334">
        <v>0</v>
      </c>
      <c r="BA7334">
        <v>0</v>
      </c>
      <c r="BB7334">
        <v>0</v>
      </c>
      <c r="BC7334">
        <v>0.18774860800000001</v>
      </c>
      <c r="BD7334">
        <v>0.25775656299999999</v>
      </c>
      <c r="BE7334">
        <v>2.4676617000000001E-2</v>
      </c>
      <c r="BF7334">
        <v>0.87044776099999999</v>
      </c>
      <c r="BG7334">
        <v>8.9552239999999995E-3</v>
      </c>
      <c r="BH7334">
        <v>9.5323382999999998E-2</v>
      </c>
      <c r="BI7334">
        <v>0</v>
      </c>
      <c r="BJ7334">
        <v>0</v>
      </c>
      <c r="BK7334">
        <v>0.169950249</v>
      </c>
      <c r="BL7334">
        <v>0.24019900499999999</v>
      </c>
      <c r="BM7334">
        <v>0.22538718199999999</v>
      </c>
      <c r="BN7334">
        <v>0.69398934300000004</v>
      </c>
      <c r="BO7334">
        <v>1.005926E-2</v>
      </c>
      <c r="BP7334">
        <v>6.9120063999999995E-2</v>
      </c>
      <c r="BQ7334">
        <v>1.3943530000000001E-3</v>
      </c>
      <c r="BR7334">
        <v>0</v>
      </c>
      <c r="BS7334">
        <v>0.17399531900000001</v>
      </c>
      <c r="BT7334">
        <v>0.22608435800000001</v>
      </c>
      <c r="BU7334">
        <v>0.330456947</v>
      </c>
      <c r="BV7334">
        <v>0.50895865699999998</v>
      </c>
      <c r="BW7334">
        <v>6.9965807000000005E-2</v>
      </c>
      <c r="BX7334">
        <v>6.0764687999999997E-2</v>
      </c>
      <c r="BY7334">
        <v>1.8650916999999999E-2</v>
      </c>
      <c r="BZ7334">
        <v>1.1240286E-2</v>
      </c>
      <c r="CA7334">
        <v>0.14521603999999999</v>
      </c>
      <c r="CB7334">
        <v>0.204936276</v>
      </c>
    </row>
    <row r="7335" spans="1:80">
      <c r="A7335">
        <v>7459</v>
      </c>
      <c r="B7335">
        <v>53.568752000000003</v>
      </c>
      <c r="C7335">
        <v>-113.43544300000001</v>
      </c>
      <c r="D7335" t="s">
        <v>13502</v>
      </c>
      <c r="E7335" s="1">
        <v>43895</v>
      </c>
      <c r="F7335">
        <v>2020</v>
      </c>
      <c r="G7335">
        <v>3</v>
      </c>
      <c r="H7335">
        <v>5</v>
      </c>
      <c r="I7335" t="s">
        <v>25</v>
      </c>
      <c r="J7335" s="2">
        <v>0.25</v>
      </c>
      <c r="K7335" t="s">
        <v>26</v>
      </c>
      <c r="L7335" t="s">
        <v>39</v>
      </c>
      <c r="M7335">
        <v>7809654944</v>
      </c>
      <c r="N7335" t="s">
        <v>6454</v>
      </c>
      <c r="O7335" t="s">
        <v>30</v>
      </c>
      <c r="P7335" t="s">
        <v>31</v>
      </c>
      <c r="Q7335" t="s">
        <v>31</v>
      </c>
      <c r="R7335" t="s">
        <v>31</v>
      </c>
      <c r="S7335" t="s">
        <v>345</v>
      </c>
      <c r="T7335" t="s">
        <v>345</v>
      </c>
      <c r="U7335" t="s">
        <v>34</v>
      </c>
      <c r="V7335" t="s">
        <v>31</v>
      </c>
      <c r="W7335" t="s">
        <v>31</v>
      </c>
      <c r="X7335" t="s">
        <v>31</v>
      </c>
      <c r="Y7335" t="s">
        <v>31</v>
      </c>
      <c r="Z7335">
        <v>0</v>
      </c>
      <c r="AA7335" t="s">
        <v>31</v>
      </c>
      <c r="AB7335" t="s">
        <v>31</v>
      </c>
      <c r="AC7335" t="s">
        <v>448</v>
      </c>
      <c r="AD7335">
        <v>106.9412028</v>
      </c>
      <c r="AE7335">
        <v>0.80744333000000001</v>
      </c>
      <c r="AF7335">
        <v>621.23876949999999</v>
      </c>
      <c r="AG7335">
        <v>0.28866814499999999</v>
      </c>
      <c r="AH7335">
        <v>3.334428044</v>
      </c>
      <c r="AI7335">
        <v>0.99335333100000001</v>
      </c>
      <c r="AJ7335" t="s">
        <v>16503</v>
      </c>
      <c r="AK7335">
        <v>237.6</v>
      </c>
      <c r="AL7335">
        <v>338727.66489999997</v>
      </c>
      <c r="AM7335">
        <v>5938300.1670000004</v>
      </c>
      <c r="AN7335" t="s">
        <v>16468</v>
      </c>
      <c r="AO7335">
        <v>0.110410095</v>
      </c>
      <c r="AP7335">
        <v>0.596214511</v>
      </c>
      <c r="AQ7335">
        <v>0</v>
      </c>
      <c r="AR7335">
        <v>0.29337539400000001</v>
      </c>
      <c r="AS7335">
        <v>0</v>
      </c>
      <c r="AT7335">
        <v>0</v>
      </c>
      <c r="AU7335">
        <v>0.123028391</v>
      </c>
      <c r="AV7335">
        <v>0.18611987399999999</v>
      </c>
      <c r="AW7335">
        <v>8.8305489000000001E-2</v>
      </c>
      <c r="AX7335">
        <v>0.70405727900000004</v>
      </c>
      <c r="AY7335">
        <v>0</v>
      </c>
      <c r="AZ7335">
        <v>0.207637232</v>
      </c>
      <c r="BA7335">
        <v>0</v>
      </c>
      <c r="BB7335">
        <v>0</v>
      </c>
      <c r="BC7335">
        <v>0.13126491600000001</v>
      </c>
      <c r="BD7335">
        <v>0.242641209</v>
      </c>
      <c r="BE7335">
        <v>5.1741294E-2</v>
      </c>
      <c r="BF7335">
        <v>0.85233830799999999</v>
      </c>
      <c r="BG7335">
        <v>0</v>
      </c>
      <c r="BH7335">
        <v>9.5920398000000004E-2</v>
      </c>
      <c r="BI7335">
        <v>0</v>
      </c>
      <c r="BJ7335">
        <v>0</v>
      </c>
      <c r="BK7335">
        <v>0.15582089599999999</v>
      </c>
      <c r="BL7335">
        <v>0.27800995000000001</v>
      </c>
      <c r="BM7335">
        <v>5.2636821E-2</v>
      </c>
      <c r="BN7335">
        <v>0.83043673100000004</v>
      </c>
      <c r="BO7335">
        <v>5.3782179999999997E-3</v>
      </c>
      <c r="BP7335">
        <v>8.1619441000000001E-2</v>
      </c>
      <c r="BQ7335">
        <v>2.9729595000000001E-2</v>
      </c>
      <c r="BR7335">
        <v>0</v>
      </c>
      <c r="BS7335">
        <v>0.16951347</v>
      </c>
      <c r="BT7335">
        <v>0.25800507900000003</v>
      </c>
      <c r="BU7335">
        <v>0.23639415599999999</v>
      </c>
      <c r="BV7335">
        <v>0.50029219800000002</v>
      </c>
      <c r="BW7335">
        <v>2.3400684000000001E-2</v>
      </c>
      <c r="BX7335">
        <v>0.12731115900000001</v>
      </c>
      <c r="BY7335">
        <v>6.0665216000000001E-2</v>
      </c>
      <c r="BZ7335">
        <v>5.1687907999999998E-2</v>
      </c>
      <c r="CA7335">
        <v>0.13538079</v>
      </c>
      <c r="CB7335">
        <v>0.18464407799999999</v>
      </c>
    </row>
    <row r="7336" spans="1:80">
      <c r="A7336">
        <v>7460</v>
      </c>
      <c r="B7336">
        <v>53.553480860000001</v>
      </c>
      <c r="C7336">
        <v>-113.5342986</v>
      </c>
      <c r="D7336" t="s">
        <v>13503</v>
      </c>
      <c r="E7336" s="1">
        <v>43757</v>
      </c>
      <c r="F7336">
        <v>2019</v>
      </c>
      <c r="G7336">
        <v>10</v>
      </c>
      <c r="H7336">
        <v>19</v>
      </c>
      <c r="I7336" t="s">
        <v>89</v>
      </c>
      <c r="J7336" s="2">
        <v>0.66666666666666663</v>
      </c>
      <c r="K7336" t="s">
        <v>7</v>
      </c>
      <c r="L7336" t="s">
        <v>39</v>
      </c>
      <c r="M7336">
        <v>7809132569</v>
      </c>
      <c r="N7336" t="s">
        <v>13473</v>
      </c>
      <c r="O7336" t="s">
        <v>30</v>
      </c>
      <c r="P7336" t="s">
        <v>31</v>
      </c>
      <c r="Q7336" t="s">
        <v>31</v>
      </c>
      <c r="R7336" t="s">
        <v>31</v>
      </c>
      <c r="S7336" t="s">
        <v>31</v>
      </c>
      <c r="T7336" t="s">
        <v>31</v>
      </c>
      <c r="U7336" t="s">
        <v>31</v>
      </c>
      <c r="V7336" t="s">
        <v>31</v>
      </c>
      <c r="W7336" t="s">
        <v>31</v>
      </c>
      <c r="X7336" t="s">
        <v>42</v>
      </c>
      <c r="Y7336" t="s">
        <v>31</v>
      </c>
      <c r="Z7336">
        <v>0</v>
      </c>
      <c r="AA7336" t="s">
        <v>31</v>
      </c>
      <c r="AB7336" t="s">
        <v>35</v>
      </c>
      <c r="AC7336" t="s">
        <v>875</v>
      </c>
      <c r="AD7336">
        <v>507.288206</v>
      </c>
      <c r="AE7336">
        <v>0.362555972</v>
      </c>
      <c r="AF7336">
        <v>835.06280790000005</v>
      </c>
      <c r="AG7336">
        <v>0.18822342</v>
      </c>
      <c r="AH7336">
        <v>9.8560922709999996</v>
      </c>
      <c r="AI7336">
        <v>0.98048082999999997</v>
      </c>
      <c r="AJ7336" t="s">
        <v>16503</v>
      </c>
      <c r="AK7336">
        <v>237.6</v>
      </c>
      <c r="AL7336">
        <v>332122.27289999998</v>
      </c>
      <c r="AM7336">
        <v>5936830.2259999998</v>
      </c>
      <c r="AN7336" t="s">
        <v>16468</v>
      </c>
      <c r="AO7336">
        <v>0.17350157699999999</v>
      </c>
      <c r="AP7336">
        <v>0.82649842299999998</v>
      </c>
      <c r="AQ7336">
        <v>0</v>
      </c>
      <c r="AR7336">
        <v>0</v>
      </c>
      <c r="AS7336">
        <v>0</v>
      </c>
      <c r="AT7336">
        <v>0</v>
      </c>
      <c r="AU7336">
        <v>0.246056782</v>
      </c>
      <c r="AV7336">
        <v>0.22712933799999999</v>
      </c>
      <c r="AW7336">
        <v>0.30946698500000003</v>
      </c>
      <c r="AX7336">
        <v>0.66109785200000004</v>
      </c>
      <c r="AY7336">
        <v>0</v>
      </c>
      <c r="AZ7336">
        <v>2.9435163E-2</v>
      </c>
      <c r="BA7336">
        <v>0</v>
      </c>
      <c r="BB7336">
        <v>0</v>
      </c>
      <c r="BC7336">
        <v>0.24661893400000001</v>
      </c>
      <c r="BD7336">
        <v>0.24900556900000001</v>
      </c>
      <c r="BE7336">
        <v>0.41194029900000001</v>
      </c>
      <c r="BF7336">
        <v>0.51124378100000001</v>
      </c>
      <c r="BG7336">
        <v>0</v>
      </c>
      <c r="BH7336">
        <v>7.6815919999999996E-2</v>
      </c>
      <c r="BI7336">
        <v>0</v>
      </c>
      <c r="BJ7336">
        <v>0</v>
      </c>
      <c r="BK7336">
        <v>0.25393034799999997</v>
      </c>
      <c r="BL7336">
        <v>0.20019900500000001</v>
      </c>
      <c r="BM7336">
        <v>0.33479408399999999</v>
      </c>
      <c r="BN7336">
        <v>0.52343010800000001</v>
      </c>
      <c r="BO7336">
        <v>0</v>
      </c>
      <c r="BP7336">
        <v>0.141775808</v>
      </c>
      <c r="BQ7336">
        <v>0</v>
      </c>
      <c r="BR7336">
        <v>0</v>
      </c>
      <c r="BS7336">
        <v>0.20292814100000001</v>
      </c>
      <c r="BT7336">
        <v>0.19371545200000001</v>
      </c>
      <c r="BU7336">
        <v>0.31721479600000002</v>
      </c>
      <c r="BV7336">
        <v>0.55825924800000004</v>
      </c>
      <c r="BW7336">
        <v>1.1638172E-2</v>
      </c>
      <c r="BX7336">
        <v>8.3319862999999994E-2</v>
      </c>
      <c r="BY7336">
        <v>2.8946223E-2</v>
      </c>
      <c r="BZ7336">
        <v>0</v>
      </c>
      <c r="CA7336">
        <v>0.18823748800000001</v>
      </c>
      <c r="CB7336">
        <v>0.21477152599999999</v>
      </c>
    </row>
    <row r="7337" spans="1:80">
      <c r="A7337">
        <v>7461</v>
      </c>
      <c r="B7337">
        <v>53.507546169999998</v>
      </c>
      <c r="C7337">
        <v>-113.5150189</v>
      </c>
      <c r="D7337" t="s">
        <v>13504</v>
      </c>
      <c r="E7337" s="1">
        <v>43758</v>
      </c>
      <c r="F7337">
        <v>2019</v>
      </c>
      <c r="G7337">
        <v>10</v>
      </c>
      <c r="H7337">
        <v>20</v>
      </c>
      <c r="I7337" t="s">
        <v>89</v>
      </c>
      <c r="J7337" s="2">
        <v>0.33333333333333331</v>
      </c>
      <c r="K7337" t="s">
        <v>7</v>
      </c>
      <c r="L7337" t="s">
        <v>29</v>
      </c>
      <c r="M7337" t="s">
        <v>1835</v>
      </c>
      <c r="N7337" t="s">
        <v>13505</v>
      </c>
      <c r="O7337" t="s">
        <v>31</v>
      </c>
      <c r="P7337" t="s">
        <v>31</v>
      </c>
      <c r="Q7337" t="s">
        <v>62</v>
      </c>
      <c r="R7337" t="s">
        <v>62</v>
      </c>
      <c r="S7337" t="s">
        <v>345</v>
      </c>
      <c r="T7337" t="s">
        <v>345</v>
      </c>
      <c r="U7337" t="s">
        <v>34</v>
      </c>
      <c r="V7337" t="s">
        <v>31</v>
      </c>
      <c r="W7337" t="s">
        <v>31</v>
      </c>
      <c r="X7337" t="s">
        <v>34</v>
      </c>
      <c r="Y7337">
        <v>1</v>
      </c>
      <c r="Z7337">
        <v>1</v>
      </c>
      <c r="AA7337" t="s">
        <v>98</v>
      </c>
      <c r="AB7337" t="s">
        <v>31</v>
      </c>
      <c r="AC7337" t="s">
        <v>908</v>
      </c>
      <c r="AD7337">
        <v>525.76521909999997</v>
      </c>
      <c r="AE7337">
        <v>0.34940260099999998</v>
      </c>
      <c r="AF7337">
        <v>1314.7089120000001</v>
      </c>
      <c r="AG7337">
        <v>7.2120436999999996E-2</v>
      </c>
      <c r="AH7337">
        <v>1.760990238</v>
      </c>
      <c r="AI7337">
        <v>0.99648421399999998</v>
      </c>
      <c r="AJ7337" t="s">
        <v>16503</v>
      </c>
      <c r="AK7337">
        <v>237.6</v>
      </c>
      <c r="AL7337">
        <v>333218.71279999998</v>
      </c>
      <c r="AM7337">
        <v>5931676.0659999996</v>
      </c>
      <c r="AN7337" t="s">
        <v>16468</v>
      </c>
      <c r="AO7337">
        <v>0</v>
      </c>
      <c r="AP7337">
        <v>0.99684542600000003</v>
      </c>
      <c r="AQ7337">
        <v>0</v>
      </c>
      <c r="AR7337">
        <v>3.1545739999999998E-3</v>
      </c>
      <c r="AS7337">
        <v>0</v>
      </c>
      <c r="AT7337">
        <v>0</v>
      </c>
      <c r="AU7337">
        <v>0.24921135599999999</v>
      </c>
      <c r="AV7337">
        <v>0.179810726</v>
      </c>
      <c r="AW7337">
        <v>2.3866347999999999E-2</v>
      </c>
      <c r="AX7337">
        <v>0.95067621300000005</v>
      </c>
      <c r="AY7337">
        <v>0</v>
      </c>
      <c r="AZ7337">
        <v>2.5457437999999999E-2</v>
      </c>
      <c r="BA7337">
        <v>0</v>
      </c>
      <c r="BB7337">
        <v>0</v>
      </c>
      <c r="BC7337">
        <v>0.21161495599999999</v>
      </c>
      <c r="BD7337">
        <v>0.22673030999999999</v>
      </c>
      <c r="BE7337">
        <v>1.8507462999999998E-2</v>
      </c>
      <c r="BF7337">
        <v>0.96477611900000004</v>
      </c>
      <c r="BG7337">
        <v>0</v>
      </c>
      <c r="BH7337">
        <v>1.6716418E-2</v>
      </c>
      <c r="BI7337">
        <v>0</v>
      </c>
      <c r="BJ7337">
        <v>0</v>
      </c>
      <c r="BK7337">
        <v>0.19223880600000001</v>
      </c>
      <c r="BL7337">
        <v>0.233233831</v>
      </c>
      <c r="BM7337">
        <v>8.5852297999999994E-2</v>
      </c>
      <c r="BN7337">
        <v>0.85254718399999996</v>
      </c>
      <c r="BO7337">
        <v>0</v>
      </c>
      <c r="BP7337">
        <v>6.1600518E-2</v>
      </c>
      <c r="BQ7337">
        <v>0</v>
      </c>
      <c r="BR7337">
        <v>0</v>
      </c>
      <c r="BS7337">
        <v>0.17598725200000001</v>
      </c>
      <c r="BT7337">
        <v>0.23903192100000001</v>
      </c>
      <c r="BU7337">
        <v>0.30548958700000001</v>
      </c>
      <c r="BV7337">
        <v>0.60366801400000003</v>
      </c>
      <c r="BW7337">
        <v>9.7233449999999996E-3</v>
      </c>
      <c r="BX7337">
        <v>7.4330120999999999E-2</v>
      </c>
      <c r="BY7337">
        <v>6.4159150000000003E-3</v>
      </c>
      <c r="BZ7337">
        <v>0</v>
      </c>
      <c r="CA7337">
        <v>0.17907367099999999</v>
      </c>
      <c r="CB7337">
        <v>0.21434877199999999</v>
      </c>
    </row>
    <row r="7338" spans="1:80">
      <c r="A7338">
        <v>7462</v>
      </c>
      <c r="B7338">
        <v>53.574064999999997</v>
      </c>
      <c r="C7338">
        <v>-113.433288</v>
      </c>
      <c r="D7338" t="s">
        <v>13506</v>
      </c>
      <c r="E7338" s="1">
        <v>43758</v>
      </c>
      <c r="F7338">
        <v>2019</v>
      </c>
      <c r="G7338">
        <v>10</v>
      </c>
      <c r="H7338">
        <v>20</v>
      </c>
      <c r="I7338" t="s">
        <v>89</v>
      </c>
      <c r="J7338" s="2">
        <v>0.875</v>
      </c>
      <c r="K7338" t="s">
        <v>26</v>
      </c>
      <c r="L7338" t="s">
        <v>39</v>
      </c>
      <c r="M7338">
        <v>7804266087</v>
      </c>
      <c r="N7338" t="s">
        <v>11411</v>
      </c>
      <c r="O7338" t="s">
        <v>30</v>
      </c>
      <c r="P7338" t="s">
        <v>31</v>
      </c>
      <c r="Q7338" t="s">
        <v>62</v>
      </c>
      <c r="R7338" t="s">
        <v>62</v>
      </c>
      <c r="S7338" t="s">
        <v>33</v>
      </c>
      <c r="T7338" t="s">
        <v>33</v>
      </c>
      <c r="U7338" t="s">
        <v>31</v>
      </c>
      <c r="V7338" t="s">
        <v>34</v>
      </c>
      <c r="W7338" t="s">
        <v>62</v>
      </c>
      <c r="X7338" t="s">
        <v>34</v>
      </c>
      <c r="Y7338">
        <v>1</v>
      </c>
      <c r="Z7338">
        <v>1</v>
      </c>
      <c r="AA7338" t="s">
        <v>31</v>
      </c>
      <c r="AB7338" t="s">
        <v>31</v>
      </c>
      <c r="AC7338" t="s">
        <v>326</v>
      </c>
      <c r="AD7338">
        <v>294.99420149999997</v>
      </c>
      <c r="AE7338">
        <v>0.55433371300000001</v>
      </c>
      <c r="AF7338">
        <v>1104.9849340000001</v>
      </c>
      <c r="AG7338">
        <v>0.10970395400000001</v>
      </c>
      <c r="AH7338">
        <v>32.052510599999998</v>
      </c>
      <c r="AI7338">
        <v>0.93790649400000003</v>
      </c>
      <c r="AJ7338" t="s">
        <v>16503</v>
      </c>
      <c r="AK7338">
        <v>237.6</v>
      </c>
      <c r="AL7338">
        <v>338890.5466</v>
      </c>
      <c r="AM7338">
        <v>5938886.2139999997</v>
      </c>
      <c r="AN7338" t="s">
        <v>16468</v>
      </c>
      <c r="AO7338">
        <v>0</v>
      </c>
      <c r="AP7338">
        <v>1</v>
      </c>
      <c r="AQ7338">
        <v>0</v>
      </c>
      <c r="AR7338">
        <v>0</v>
      </c>
      <c r="AS7338">
        <v>0</v>
      </c>
      <c r="AT7338">
        <v>0</v>
      </c>
      <c r="AU7338">
        <v>0.167192429</v>
      </c>
      <c r="AV7338">
        <v>0.28706624600000002</v>
      </c>
      <c r="AW7338">
        <v>1.4319808999999999E-2</v>
      </c>
      <c r="AX7338">
        <v>0.87191726300000005</v>
      </c>
      <c r="AY7338">
        <v>0</v>
      </c>
      <c r="AZ7338">
        <v>0.113762928</v>
      </c>
      <c r="BA7338">
        <v>0</v>
      </c>
      <c r="BB7338">
        <v>0</v>
      </c>
      <c r="BC7338">
        <v>0.15513126499999999</v>
      </c>
      <c r="BD7338">
        <v>0.245823389</v>
      </c>
      <c r="BE7338">
        <v>1.2338307999999999E-2</v>
      </c>
      <c r="BF7338">
        <v>0.91482587100000001</v>
      </c>
      <c r="BG7338">
        <v>0</v>
      </c>
      <c r="BH7338">
        <v>7.2835820999999995E-2</v>
      </c>
      <c r="BI7338">
        <v>0</v>
      </c>
      <c r="BJ7338">
        <v>0</v>
      </c>
      <c r="BK7338">
        <v>0.175721393</v>
      </c>
      <c r="BL7338">
        <v>0.25114427900000003</v>
      </c>
      <c r="BM7338">
        <v>0.157761068</v>
      </c>
      <c r="BN7338">
        <v>0.75982271800000001</v>
      </c>
      <c r="BO7338">
        <v>9.0134949999999998E-3</v>
      </c>
      <c r="BP7338">
        <v>7.1659777999999993E-2</v>
      </c>
      <c r="BQ7338">
        <v>1.5935459999999999E-3</v>
      </c>
      <c r="BR7338">
        <v>0</v>
      </c>
      <c r="BS7338">
        <v>0.17160500000000001</v>
      </c>
      <c r="BT7338">
        <v>0.23858373599999999</v>
      </c>
      <c r="BU7338">
        <v>0.31403170699999999</v>
      </c>
      <c r="BV7338">
        <v>0.50542741700000005</v>
      </c>
      <c r="BW7338">
        <v>6.7006527999999996E-2</v>
      </c>
      <c r="BX7338">
        <v>6.4420267000000003E-2</v>
      </c>
      <c r="BY7338">
        <v>2.6720547000000001E-2</v>
      </c>
      <c r="BZ7338">
        <v>2.2642213000000001E-2</v>
      </c>
      <c r="CA7338">
        <v>0.14001865099999999</v>
      </c>
      <c r="CB7338">
        <v>0.201392602</v>
      </c>
    </row>
    <row r="7339" spans="1:80">
      <c r="A7339">
        <v>7463</v>
      </c>
      <c r="B7339">
        <v>53.572011000000003</v>
      </c>
      <c r="C7339">
        <v>-113.436741</v>
      </c>
      <c r="D7339" t="s">
        <v>13507</v>
      </c>
      <c r="E7339" s="1">
        <v>43759</v>
      </c>
      <c r="F7339">
        <v>2019</v>
      </c>
      <c r="G7339">
        <v>10</v>
      </c>
      <c r="H7339">
        <v>21</v>
      </c>
      <c r="I7339" t="s">
        <v>89</v>
      </c>
      <c r="J7339" t="s">
        <v>137</v>
      </c>
      <c r="K7339" t="s">
        <v>31</v>
      </c>
      <c r="L7339" t="s">
        <v>39</v>
      </c>
      <c r="M7339" t="s">
        <v>13508</v>
      </c>
      <c r="N7339" t="s">
        <v>13509</v>
      </c>
      <c r="O7339" t="s">
        <v>31</v>
      </c>
      <c r="P7339" t="s">
        <v>31</v>
      </c>
      <c r="Q7339" t="s">
        <v>62</v>
      </c>
      <c r="R7339" t="s">
        <v>62</v>
      </c>
      <c r="S7339" t="s">
        <v>345</v>
      </c>
      <c r="T7339" t="s">
        <v>345</v>
      </c>
      <c r="U7339" t="s">
        <v>34</v>
      </c>
      <c r="V7339" t="s">
        <v>31</v>
      </c>
      <c r="W7339" t="s">
        <v>31</v>
      </c>
      <c r="X7339" t="s">
        <v>31</v>
      </c>
      <c r="Y7339" t="s">
        <v>31</v>
      </c>
      <c r="Z7339">
        <v>0</v>
      </c>
      <c r="AA7339" t="s">
        <v>98</v>
      </c>
      <c r="AB7339" t="s">
        <v>31</v>
      </c>
      <c r="AC7339" t="s">
        <v>698</v>
      </c>
      <c r="AD7339">
        <v>48.13414504</v>
      </c>
      <c r="AE7339">
        <v>0.90822031700000005</v>
      </c>
      <c r="AF7339">
        <v>976.3495954</v>
      </c>
      <c r="AG7339">
        <v>0.141890565</v>
      </c>
      <c r="AH7339">
        <v>6.7418750679999997</v>
      </c>
      <c r="AI7339">
        <v>0.98660674800000003</v>
      </c>
      <c r="AJ7339" t="s">
        <v>16503</v>
      </c>
      <c r="AK7339">
        <v>237.6</v>
      </c>
      <c r="AL7339">
        <v>338654.1384</v>
      </c>
      <c r="AM7339">
        <v>5938665.5839999998</v>
      </c>
      <c r="AN7339" t="s">
        <v>16468</v>
      </c>
      <c r="AO7339">
        <v>0.10094637200000001</v>
      </c>
      <c r="AP7339">
        <v>0.68454258700000004</v>
      </c>
      <c r="AQ7339">
        <v>0</v>
      </c>
      <c r="AR7339">
        <v>0.21451104100000001</v>
      </c>
      <c r="AS7339">
        <v>0</v>
      </c>
      <c r="AT7339">
        <v>0</v>
      </c>
      <c r="AU7339">
        <v>0.19242902200000001</v>
      </c>
      <c r="AV7339">
        <v>0.21135646699999999</v>
      </c>
      <c r="AW7339">
        <v>8.9101033999999996E-2</v>
      </c>
      <c r="AX7339">
        <v>0.71042163899999999</v>
      </c>
      <c r="AY7339">
        <v>0</v>
      </c>
      <c r="AZ7339">
        <v>0.20047732700000001</v>
      </c>
      <c r="BA7339">
        <v>0</v>
      </c>
      <c r="BB7339">
        <v>0</v>
      </c>
      <c r="BC7339">
        <v>0.17820206799999999</v>
      </c>
      <c r="BD7339">
        <v>0.23309467</v>
      </c>
      <c r="BE7339">
        <v>6.8656716000000007E-2</v>
      </c>
      <c r="BF7339">
        <v>0.82547263699999995</v>
      </c>
      <c r="BG7339">
        <v>0</v>
      </c>
      <c r="BH7339">
        <v>0.105870647</v>
      </c>
      <c r="BI7339">
        <v>0</v>
      </c>
      <c r="BJ7339">
        <v>0</v>
      </c>
      <c r="BK7339">
        <v>0.16696517399999999</v>
      </c>
      <c r="BL7339">
        <v>0.25353233800000002</v>
      </c>
      <c r="BM7339">
        <v>0.118719187</v>
      </c>
      <c r="BN7339">
        <v>0.80618495099999998</v>
      </c>
      <c r="BO7339">
        <v>6.22479E-3</v>
      </c>
      <c r="BP7339">
        <v>6.8671879000000005E-2</v>
      </c>
      <c r="BQ7339">
        <v>0</v>
      </c>
      <c r="BR7339">
        <v>0</v>
      </c>
      <c r="BS7339">
        <v>0.177779991</v>
      </c>
      <c r="BT7339">
        <v>0.25536576900000002</v>
      </c>
      <c r="BU7339">
        <v>0.308908921</v>
      </c>
      <c r="BV7339">
        <v>0.47411874399999998</v>
      </c>
      <c r="BW7339">
        <v>5.8688219E-2</v>
      </c>
      <c r="BX7339">
        <v>9.2359340999999998E-2</v>
      </c>
      <c r="BY7339">
        <v>3.4678272000000003E-2</v>
      </c>
      <c r="BZ7339">
        <v>3.0848616999999998E-2</v>
      </c>
      <c r="CA7339">
        <v>0.13908610499999999</v>
      </c>
      <c r="CB7339">
        <v>0.190724277</v>
      </c>
    </row>
    <row r="7340" spans="1:80">
      <c r="A7340">
        <v>7464</v>
      </c>
      <c r="B7340">
        <v>53.519171999999998</v>
      </c>
      <c r="C7340">
        <v>-113.45229999999999</v>
      </c>
      <c r="D7340" t="s">
        <v>13510</v>
      </c>
      <c r="E7340" s="1">
        <v>43758</v>
      </c>
      <c r="F7340">
        <v>2019</v>
      </c>
      <c r="G7340">
        <v>10</v>
      </c>
      <c r="H7340">
        <v>20</v>
      </c>
      <c r="I7340" t="s">
        <v>89</v>
      </c>
      <c r="J7340" t="s">
        <v>26</v>
      </c>
      <c r="K7340" t="s">
        <v>26</v>
      </c>
      <c r="L7340" t="s">
        <v>29</v>
      </c>
      <c r="M7340" t="s">
        <v>13511</v>
      </c>
      <c r="N7340" t="s">
        <v>13512</v>
      </c>
      <c r="O7340" t="s">
        <v>30</v>
      </c>
      <c r="P7340" t="s">
        <v>31</v>
      </c>
      <c r="Q7340" t="s">
        <v>41</v>
      </c>
      <c r="R7340" t="s">
        <v>41</v>
      </c>
      <c r="S7340" t="s">
        <v>31</v>
      </c>
      <c r="T7340" t="s">
        <v>31</v>
      </c>
      <c r="U7340" t="s">
        <v>31</v>
      </c>
      <c r="V7340" t="s">
        <v>31</v>
      </c>
      <c r="W7340" t="s">
        <v>31</v>
      </c>
      <c r="X7340" t="s">
        <v>42</v>
      </c>
      <c r="Y7340">
        <v>3</v>
      </c>
      <c r="Z7340">
        <v>2</v>
      </c>
      <c r="AA7340" t="s">
        <v>31</v>
      </c>
      <c r="AB7340" t="s">
        <v>35</v>
      </c>
      <c r="AC7340" t="s">
        <v>332</v>
      </c>
      <c r="AD7340">
        <v>692.32938200000001</v>
      </c>
      <c r="AE7340">
        <v>0.25040923399999998</v>
      </c>
      <c r="AF7340">
        <v>1145.402225</v>
      </c>
      <c r="AG7340">
        <v>0.10118503099999999</v>
      </c>
      <c r="AH7340">
        <v>14.182989859999999</v>
      </c>
      <c r="AI7340">
        <v>0.97203255700000002</v>
      </c>
      <c r="AJ7340" t="s">
        <v>16503</v>
      </c>
      <c r="AK7340">
        <v>237.6</v>
      </c>
      <c r="AL7340">
        <v>337421.65649999998</v>
      </c>
      <c r="AM7340">
        <v>5932824.102</v>
      </c>
      <c r="AN7340" t="s">
        <v>16468</v>
      </c>
      <c r="AO7340">
        <v>6.3091483000000004E-2</v>
      </c>
      <c r="AP7340">
        <v>0.936908517</v>
      </c>
      <c r="AQ7340">
        <v>0</v>
      </c>
      <c r="AR7340">
        <v>0</v>
      </c>
      <c r="AS7340">
        <v>0</v>
      </c>
      <c r="AT7340">
        <v>0</v>
      </c>
      <c r="AU7340">
        <v>0.208201893</v>
      </c>
      <c r="AV7340">
        <v>0.233438486</v>
      </c>
      <c r="AW7340">
        <v>8.8305489000000001E-2</v>
      </c>
      <c r="AX7340">
        <v>0.91169451099999999</v>
      </c>
      <c r="AY7340">
        <v>0</v>
      </c>
      <c r="AZ7340">
        <v>0</v>
      </c>
      <c r="BA7340">
        <v>0</v>
      </c>
      <c r="BB7340">
        <v>0</v>
      </c>
      <c r="BC7340">
        <v>0.23627685000000001</v>
      </c>
      <c r="BD7340">
        <v>0.30071598999999999</v>
      </c>
      <c r="BE7340">
        <v>0.18208955199999999</v>
      </c>
      <c r="BF7340">
        <v>0.78268656700000006</v>
      </c>
      <c r="BG7340">
        <v>0</v>
      </c>
      <c r="BH7340">
        <v>3.5223880999999999E-2</v>
      </c>
      <c r="BI7340">
        <v>0</v>
      </c>
      <c r="BJ7340">
        <v>0</v>
      </c>
      <c r="BK7340">
        <v>0.21611940299999999</v>
      </c>
      <c r="BL7340">
        <v>0.24398010000000001</v>
      </c>
      <c r="BM7340">
        <v>0.122752851</v>
      </c>
      <c r="BN7340">
        <v>0.82042727000000004</v>
      </c>
      <c r="BO7340">
        <v>0</v>
      </c>
      <c r="BP7340">
        <v>5.6819878999999997E-2</v>
      </c>
      <c r="BQ7340">
        <v>0</v>
      </c>
      <c r="BR7340">
        <v>0</v>
      </c>
      <c r="BS7340">
        <v>0.19580698199999999</v>
      </c>
      <c r="BT7340">
        <v>0.246252677</v>
      </c>
      <c r="BU7340">
        <v>0.14244327000000001</v>
      </c>
      <c r="BV7340">
        <v>0.70571339799999999</v>
      </c>
      <c r="BW7340">
        <v>1.7842711000000001E-2</v>
      </c>
      <c r="BX7340">
        <v>8.0982282000000003E-2</v>
      </c>
      <c r="BY7340">
        <v>5.2657756E-2</v>
      </c>
      <c r="BZ7340">
        <v>0</v>
      </c>
      <c r="CA7340">
        <v>0.18207025199999999</v>
      </c>
      <c r="CB7340">
        <v>0.225812869</v>
      </c>
    </row>
    <row r="7341" spans="1:80">
      <c r="A7341">
        <v>7465</v>
      </c>
      <c r="B7341">
        <v>53.598848169999997</v>
      </c>
      <c r="C7341">
        <v>-113.5525913</v>
      </c>
      <c r="D7341" t="s">
        <v>6477</v>
      </c>
      <c r="E7341" s="1">
        <v>44143</v>
      </c>
      <c r="F7341">
        <v>2020</v>
      </c>
      <c r="G7341">
        <v>11</v>
      </c>
      <c r="H7341">
        <v>8</v>
      </c>
      <c r="I7341" t="s">
        <v>89</v>
      </c>
      <c r="J7341" s="2">
        <v>0.95833333333333337</v>
      </c>
      <c r="K7341" t="s">
        <v>26</v>
      </c>
      <c r="L7341" t="s">
        <v>29</v>
      </c>
      <c r="M7341" t="s">
        <v>6478</v>
      </c>
      <c r="N7341" t="s">
        <v>1874</v>
      </c>
      <c r="O7341" t="s">
        <v>30</v>
      </c>
      <c r="P7341" t="s">
        <v>31</v>
      </c>
      <c r="Q7341" t="s">
        <v>31</v>
      </c>
      <c r="R7341" t="s">
        <v>31</v>
      </c>
      <c r="S7341" t="s">
        <v>31</v>
      </c>
      <c r="T7341" t="s">
        <v>31</v>
      </c>
      <c r="U7341" t="s">
        <v>31</v>
      </c>
      <c r="V7341" t="s">
        <v>31</v>
      </c>
      <c r="W7341" t="s">
        <v>31</v>
      </c>
      <c r="X7341" t="s">
        <v>31</v>
      </c>
      <c r="Y7341" t="s">
        <v>31</v>
      </c>
      <c r="Z7341" t="s">
        <v>14216</v>
      </c>
      <c r="AA7341" t="s">
        <v>31</v>
      </c>
      <c r="AB7341" t="s">
        <v>31</v>
      </c>
      <c r="AC7341" t="s">
        <v>698</v>
      </c>
      <c r="AD7341">
        <v>223.09131379999999</v>
      </c>
      <c r="AE7341">
        <v>0.64006686800000001</v>
      </c>
      <c r="AF7341">
        <v>5512.4440530000002</v>
      </c>
      <c r="AG7341" s="4">
        <v>1.63E-5</v>
      </c>
      <c r="AH7341">
        <v>0.444846346</v>
      </c>
      <c r="AI7341">
        <v>0.99911070300000004</v>
      </c>
      <c r="AJ7341" t="s">
        <v>16503</v>
      </c>
      <c r="AK7341">
        <v>237.6</v>
      </c>
      <c r="AL7341">
        <v>331091.75040000002</v>
      </c>
      <c r="AM7341">
        <v>5941919.2699999996</v>
      </c>
      <c r="AN7341" t="s">
        <v>16468</v>
      </c>
      <c r="AO7341">
        <v>0.24290220800000001</v>
      </c>
      <c r="AP7341">
        <v>0.59305993700000004</v>
      </c>
      <c r="AQ7341">
        <v>0</v>
      </c>
      <c r="AR7341">
        <v>0.16403785500000001</v>
      </c>
      <c r="AS7341">
        <v>0</v>
      </c>
      <c r="AT7341">
        <v>0</v>
      </c>
      <c r="AU7341">
        <v>0.129337539</v>
      </c>
      <c r="AV7341">
        <v>0.29022081999999999</v>
      </c>
      <c r="AW7341">
        <v>0.40334128899999999</v>
      </c>
      <c r="AX7341">
        <v>0.51392203700000005</v>
      </c>
      <c r="AY7341">
        <v>0</v>
      </c>
      <c r="AZ7341">
        <v>8.2736674999999996E-2</v>
      </c>
      <c r="BA7341">
        <v>0</v>
      </c>
      <c r="BB7341">
        <v>0</v>
      </c>
      <c r="BC7341">
        <v>0.15194908500000001</v>
      </c>
      <c r="BD7341">
        <v>0.23945902899999999</v>
      </c>
      <c r="BE7341">
        <v>0.42228855700000001</v>
      </c>
      <c r="BF7341">
        <v>0.450547264</v>
      </c>
      <c r="BG7341">
        <v>0</v>
      </c>
      <c r="BH7341">
        <v>0.12716417899999999</v>
      </c>
      <c r="BI7341">
        <v>0</v>
      </c>
      <c r="BJ7341">
        <v>0</v>
      </c>
      <c r="BK7341">
        <v>0.18447761200000001</v>
      </c>
      <c r="BL7341">
        <v>0.16656716399999999</v>
      </c>
      <c r="BM7341">
        <v>0.238782929</v>
      </c>
      <c r="BN7341">
        <v>0.65559484099999998</v>
      </c>
      <c r="BO7341">
        <v>1.2200588E-2</v>
      </c>
      <c r="BP7341">
        <v>8.6499675999999998E-2</v>
      </c>
      <c r="BQ7341">
        <v>8.4657099999999996E-4</v>
      </c>
      <c r="BR7341">
        <v>5.6272099999999997E-3</v>
      </c>
      <c r="BS7341">
        <v>0.176983218</v>
      </c>
      <c r="BT7341">
        <v>0.182012848</v>
      </c>
      <c r="BU7341">
        <v>0.29483369599999998</v>
      </c>
      <c r="BV7341">
        <v>0.53683556099999996</v>
      </c>
      <c r="BW7341">
        <v>4.5184954999999999E-2</v>
      </c>
      <c r="BX7341">
        <v>9.5069941000000005E-2</v>
      </c>
      <c r="BY7341">
        <v>2.1871308999999999E-2</v>
      </c>
      <c r="BZ7341">
        <v>6.540255E-3</v>
      </c>
      <c r="CA7341">
        <v>0.16799502599999999</v>
      </c>
      <c r="CB7341">
        <v>0.15163195500000001</v>
      </c>
    </row>
    <row r="7342" spans="1:80">
      <c r="A7342">
        <v>7466</v>
      </c>
      <c r="B7342">
        <v>53.559860460000003</v>
      </c>
      <c r="C7342">
        <v>-113.5376782</v>
      </c>
      <c r="D7342" t="s">
        <v>13513</v>
      </c>
      <c r="E7342" s="1">
        <v>43761</v>
      </c>
      <c r="F7342">
        <v>2019</v>
      </c>
      <c r="G7342">
        <v>10</v>
      </c>
      <c r="H7342">
        <v>23</v>
      </c>
      <c r="I7342" t="s">
        <v>89</v>
      </c>
      <c r="J7342" s="2">
        <v>0.29166666666666669</v>
      </c>
      <c r="K7342" t="s">
        <v>26</v>
      </c>
      <c r="L7342" t="s">
        <v>39</v>
      </c>
      <c r="M7342">
        <v>7802789045</v>
      </c>
      <c r="N7342" t="s">
        <v>13514</v>
      </c>
      <c r="O7342" t="s">
        <v>30</v>
      </c>
      <c r="P7342" t="s">
        <v>31</v>
      </c>
      <c r="Q7342" t="s">
        <v>31</v>
      </c>
      <c r="R7342" t="s">
        <v>31</v>
      </c>
      <c r="S7342" t="s">
        <v>31</v>
      </c>
      <c r="T7342" t="s">
        <v>31</v>
      </c>
      <c r="U7342" t="s">
        <v>31</v>
      </c>
      <c r="V7342" t="s">
        <v>31</v>
      </c>
      <c r="W7342" t="s">
        <v>31</v>
      </c>
      <c r="X7342" t="s">
        <v>31</v>
      </c>
      <c r="Y7342" t="s">
        <v>31</v>
      </c>
      <c r="Z7342">
        <v>0</v>
      </c>
      <c r="AA7342" t="s">
        <v>31</v>
      </c>
      <c r="AB7342" t="s">
        <v>31</v>
      </c>
      <c r="AC7342" t="s">
        <v>698</v>
      </c>
      <c r="AD7342">
        <v>539.52265379999994</v>
      </c>
      <c r="AE7342">
        <v>0.33991989</v>
      </c>
      <c r="AF7342">
        <v>1346.6122</v>
      </c>
      <c r="AG7342">
        <v>6.7662417000000002E-2</v>
      </c>
      <c r="AH7342">
        <v>1.7168063039999999</v>
      </c>
      <c r="AI7342">
        <v>0.99657227500000001</v>
      </c>
      <c r="AJ7342" t="s">
        <v>16503</v>
      </c>
      <c r="AK7342">
        <v>237.6</v>
      </c>
      <c r="AL7342">
        <v>331923.73940000002</v>
      </c>
      <c r="AM7342">
        <v>5937547.7400000002</v>
      </c>
      <c r="AN7342" t="s">
        <v>16468</v>
      </c>
      <c r="AO7342">
        <v>0.18927444800000001</v>
      </c>
      <c r="AP7342">
        <v>0.81072555199999996</v>
      </c>
      <c r="AQ7342">
        <v>0</v>
      </c>
      <c r="AR7342">
        <v>0</v>
      </c>
      <c r="AS7342">
        <v>0</v>
      </c>
      <c r="AT7342">
        <v>0</v>
      </c>
      <c r="AU7342">
        <v>0.22397476299999999</v>
      </c>
      <c r="AV7342">
        <v>0.233438486</v>
      </c>
      <c r="AW7342">
        <v>0.250596659</v>
      </c>
      <c r="AX7342">
        <v>0.73747016700000001</v>
      </c>
      <c r="AY7342">
        <v>0</v>
      </c>
      <c r="AZ7342">
        <v>1.1933174E-2</v>
      </c>
      <c r="BA7342">
        <v>0</v>
      </c>
      <c r="BB7342">
        <v>0</v>
      </c>
      <c r="BC7342">
        <v>0.19093078799999999</v>
      </c>
      <c r="BD7342">
        <v>0.23945902899999999</v>
      </c>
      <c r="BE7342">
        <v>0.115024876</v>
      </c>
      <c r="BF7342">
        <v>0.87283582100000001</v>
      </c>
      <c r="BG7342">
        <v>0</v>
      </c>
      <c r="BH7342">
        <v>1.2139303000000001E-2</v>
      </c>
      <c r="BI7342">
        <v>0</v>
      </c>
      <c r="BJ7342">
        <v>0</v>
      </c>
      <c r="BK7342">
        <v>0.209552239</v>
      </c>
      <c r="BL7342">
        <v>0.23442786099999999</v>
      </c>
      <c r="BM7342">
        <v>0.209899905</v>
      </c>
      <c r="BN7342">
        <v>0.68318310800000004</v>
      </c>
      <c r="BO7342">
        <v>0</v>
      </c>
      <c r="BP7342">
        <v>0.10691698600000001</v>
      </c>
      <c r="BQ7342">
        <v>0</v>
      </c>
      <c r="BR7342">
        <v>0</v>
      </c>
      <c r="BS7342">
        <v>0.198944276</v>
      </c>
      <c r="BT7342">
        <v>0.19700214099999999</v>
      </c>
      <c r="BU7342">
        <v>0.25484613</v>
      </c>
      <c r="BV7342">
        <v>0.61959589699999995</v>
      </c>
      <c r="BW7342">
        <v>1.0519117E-2</v>
      </c>
      <c r="BX7342">
        <v>0.109804165</v>
      </c>
      <c r="BY7342">
        <v>4.7124649999999999E-3</v>
      </c>
      <c r="BZ7342">
        <v>0</v>
      </c>
      <c r="CA7342">
        <v>0.18340068400000001</v>
      </c>
      <c r="CB7342">
        <v>0.21035747599999999</v>
      </c>
    </row>
    <row r="7343" spans="1:80">
      <c r="A7343">
        <v>7467</v>
      </c>
      <c r="B7343">
        <v>53.560727139999997</v>
      </c>
      <c r="C7343">
        <v>-113.54287100000001</v>
      </c>
      <c r="D7343" t="s">
        <v>13515</v>
      </c>
      <c r="E7343" s="1">
        <v>43735</v>
      </c>
      <c r="F7343">
        <v>2019</v>
      </c>
      <c r="G7343">
        <v>9</v>
      </c>
      <c r="H7343">
        <v>27</v>
      </c>
      <c r="I7343" t="s">
        <v>89</v>
      </c>
      <c r="J7343" s="2">
        <v>0.91666666666666663</v>
      </c>
      <c r="K7343" t="s">
        <v>26</v>
      </c>
      <c r="L7343" t="s">
        <v>29</v>
      </c>
      <c r="M7343">
        <v>7802789045</v>
      </c>
      <c r="N7343" t="s">
        <v>13514</v>
      </c>
      <c r="O7343" t="s">
        <v>30</v>
      </c>
      <c r="P7343" t="s">
        <v>31</v>
      </c>
      <c r="Q7343" t="s">
        <v>32</v>
      </c>
      <c r="R7343" t="s">
        <v>32</v>
      </c>
      <c r="S7343" t="s">
        <v>33</v>
      </c>
      <c r="T7343" t="s">
        <v>33</v>
      </c>
      <c r="U7343" t="s">
        <v>31</v>
      </c>
      <c r="V7343" t="s">
        <v>34</v>
      </c>
      <c r="W7343" t="s">
        <v>31</v>
      </c>
      <c r="X7343" t="s">
        <v>34</v>
      </c>
      <c r="Y7343">
        <v>6</v>
      </c>
      <c r="Z7343">
        <v>3</v>
      </c>
      <c r="AA7343" t="s">
        <v>31</v>
      </c>
      <c r="AB7343" t="s">
        <v>31</v>
      </c>
      <c r="AC7343" t="s">
        <v>875</v>
      </c>
      <c r="AD7343">
        <v>274.27328699999998</v>
      </c>
      <c r="AE7343">
        <v>0.57778897399999996</v>
      </c>
      <c r="AF7343">
        <v>1312.2588129999999</v>
      </c>
      <c r="AG7343">
        <v>7.2474708999999998E-2</v>
      </c>
      <c r="AH7343">
        <v>0.261384059</v>
      </c>
      <c r="AI7343">
        <v>0.99947736899999995</v>
      </c>
      <c r="AJ7343" t="s">
        <v>16503</v>
      </c>
      <c r="AK7343">
        <v>237.6</v>
      </c>
      <c r="AL7343">
        <v>331583.31660000002</v>
      </c>
      <c r="AM7343">
        <v>5937656.4050000003</v>
      </c>
      <c r="AN7343" t="s">
        <v>16468</v>
      </c>
      <c r="AO7343">
        <v>0</v>
      </c>
      <c r="AP7343">
        <v>0.936908517</v>
      </c>
      <c r="AQ7343">
        <v>0</v>
      </c>
      <c r="AR7343">
        <v>6.3091483000000004E-2</v>
      </c>
      <c r="AS7343">
        <v>0</v>
      </c>
      <c r="AT7343">
        <v>0</v>
      </c>
      <c r="AU7343">
        <v>0.16403785500000001</v>
      </c>
      <c r="AV7343">
        <v>0.261829653</v>
      </c>
      <c r="AW7343">
        <v>0</v>
      </c>
      <c r="AX7343">
        <v>0.97295147199999998</v>
      </c>
      <c r="AY7343">
        <v>0</v>
      </c>
      <c r="AZ7343">
        <v>2.7048527999999999E-2</v>
      </c>
      <c r="BA7343">
        <v>0</v>
      </c>
      <c r="BB7343">
        <v>0</v>
      </c>
      <c r="BC7343">
        <v>0.19570405699999999</v>
      </c>
      <c r="BD7343">
        <v>0.23309467</v>
      </c>
      <c r="BE7343">
        <v>1.8905472999999999E-2</v>
      </c>
      <c r="BF7343">
        <v>0.90149253699999998</v>
      </c>
      <c r="BG7343">
        <v>0</v>
      </c>
      <c r="BH7343">
        <v>7.9601989999999997E-2</v>
      </c>
      <c r="BI7343">
        <v>0</v>
      </c>
      <c r="BJ7343">
        <v>0</v>
      </c>
      <c r="BK7343">
        <v>0.182885572</v>
      </c>
      <c r="BL7343">
        <v>0.22368159200000001</v>
      </c>
      <c r="BM7343">
        <v>0.13166675</v>
      </c>
      <c r="BN7343">
        <v>0.80040834599999999</v>
      </c>
      <c r="BO7343">
        <v>0</v>
      </c>
      <c r="BP7343">
        <v>6.7924903999999994E-2</v>
      </c>
      <c r="BQ7343">
        <v>0</v>
      </c>
      <c r="BR7343">
        <v>0</v>
      </c>
      <c r="BS7343">
        <v>0.18734126800000001</v>
      </c>
      <c r="BT7343">
        <v>0.21463074500000001</v>
      </c>
      <c r="BU7343">
        <v>0.21926018</v>
      </c>
      <c r="BV7343">
        <v>0.66004351900000002</v>
      </c>
      <c r="BW7343">
        <v>1.0519117E-2</v>
      </c>
      <c r="BX7343">
        <v>0.10657134</v>
      </c>
      <c r="BY7343">
        <v>3.0836180000000002E-3</v>
      </c>
      <c r="BZ7343">
        <v>0</v>
      </c>
      <c r="CA7343">
        <v>0.17974510399999999</v>
      </c>
      <c r="CB7343">
        <v>0.218103823</v>
      </c>
    </row>
    <row r="7344" spans="1:80">
      <c r="A7344">
        <v>7468</v>
      </c>
      <c r="B7344">
        <v>53.535079000000003</v>
      </c>
      <c r="C7344">
        <v>-113.444288</v>
      </c>
      <c r="D7344" t="s">
        <v>13516</v>
      </c>
      <c r="E7344" s="1">
        <v>43848</v>
      </c>
      <c r="F7344">
        <v>2020</v>
      </c>
      <c r="G7344">
        <v>1</v>
      </c>
      <c r="H7344">
        <v>18</v>
      </c>
      <c r="I7344" t="s">
        <v>25</v>
      </c>
      <c r="J7344" s="2">
        <v>0.66666666666666663</v>
      </c>
      <c r="K7344" t="s">
        <v>7</v>
      </c>
      <c r="L7344" t="s">
        <v>39</v>
      </c>
      <c r="M7344">
        <v>7809054297</v>
      </c>
      <c r="N7344" t="s">
        <v>13517</v>
      </c>
      <c r="O7344" t="s">
        <v>30</v>
      </c>
      <c r="P7344" t="s">
        <v>31</v>
      </c>
      <c r="Q7344" t="s">
        <v>62</v>
      </c>
      <c r="R7344" t="s">
        <v>62</v>
      </c>
      <c r="S7344" t="s">
        <v>31</v>
      </c>
      <c r="T7344" t="s">
        <v>31</v>
      </c>
      <c r="U7344" t="s">
        <v>31</v>
      </c>
      <c r="V7344" t="s">
        <v>31</v>
      </c>
      <c r="W7344" t="s">
        <v>31</v>
      </c>
      <c r="X7344" t="s">
        <v>42</v>
      </c>
      <c r="Y7344" t="s">
        <v>31</v>
      </c>
      <c r="Z7344">
        <v>0</v>
      </c>
      <c r="AA7344" t="s">
        <v>31</v>
      </c>
      <c r="AB7344" t="s">
        <v>58</v>
      </c>
      <c r="AC7344" t="s">
        <v>875</v>
      </c>
      <c r="AD7344">
        <v>473.10622260000002</v>
      </c>
      <c r="AE7344">
        <v>0.38820860400000001</v>
      </c>
      <c r="AF7344">
        <v>721.65590950000001</v>
      </c>
      <c r="AG7344">
        <v>0.23614439500000001</v>
      </c>
      <c r="AH7344">
        <v>17.698272450000001</v>
      </c>
      <c r="AI7344">
        <v>0.96522258599999999</v>
      </c>
      <c r="AJ7344" t="s">
        <v>16503</v>
      </c>
      <c r="AK7344">
        <v>237.6</v>
      </c>
      <c r="AL7344">
        <v>338013.46090000001</v>
      </c>
      <c r="AM7344">
        <v>5934575.0520000001</v>
      </c>
      <c r="AN7344" t="s">
        <v>16468</v>
      </c>
      <c r="AO7344">
        <v>0</v>
      </c>
      <c r="AP7344">
        <v>1</v>
      </c>
      <c r="AQ7344">
        <v>0</v>
      </c>
      <c r="AR7344">
        <v>0</v>
      </c>
      <c r="AS7344">
        <v>0</v>
      </c>
      <c r="AT7344">
        <v>0</v>
      </c>
      <c r="AU7344">
        <v>0.21451104100000001</v>
      </c>
      <c r="AV7344">
        <v>0.29652996799999998</v>
      </c>
      <c r="AW7344">
        <v>0</v>
      </c>
      <c r="AX7344">
        <v>1</v>
      </c>
      <c r="AY7344">
        <v>0</v>
      </c>
      <c r="AZ7344">
        <v>0</v>
      </c>
      <c r="BA7344">
        <v>0</v>
      </c>
      <c r="BB7344">
        <v>0</v>
      </c>
      <c r="BC7344">
        <v>0.21559268100000001</v>
      </c>
      <c r="BD7344">
        <v>0.30548925999999998</v>
      </c>
      <c r="BE7344">
        <v>6.7661689999999998E-3</v>
      </c>
      <c r="BF7344">
        <v>0.91024875599999999</v>
      </c>
      <c r="BG7344">
        <v>0</v>
      </c>
      <c r="BH7344">
        <v>8.2985075000000005E-2</v>
      </c>
      <c r="BI7344">
        <v>0</v>
      </c>
      <c r="BJ7344">
        <v>0</v>
      </c>
      <c r="BK7344">
        <v>0.178109453</v>
      </c>
      <c r="BL7344">
        <v>0.29114427900000001</v>
      </c>
      <c r="BM7344">
        <v>5.2836014000000001E-2</v>
      </c>
      <c r="BN7344">
        <v>0.82954036200000003</v>
      </c>
      <c r="BO7344">
        <v>4.2826549999999998E-3</v>
      </c>
      <c r="BP7344">
        <v>0.11224540600000001</v>
      </c>
      <c r="BQ7344">
        <v>7.9677299999999997E-4</v>
      </c>
      <c r="BR7344">
        <v>0</v>
      </c>
      <c r="BS7344">
        <v>0.18490114999999999</v>
      </c>
      <c r="BT7344">
        <v>0.26178975199999999</v>
      </c>
      <c r="BU7344">
        <v>6.5216040000000003E-2</v>
      </c>
      <c r="BV7344">
        <v>0.74529064300000003</v>
      </c>
      <c r="BW7344">
        <v>2.0789555000000001E-2</v>
      </c>
      <c r="BX7344">
        <v>0.112639105</v>
      </c>
      <c r="BY7344">
        <v>4.1069319E-2</v>
      </c>
      <c r="BZ7344">
        <v>1.4087659000000001E-2</v>
      </c>
      <c r="CA7344">
        <v>0.17260802</v>
      </c>
      <c r="CB7344">
        <v>0.232850482</v>
      </c>
    </row>
    <row r="7345" spans="1:80">
      <c r="A7345">
        <v>7469</v>
      </c>
      <c r="B7345">
        <v>53.523640909999997</v>
      </c>
      <c r="C7345">
        <v>-113.4498451</v>
      </c>
      <c r="D7345" t="s">
        <v>13518</v>
      </c>
      <c r="E7345" s="1">
        <v>43761</v>
      </c>
      <c r="F7345">
        <v>2019</v>
      </c>
      <c r="G7345">
        <v>10</v>
      </c>
      <c r="H7345">
        <v>23</v>
      </c>
      <c r="I7345" t="s">
        <v>89</v>
      </c>
      <c r="J7345" s="2">
        <v>0.375</v>
      </c>
      <c r="K7345" t="s">
        <v>7</v>
      </c>
      <c r="L7345" t="s">
        <v>39</v>
      </c>
      <c r="M7345">
        <v>7805046773</v>
      </c>
      <c r="N7345" t="s">
        <v>13519</v>
      </c>
      <c r="O7345" t="s">
        <v>30</v>
      </c>
      <c r="P7345" t="s">
        <v>31</v>
      </c>
      <c r="Q7345" t="s">
        <v>31</v>
      </c>
      <c r="R7345" t="s">
        <v>31</v>
      </c>
      <c r="S7345" t="s">
        <v>31</v>
      </c>
      <c r="T7345" t="s">
        <v>31</v>
      </c>
      <c r="U7345" t="s">
        <v>31</v>
      </c>
      <c r="V7345" t="s">
        <v>31</v>
      </c>
      <c r="W7345" t="s">
        <v>31</v>
      </c>
      <c r="X7345" t="s">
        <v>31</v>
      </c>
      <c r="Y7345" t="s">
        <v>31</v>
      </c>
      <c r="Z7345">
        <v>0</v>
      </c>
      <c r="AA7345" t="s">
        <v>31</v>
      </c>
      <c r="AB7345" t="s">
        <v>31</v>
      </c>
      <c r="AC7345" t="s">
        <v>739</v>
      </c>
      <c r="AD7345">
        <v>386.96121620000002</v>
      </c>
      <c r="AE7345">
        <v>0.46120048800000002</v>
      </c>
      <c r="AF7345">
        <v>1375.2381580000001</v>
      </c>
      <c r="AG7345">
        <v>6.3897418999999997E-2</v>
      </c>
      <c r="AH7345">
        <v>0.91720894200000003</v>
      </c>
      <c r="AI7345">
        <v>0.998167264</v>
      </c>
      <c r="AJ7345" t="s">
        <v>16503</v>
      </c>
      <c r="AK7345">
        <v>237.6</v>
      </c>
      <c r="AL7345">
        <v>337601.47810000001</v>
      </c>
      <c r="AM7345">
        <v>5933315.5410000002</v>
      </c>
      <c r="AN7345" t="s">
        <v>16468</v>
      </c>
      <c r="AO7345">
        <v>0</v>
      </c>
      <c r="AP7345">
        <v>1</v>
      </c>
      <c r="AQ7345">
        <v>0</v>
      </c>
      <c r="AR7345">
        <v>0</v>
      </c>
      <c r="AS7345">
        <v>0</v>
      </c>
      <c r="AT7345">
        <v>0</v>
      </c>
      <c r="AU7345">
        <v>0.16088328099999999</v>
      </c>
      <c r="AV7345">
        <v>0.24290220800000001</v>
      </c>
      <c r="AW7345">
        <v>5.0119332000000003E-2</v>
      </c>
      <c r="AX7345">
        <v>0.89976133700000005</v>
      </c>
      <c r="AY7345">
        <v>0</v>
      </c>
      <c r="AZ7345">
        <v>5.0119332000000003E-2</v>
      </c>
      <c r="BA7345">
        <v>0</v>
      </c>
      <c r="BB7345">
        <v>0</v>
      </c>
      <c r="BC7345">
        <v>0.15035799499999999</v>
      </c>
      <c r="BD7345">
        <v>0.26252983299999999</v>
      </c>
      <c r="BE7345">
        <v>7.9800995E-2</v>
      </c>
      <c r="BF7345">
        <v>0.840199005</v>
      </c>
      <c r="BG7345">
        <v>0</v>
      </c>
      <c r="BH7345">
        <v>0.08</v>
      </c>
      <c r="BI7345">
        <v>0</v>
      </c>
      <c r="BJ7345">
        <v>0</v>
      </c>
      <c r="BK7345">
        <v>0.16915422899999999</v>
      </c>
      <c r="BL7345">
        <v>0.24218905499999999</v>
      </c>
      <c r="BM7345">
        <v>0.118022011</v>
      </c>
      <c r="BN7345">
        <v>0.83601414299999999</v>
      </c>
      <c r="BO7345">
        <v>0</v>
      </c>
      <c r="BP7345">
        <v>4.5963846000000003E-2</v>
      </c>
      <c r="BQ7345">
        <v>0</v>
      </c>
      <c r="BR7345">
        <v>0</v>
      </c>
      <c r="BS7345">
        <v>0.188436831</v>
      </c>
      <c r="BT7345">
        <v>0.26338329799999999</v>
      </c>
      <c r="BU7345">
        <v>9.7531861999999997E-2</v>
      </c>
      <c r="BV7345">
        <v>0.80538389799999999</v>
      </c>
      <c r="BW7345">
        <v>1.4970469E-2</v>
      </c>
      <c r="BX7345">
        <v>7.7214796000000002E-2</v>
      </c>
      <c r="BY7345">
        <v>4.5508240000000002E-3</v>
      </c>
      <c r="BZ7345">
        <v>0</v>
      </c>
      <c r="CA7345">
        <v>0.194653404</v>
      </c>
      <c r="CB7345">
        <v>0.24460055999999999</v>
      </c>
    </row>
    <row r="7346" spans="1:80">
      <c r="A7346">
        <v>7470</v>
      </c>
      <c r="B7346">
        <v>53.576732</v>
      </c>
      <c r="C7346">
        <v>-113.432069</v>
      </c>
      <c r="D7346" t="s">
        <v>13520</v>
      </c>
      <c r="E7346" s="1">
        <v>43766</v>
      </c>
      <c r="F7346">
        <v>2019</v>
      </c>
      <c r="G7346">
        <v>10</v>
      </c>
      <c r="H7346">
        <v>28</v>
      </c>
      <c r="I7346" t="s">
        <v>89</v>
      </c>
      <c r="J7346" s="2">
        <v>0.875</v>
      </c>
      <c r="K7346" t="s">
        <v>26</v>
      </c>
      <c r="L7346" t="s">
        <v>29</v>
      </c>
      <c r="M7346">
        <v>7804291476</v>
      </c>
      <c r="N7346" t="s">
        <v>398</v>
      </c>
      <c r="O7346" t="s">
        <v>30</v>
      </c>
      <c r="P7346" t="s">
        <v>31</v>
      </c>
      <c r="Q7346" t="s">
        <v>32</v>
      </c>
      <c r="R7346" t="s">
        <v>32</v>
      </c>
      <c r="S7346" t="s">
        <v>31</v>
      </c>
      <c r="T7346" t="s">
        <v>31</v>
      </c>
      <c r="U7346" t="s">
        <v>31</v>
      </c>
      <c r="V7346" t="s">
        <v>31</v>
      </c>
      <c r="W7346" t="s">
        <v>31</v>
      </c>
      <c r="X7346" t="s">
        <v>34</v>
      </c>
      <c r="Y7346">
        <v>7</v>
      </c>
      <c r="Z7346">
        <v>3</v>
      </c>
      <c r="AA7346" t="s">
        <v>31</v>
      </c>
      <c r="AB7346" t="s">
        <v>31</v>
      </c>
      <c r="AC7346" t="s">
        <v>305</v>
      </c>
      <c r="AD7346">
        <v>463.23528399999998</v>
      </c>
      <c r="AE7346">
        <v>0.395948721</v>
      </c>
      <c r="AF7346">
        <v>1379.5211260000001</v>
      </c>
      <c r="AG7346">
        <v>6.3352414999999995E-2</v>
      </c>
      <c r="AH7346">
        <v>10.704767629999999</v>
      </c>
      <c r="AI7346">
        <v>0.97881802200000001</v>
      </c>
      <c r="AJ7346" t="s">
        <v>16503</v>
      </c>
      <c r="AK7346">
        <v>237.6</v>
      </c>
      <c r="AL7346">
        <v>338981.3811</v>
      </c>
      <c r="AM7346">
        <v>5939180.0880000005</v>
      </c>
      <c r="AN7346" t="s">
        <v>16468</v>
      </c>
      <c r="AO7346">
        <v>0</v>
      </c>
      <c r="AP7346">
        <v>1</v>
      </c>
      <c r="AQ7346">
        <v>0</v>
      </c>
      <c r="AR7346">
        <v>0</v>
      </c>
      <c r="AS7346">
        <v>0</v>
      </c>
      <c r="AT7346">
        <v>0</v>
      </c>
      <c r="AU7346">
        <v>0.179810726</v>
      </c>
      <c r="AV7346">
        <v>0.21135646699999999</v>
      </c>
      <c r="AW7346">
        <v>0</v>
      </c>
      <c r="AX7346">
        <v>0.98965791599999997</v>
      </c>
      <c r="AY7346">
        <v>0</v>
      </c>
      <c r="AZ7346">
        <v>1.0342084E-2</v>
      </c>
      <c r="BA7346">
        <v>0</v>
      </c>
      <c r="BB7346">
        <v>0</v>
      </c>
      <c r="BC7346">
        <v>0.19252187700000001</v>
      </c>
      <c r="BD7346">
        <v>0.235481305</v>
      </c>
      <c r="BE7346">
        <v>0.12278607</v>
      </c>
      <c r="BF7346">
        <v>0.76059701499999999</v>
      </c>
      <c r="BG7346">
        <v>1.9701493E-2</v>
      </c>
      <c r="BH7346">
        <v>9.6119403000000006E-2</v>
      </c>
      <c r="BI7346">
        <v>0</v>
      </c>
      <c r="BJ7346">
        <v>0</v>
      </c>
      <c r="BK7346">
        <v>0.16059701500000001</v>
      </c>
      <c r="BL7346">
        <v>0.22587064700000001</v>
      </c>
      <c r="BM7346">
        <v>0.26761615500000002</v>
      </c>
      <c r="BN7346">
        <v>0.63557591800000002</v>
      </c>
      <c r="BO7346">
        <v>3.2966486000000003E-2</v>
      </c>
      <c r="BP7346">
        <v>6.4787609999999995E-2</v>
      </c>
      <c r="BQ7346">
        <v>1.5935459999999999E-3</v>
      </c>
      <c r="BR7346">
        <v>0</v>
      </c>
      <c r="BS7346">
        <v>0.16961306700000001</v>
      </c>
      <c r="BT7346">
        <v>0.21099546799999999</v>
      </c>
      <c r="BU7346">
        <v>0.32815666799999998</v>
      </c>
      <c r="BV7346">
        <v>0.52724899000000003</v>
      </c>
      <c r="BW7346">
        <v>7.5150761999999996E-2</v>
      </c>
      <c r="BX7346">
        <v>5.6847994999999998E-2</v>
      </c>
      <c r="BY7346">
        <v>1.2272303E-2</v>
      </c>
      <c r="BZ7346">
        <v>7.8333899999999998E-4</v>
      </c>
      <c r="CA7346">
        <v>0.14955548599999999</v>
      </c>
      <c r="CB7346">
        <v>0.20783338500000001</v>
      </c>
    </row>
    <row r="7347" spans="1:80">
      <c r="A7347">
        <v>7471</v>
      </c>
      <c r="B7347">
        <v>53.536521</v>
      </c>
      <c r="C7347">
        <v>-113.610496</v>
      </c>
      <c r="D7347" t="s">
        <v>13521</v>
      </c>
      <c r="E7347" s="1">
        <v>43763</v>
      </c>
      <c r="F7347">
        <v>2019</v>
      </c>
      <c r="G7347">
        <v>10</v>
      </c>
      <c r="H7347">
        <v>25</v>
      </c>
      <c r="I7347" t="s">
        <v>89</v>
      </c>
      <c r="J7347" s="2">
        <v>0.75</v>
      </c>
      <c r="K7347" t="s">
        <v>7</v>
      </c>
      <c r="L7347" t="s">
        <v>39</v>
      </c>
      <c r="M7347" t="s">
        <v>13522</v>
      </c>
      <c r="N7347" t="s">
        <v>13523</v>
      </c>
      <c r="O7347" t="s">
        <v>57</v>
      </c>
      <c r="P7347" t="s">
        <v>31</v>
      </c>
      <c r="Q7347" t="s">
        <v>31</v>
      </c>
      <c r="R7347" t="s">
        <v>31</v>
      </c>
      <c r="S7347" t="s">
        <v>345</v>
      </c>
      <c r="T7347" t="s">
        <v>345</v>
      </c>
      <c r="U7347" t="s">
        <v>34</v>
      </c>
      <c r="V7347" t="s">
        <v>31</v>
      </c>
      <c r="W7347" t="s">
        <v>31</v>
      </c>
      <c r="X7347" t="s">
        <v>42</v>
      </c>
      <c r="Y7347" t="s">
        <v>31</v>
      </c>
      <c r="Z7347">
        <v>0</v>
      </c>
      <c r="AA7347" t="s">
        <v>98</v>
      </c>
      <c r="AB7347" t="s">
        <v>31</v>
      </c>
      <c r="AC7347" t="s">
        <v>322</v>
      </c>
      <c r="AD7347">
        <v>410.841836</v>
      </c>
      <c r="AE7347">
        <v>0.43969073600000003</v>
      </c>
      <c r="AF7347">
        <v>2215.6392390000001</v>
      </c>
      <c r="AG7347">
        <v>1.1899267E-2</v>
      </c>
      <c r="AH7347">
        <v>28.159294639999999</v>
      </c>
      <c r="AI7347">
        <v>0.94523794500000002</v>
      </c>
      <c r="AJ7347" t="s">
        <v>16503</v>
      </c>
      <c r="AK7347">
        <v>237.6</v>
      </c>
      <c r="AL7347">
        <v>327006.5943</v>
      </c>
      <c r="AM7347">
        <v>5935126.3619999997</v>
      </c>
      <c r="AN7347" t="s">
        <v>16468</v>
      </c>
      <c r="AO7347">
        <v>0</v>
      </c>
      <c r="AP7347">
        <v>0.99369085199999996</v>
      </c>
      <c r="AQ7347">
        <v>0</v>
      </c>
      <c r="AR7347">
        <v>6.3091479999999997E-3</v>
      </c>
      <c r="AS7347">
        <v>0</v>
      </c>
      <c r="AT7347">
        <v>0</v>
      </c>
      <c r="AU7347">
        <v>0.19242902200000001</v>
      </c>
      <c r="AV7347">
        <v>0.21766561500000001</v>
      </c>
      <c r="AW7347">
        <v>0</v>
      </c>
      <c r="AX7347">
        <v>0.859188544</v>
      </c>
      <c r="AY7347">
        <v>0</v>
      </c>
      <c r="AZ7347">
        <v>0.140811456</v>
      </c>
      <c r="BA7347">
        <v>0</v>
      </c>
      <c r="BB7347">
        <v>0</v>
      </c>
      <c r="BC7347">
        <v>0.21638822599999999</v>
      </c>
      <c r="BD7347">
        <v>0.14638027000000001</v>
      </c>
      <c r="BE7347">
        <v>0.21094527399999999</v>
      </c>
      <c r="BF7347">
        <v>0.63184079599999998</v>
      </c>
      <c r="BG7347">
        <v>0</v>
      </c>
      <c r="BH7347">
        <v>0.15721393</v>
      </c>
      <c r="BI7347">
        <v>0</v>
      </c>
      <c r="BJ7347">
        <v>0</v>
      </c>
      <c r="BK7347">
        <v>0.183283582</v>
      </c>
      <c r="BL7347">
        <v>0.15323383099999999</v>
      </c>
      <c r="BM7347">
        <v>0.420596584</v>
      </c>
      <c r="BN7347">
        <v>0.48638016000000001</v>
      </c>
      <c r="BO7347">
        <v>0</v>
      </c>
      <c r="BP7347">
        <v>9.3023255999999999E-2</v>
      </c>
      <c r="BQ7347">
        <v>0</v>
      </c>
      <c r="BR7347">
        <v>0</v>
      </c>
      <c r="BS7347">
        <v>0.19306807400000001</v>
      </c>
      <c r="BT7347">
        <v>0.17026044500000001</v>
      </c>
      <c r="BU7347">
        <v>0.38776499800000003</v>
      </c>
      <c r="BV7347">
        <v>0.52660242499999999</v>
      </c>
      <c r="BW7347">
        <v>2.8100709999999999E-3</v>
      </c>
      <c r="BX7347">
        <v>7.8918246999999997E-2</v>
      </c>
      <c r="BY7347">
        <v>1.168791E-3</v>
      </c>
      <c r="BZ7347">
        <v>2.3375819999999999E-3</v>
      </c>
      <c r="CA7347">
        <v>0.19010257999999999</v>
      </c>
      <c r="CB7347">
        <v>0.176885297</v>
      </c>
    </row>
    <row r="7348" spans="1:80">
      <c r="A7348">
        <v>7472</v>
      </c>
      <c r="B7348">
        <v>53.603999000000002</v>
      </c>
      <c r="C7348">
        <v>-113.548272</v>
      </c>
      <c r="D7348" t="s">
        <v>13524</v>
      </c>
      <c r="E7348" s="1">
        <v>43844</v>
      </c>
      <c r="F7348">
        <v>2020</v>
      </c>
      <c r="G7348">
        <v>1</v>
      </c>
      <c r="H7348">
        <v>14</v>
      </c>
      <c r="I7348" t="s">
        <v>25</v>
      </c>
      <c r="J7348" t="s">
        <v>132</v>
      </c>
      <c r="K7348" t="s">
        <v>7</v>
      </c>
      <c r="L7348" t="s">
        <v>39</v>
      </c>
      <c r="M7348">
        <v>7804568755</v>
      </c>
      <c r="N7348" t="s">
        <v>13525</v>
      </c>
      <c r="O7348" t="s">
        <v>57</v>
      </c>
      <c r="P7348" t="s">
        <v>31</v>
      </c>
      <c r="Q7348" t="s">
        <v>31</v>
      </c>
      <c r="R7348" t="s">
        <v>31</v>
      </c>
      <c r="S7348" t="s">
        <v>31</v>
      </c>
      <c r="T7348" t="s">
        <v>31</v>
      </c>
      <c r="U7348" t="s">
        <v>31</v>
      </c>
      <c r="V7348" t="s">
        <v>31</v>
      </c>
      <c r="W7348" t="s">
        <v>31</v>
      </c>
      <c r="X7348" t="s">
        <v>31</v>
      </c>
      <c r="Y7348" t="s">
        <v>31</v>
      </c>
      <c r="Z7348">
        <v>0</v>
      </c>
      <c r="AA7348" t="s">
        <v>31</v>
      </c>
      <c r="AB7348" t="s">
        <v>31</v>
      </c>
      <c r="AC7348" t="s">
        <v>332</v>
      </c>
      <c r="AD7348">
        <v>827.90927839999995</v>
      </c>
      <c r="AE7348">
        <v>0.19093570000000001</v>
      </c>
      <c r="AF7348">
        <v>6083.202792</v>
      </c>
      <c r="AG7348" s="4">
        <v>5.2000000000000002E-6</v>
      </c>
      <c r="AH7348">
        <v>14.733934809999999</v>
      </c>
      <c r="AI7348">
        <v>0.97096207499999998</v>
      </c>
      <c r="AJ7348" t="s">
        <v>16503</v>
      </c>
      <c r="AK7348">
        <v>237.6</v>
      </c>
      <c r="AL7348">
        <v>331398.0319</v>
      </c>
      <c r="AM7348">
        <v>5942481.9029999999</v>
      </c>
      <c r="AN7348" t="s">
        <v>16468</v>
      </c>
      <c r="AO7348">
        <v>0</v>
      </c>
      <c r="AP7348">
        <v>0.8170347</v>
      </c>
      <c r="AQ7348">
        <v>0</v>
      </c>
      <c r="AR7348">
        <v>8.5173501999999998E-2</v>
      </c>
      <c r="AS7348">
        <v>0</v>
      </c>
      <c r="AT7348">
        <v>9.7791797999999999E-2</v>
      </c>
      <c r="AU7348">
        <v>0.220820189</v>
      </c>
      <c r="AV7348">
        <v>0.11987381699999999</v>
      </c>
      <c r="AW7348">
        <v>2.5457437999999999E-2</v>
      </c>
      <c r="AX7348">
        <v>0.78679395399999996</v>
      </c>
      <c r="AY7348">
        <v>0</v>
      </c>
      <c r="AZ7348">
        <v>6.4439141000000005E-2</v>
      </c>
      <c r="BA7348">
        <v>0</v>
      </c>
      <c r="BB7348">
        <v>0.12330946700000001</v>
      </c>
      <c r="BC7348">
        <v>0.197295147</v>
      </c>
      <c r="BD7348">
        <v>0.105011933</v>
      </c>
      <c r="BE7348">
        <v>0.157014925</v>
      </c>
      <c r="BF7348">
        <v>0.67422885600000004</v>
      </c>
      <c r="BG7348">
        <v>5.9303482999999997E-2</v>
      </c>
      <c r="BH7348">
        <v>7.2636816000000007E-2</v>
      </c>
      <c r="BI7348">
        <v>0</v>
      </c>
      <c r="BJ7348">
        <v>3.6417909999999998E-2</v>
      </c>
      <c r="BK7348">
        <v>0.22666666699999999</v>
      </c>
      <c r="BL7348">
        <v>0.127960199</v>
      </c>
      <c r="BM7348">
        <v>0.29415865699999999</v>
      </c>
      <c r="BN7348">
        <v>0.53129824199999998</v>
      </c>
      <c r="BO7348">
        <v>2.6642098999999999E-2</v>
      </c>
      <c r="BP7348">
        <v>0.116677456</v>
      </c>
      <c r="BQ7348">
        <v>7.220756E-3</v>
      </c>
      <c r="BR7348">
        <v>2.3455007E-2</v>
      </c>
      <c r="BS7348">
        <v>0.17529007499999999</v>
      </c>
      <c r="BT7348">
        <v>0.12733429600000001</v>
      </c>
      <c r="BU7348">
        <v>0.19529996899999999</v>
      </c>
      <c r="BV7348">
        <v>0.61290643499999997</v>
      </c>
      <c r="BW7348">
        <v>4.2511657000000001E-2</v>
      </c>
      <c r="BX7348">
        <v>0.112315822</v>
      </c>
      <c r="BY7348">
        <v>2.9480882999999999E-2</v>
      </c>
      <c r="BZ7348">
        <v>7.0127449999999999E-3</v>
      </c>
      <c r="CA7348">
        <v>0.164712465</v>
      </c>
      <c r="CB7348">
        <v>0.14918246800000001</v>
      </c>
    </row>
    <row r="7349" spans="1:80">
      <c r="A7349">
        <v>7473</v>
      </c>
      <c r="B7349">
        <v>53.639180000000003</v>
      </c>
      <c r="C7349">
        <v>-113.48097300000001</v>
      </c>
      <c r="D7349" t="s">
        <v>13526</v>
      </c>
      <c r="E7349" s="1">
        <v>43920</v>
      </c>
      <c r="F7349">
        <v>2020</v>
      </c>
      <c r="G7349">
        <v>3</v>
      </c>
      <c r="H7349">
        <v>30</v>
      </c>
      <c r="I7349" t="s">
        <v>25</v>
      </c>
      <c r="J7349" t="s">
        <v>26</v>
      </c>
      <c r="K7349" t="s">
        <v>26</v>
      </c>
      <c r="L7349" t="s">
        <v>39</v>
      </c>
      <c r="M7349" t="s">
        <v>31</v>
      </c>
      <c r="N7349" t="s">
        <v>31</v>
      </c>
      <c r="O7349" t="s">
        <v>30</v>
      </c>
      <c r="P7349" t="s">
        <v>31</v>
      </c>
      <c r="Q7349" t="s">
        <v>31</v>
      </c>
      <c r="R7349" t="s">
        <v>31</v>
      </c>
      <c r="S7349" t="s">
        <v>31</v>
      </c>
      <c r="T7349" t="s">
        <v>31</v>
      </c>
      <c r="U7349" t="s">
        <v>31</v>
      </c>
      <c r="V7349" t="s">
        <v>31</v>
      </c>
      <c r="W7349" t="s">
        <v>31</v>
      </c>
      <c r="X7349" t="s">
        <v>42</v>
      </c>
      <c r="Y7349">
        <v>0</v>
      </c>
      <c r="Z7349">
        <v>0</v>
      </c>
      <c r="AA7349" t="s">
        <v>31</v>
      </c>
      <c r="AB7349" t="s">
        <v>31</v>
      </c>
      <c r="AC7349" t="s">
        <v>334</v>
      </c>
      <c r="AD7349">
        <v>459.0012175</v>
      </c>
      <c r="AE7349">
        <v>0.399315904</v>
      </c>
      <c r="AF7349">
        <v>6021.1753170000002</v>
      </c>
      <c r="AG7349" s="4">
        <v>5.8900000000000004E-6</v>
      </c>
      <c r="AH7349">
        <v>4.2250938089999996</v>
      </c>
      <c r="AI7349">
        <v>0.99158541499999997</v>
      </c>
      <c r="AJ7349" t="s">
        <v>16503</v>
      </c>
      <c r="AK7349">
        <v>237.6</v>
      </c>
      <c r="AL7349">
        <v>335986.4436</v>
      </c>
      <c r="AM7349">
        <v>5946237.4479999999</v>
      </c>
      <c r="AN7349" t="s">
        <v>16468</v>
      </c>
      <c r="AO7349">
        <v>0</v>
      </c>
      <c r="AP7349">
        <v>0.91167192399999997</v>
      </c>
      <c r="AQ7349">
        <v>0</v>
      </c>
      <c r="AR7349">
        <v>0</v>
      </c>
      <c r="AS7349">
        <v>0</v>
      </c>
      <c r="AT7349">
        <v>8.8328076000000005E-2</v>
      </c>
      <c r="AU7349">
        <v>0.20189274400000001</v>
      </c>
      <c r="AV7349">
        <v>0.1829653</v>
      </c>
      <c r="AW7349">
        <v>0</v>
      </c>
      <c r="AX7349">
        <v>0.82975338099999996</v>
      </c>
      <c r="AY7349">
        <v>0</v>
      </c>
      <c r="AZ7349">
        <v>1.5910898999999999E-2</v>
      </c>
      <c r="BA7349">
        <v>0</v>
      </c>
      <c r="BB7349">
        <v>0.15433572000000001</v>
      </c>
      <c r="BC7349">
        <v>0.20922832099999999</v>
      </c>
      <c r="BD7349">
        <v>0.15274462999999999</v>
      </c>
      <c r="BE7349">
        <v>0</v>
      </c>
      <c r="BF7349">
        <v>0.84636815899999995</v>
      </c>
      <c r="BG7349">
        <v>0</v>
      </c>
      <c r="BH7349">
        <v>9.0348259E-2</v>
      </c>
      <c r="BI7349">
        <v>0</v>
      </c>
      <c r="BJ7349">
        <v>6.3283582000000005E-2</v>
      </c>
      <c r="BK7349">
        <v>0.212139303</v>
      </c>
      <c r="BL7349">
        <v>0.167761194</v>
      </c>
      <c r="BM7349">
        <v>2.8584234E-2</v>
      </c>
      <c r="BN7349">
        <v>0.75046063399999996</v>
      </c>
      <c r="BO7349">
        <v>6.5683980000000003E-2</v>
      </c>
      <c r="BP7349">
        <v>0.10437727199999999</v>
      </c>
      <c r="BQ7349">
        <v>1.5736268000000001E-2</v>
      </c>
      <c r="BR7349">
        <v>3.3464468999999997E-2</v>
      </c>
      <c r="BS7349">
        <v>0.16533041200000001</v>
      </c>
      <c r="BT7349">
        <v>0.137244161</v>
      </c>
      <c r="BU7349">
        <v>7.6033571999999994E-2</v>
      </c>
      <c r="BV7349">
        <v>0.57679825900000004</v>
      </c>
      <c r="BW7349">
        <v>0.20402859800000001</v>
      </c>
      <c r="BX7349">
        <v>5.7034504E-2</v>
      </c>
      <c r="BY7349">
        <v>5.9297481999999999E-2</v>
      </c>
      <c r="BZ7349">
        <v>2.5153869999999998E-2</v>
      </c>
      <c r="CA7349">
        <v>0.117015853</v>
      </c>
      <c r="CB7349">
        <v>0.12549580399999999</v>
      </c>
    </row>
    <row r="7350" spans="1:80">
      <c r="A7350">
        <v>7474</v>
      </c>
      <c r="B7350">
        <v>53.555703000000001</v>
      </c>
      <c r="C7350">
        <v>-113.541179</v>
      </c>
      <c r="D7350" t="s">
        <v>13527</v>
      </c>
      <c r="E7350" s="1">
        <v>43768</v>
      </c>
      <c r="F7350">
        <v>2019</v>
      </c>
      <c r="G7350">
        <v>10</v>
      </c>
      <c r="H7350">
        <v>30</v>
      </c>
      <c r="I7350" t="s">
        <v>89</v>
      </c>
      <c r="J7350" s="2">
        <v>0.95833333333333337</v>
      </c>
      <c r="K7350" t="s">
        <v>26</v>
      </c>
      <c r="L7350" t="s">
        <v>39</v>
      </c>
      <c r="M7350" t="s">
        <v>13528</v>
      </c>
      <c r="N7350" t="s">
        <v>13529</v>
      </c>
      <c r="O7350" t="s">
        <v>30</v>
      </c>
      <c r="P7350" t="s">
        <v>31</v>
      </c>
      <c r="Q7350" t="s">
        <v>31</v>
      </c>
      <c r="R7350" t="s">
        <v>31</v>
      </c>
      <c r="S7350" t="s">
        <v>31</v>
      </c>
      <c r="T7350" t="s">
        <v>31</v>
      </c>
      <c r="U7350" t="s">
        <v>31</v>
      </c>
      <c r="V7350" t="s">
        <v>31</v>
      </c>
      <c r="W7350" t="s">
        <v>31</v>
      </c>
      <c r="X7350" t="s">
        <v>31</v>
      </c>
      <c r="Y7350" t="s">
        <v>31</v>
      </c>
      <c r="Z7350">
        <v>0</v>
      </c>
      <c r="AA7350" t="s">
        <v>31</v>
      </c>
      <c r="AB7350" t="s">
        <v>31</v>
      </c>
      <c r="AC7350" t="s">
        <v>264</v>
      </c>
      <c r="AD7350">
        <v>24.45033106</v>
      </c>
      <c r="AE7350">
        <v>0.95227572199999999</v>
      </c>
      <c r="AF7350">
        <v>828.98632559999999</v>
      </c>
      <c r="AG7350">
        <v>0.190524849</v>
      </c>
      <c r="AH7350">
        <v>0.337850649</v>
      </c>
      <c r="AI7350">
        <v>0.99932452699999996</v>
      </c>
      <c r="AJ7350" t="s">
        <v>16503</v>
      </c>
      <c r="AK7350">
        <v>237.6</v>
      </c>
      <c r="AL7350">
        <v>331675.408</v>
      </c>
      <c r="AM7350">
        <v>5937093.6179999998</v>
      </c>
      <c r="AN7350" t="s">
        <v>16468</v>
      </c>
      <c r="AO7350">
        <v>0.23028391200000001</v>
      </c>
      <c r="AP7350">
        <v>0.58359621500000003</v>
      </c>
      <c r="AQ7350">
        <v>0</v>
      </c>
      <c r="AR7350">
        <v>0.18611987399999999</v>
      </c>
      <c r="AS7350">
        <v>0</v>
      </c>
      <c r="AT7350">
        <v>0</v>
      </c>
      <c r="AU7350">
        <v>0.13249211399999999</v>
      </c>
      <c r="AV7350">
        <v>0.170347003</v>
      </c>
      <c r="AW7350">
        <v>0.10421638799999999</v>
      </c>
      <c r="AX7350">
        <v>0.66905330200000002</v>
      </c>
      <c r="AY7350">
        <v>0</v>
      </c>
      <c r="AZ7350">
        <v>0.22673030999999999</v>
      </c>
      <c r="BA7350">
        <v>0</v>
      </c>
      <c r="BB7350">
        <v>0</v>
      </c>
      <c r="BC7350">
        <v>0.14240254599999999</v>
      </c>
      <c r="BD7350">
        <v>0.184566428</v>
      </c>
      <c r="BE7350">
        <v>0.11761194</v>
      </c>
      <c r="BF7350">
        <v>0.81353233800000002</v>
      </c>
      <c r="BG7350">
        <v>0</v>
      </c>
      <c r="BH7350">
        <v>6.8855720999999995E-2</v>
      </c>
      <c r="BI7350">
        <v>0</v>
      </c>
      <c r="BJ7350">
        <v>0</v>
      </c>
      <c r="BK7350">
        <v>0.19781094499999999</v>
      </c>
      <c r="BL7350">
        <v>0.222487562</v>
      </c>
      <c r="BM7350">
        <v>0.13639759000000001</v>
      </c>
      <c r="BN7350">
        <v>0.777600717</v>
      </c>
      <c r="BO7350">
        <v>2.6741695999999999E-2</v>
      </c>
      <c r="BP7350">
        <v>5.9658384000000002E-2</v>
      </c>
      <c r="BQ7350">
        <v>0</v>
      </c>
      <c r="BR7350">
        <v>0</v>
      </c>
      <c r="BS7350">
        <v>0.192968478</v>
      </c>
      <c r="BT7350">
        <v>0.237886559</v>
      </c>
      <c r="BU7350">
        <v>0.235188063</v>
      </c>
      <c r="BV7350">
        <v>0.636294684</v>
      </c>
      <c r="BW7350">
        <v>1.0519117E-2</v>
      </c>
      <c r="BX7350">
        <v>9.8277899000000002E-2</v>
      </c>
      <c r="BY7350">
        <v>1.9198011000000001E-2</v>
      </c>
      <c r="BZ7350">
        <v>0</v>
      </c>
      <c r="CA7350">
        <v>0.18225676099999999</v>
      </c>
      <c r="CB7350">
        <v>0.213503264</v>
      </c>
    </row>
    <row r="7351" spans="1:80">
      <c r="A7351">
        <v>7475</v>
      </c>
      <c r="B7351">
        <v>53.530192</v>
      </c>
      <c r="C7351">
        <v>-113.431573</v>
      </c>
      <c r="D7351" t="s">
        <v>13530</v>
      </c>
      <c r="E7351" s="1">
        <v>43791</v>
      </c>
      <c r="F7351">
        <v>2019</v>
      </c>
      <c r="G7351">
        <v>11</v>
      </c>
      <c r="H7351">
        <v>22</v>
      </c>
      <c r="I7351" t="s">
        <v>89</v>
      </c>
      <c r="J7351" s="2">
        <v>0.25</v>
      </c>
      <c r="K7351" t="s">
        <v>26</v>
      </c>
      <c r="L7351" t="s">
        <v>39</v>
      </c>
      <c r="M7351" t="s">
        <v>4388</v>
      </c>
      <c r="N7351" t="s">
        <v>13152</v>
      </c>
      <c r="O7351" t="s">
        <v>57</v>
      </c>
      <c r="P7351" t="s">
        <v>31</v>
      </c>
      <c r="Q7351" t="s">
        <v>31</v>
      </c>
      <c r="R7351" t="s">
        <v>31</v>
      </c>
      <c r="S7351" t="s">
        <v>31</v>
      </c>
      <c r="T7351" t="s">
        <v>31</v>
      </c>
      <c r="U7351" t="s">
        <v>31</v>
      </c>
      <c r="V7351" t="s">
        <v>31</v>
      </c>
      <c r="W7351" t="s">
        <v>31</v>
      </c>
      <c r="X7351" t="s">
        <v>42</v>
      </c>
      <c r="Y7351">
        <v>3</v>
      </c>
      <c r="Z7351">
        <v>2</v>
      </c>
      <c r="AA7351" t="s">
        <v>31</v>
      </c>
      <c r="AB7351" t="s">
        <v>31</v>
      </c>
      <c r="AC7351" t="s">
        <v>305</v>
      </c>
      <c r="AD7351">
        <v>85.179647059999994</v>
      </c>
      <c r="AE7351">
        <v>0.84336174699999999</v>
      </c>
      <c r="AF7351">
        <v>677.19768299999998</v>
      </c>
      <c r="AG7351">
        <v>0.25810330500000001</v>
      </c>
      <c r="AH7351">
        <v>19.527497570000001</v>
      </c>
      <c r="AI7351">
        <v>0.96169781899999995</v>
      </c>
      <c r="AJ7351" t="s">
        <v>16503</v>
      </c>
      <c r="AK7351">
        <v>237.6</v>
      </c>
      <c r="AL7351">
        <v>338837.39679999999</v>
      </c>
      <c r="AM7351">
        <v>5934002.6610000003</v>
      </c>
      <c r="AN7351" t="s">
        <v>16468</v>
      </c>
      <c r="AO7351">
        <v>4.7318612000000003E-2</v>
      </c>
      <c r="AP7351">
        <v>0.93059936899999995</v>
      </c>
      <c r="AQ7351">
        <v>0</v>
      </c>
      <c r="AR7351">
        <v>2.2082019000000001E-2</v>
      </c>
      <c r="AS7351">
        <v>0</v>
      </c>
      <c r="AT7351">
        <v>0</v>
      </c>
      <c r="AU7351">
        <v>0.1829653</v>
      </c>
      <c r="AV7351">
        <v>0.29968454300000003</v>
      </c>
      <c r="AW7351">
        <v>6.2052506E-2</v>
      </c>
      <c r="AX7351">
        <v>0.83293556099999999</v>
      </c>
      <c r="AY7351">
        <v>0</v>
      </c>
      <c r="AZ7351">
        <v>0.105011933</v>
      </c>
      <c r="BA7351">
        <v>0</v>
      </c>
      <c r="BB7351">
        <v>0</v>
      </c>
      <c r="BC7351">
        <v>0.21400159099999999</v>
      </c>
      <c r="BD7351">
        <v>0.24980111399999999</v>
      </c>
      <c r="BE7351">
        <v>3.1641791000000002E-2</v>
      </c>
      <c r="BF7351">
        <v>0.82109452699999996</v>
      </c>
      <c r="BG7351">
        <v>0</v>
      </c>
      <c r="BH7351">
        <v>0.14726368200000001</v>
      </c>
      <c r="BI7351">
        <v>0</v>
      </c>
      <c r="BJ7351">
        <v>0</v>
      </c>
      <c r="BK7351">
        <v>0.20258706500000001</v>
      </c>
      <c r="BL7351">
        <v>0.22726368199999999</v>
      </c>
      <c r="BM7351">
        <v>4.4868283000000002E-2</v>
      </c>
      <c r="BN7351">
        <v>0.84527662999999997</v>
      </c>
      <c r="BO7351" s="4">
        <v>4.9799999999999998E-5</v>
      </c>
      <c r="BP7351">
        <v>0.103729894</v>
      </c>
      <c r="BQ7351">
        <v>6.1251930000000001E-3</v>
      </c>
      <c r="BR7351">
        <v>0</v>
      </c>
      <c r="BS7351">
        <v>0.21019869499999999</v>
      </c>
      <c r="BT7351">
        <v>0.241223047</v>
      </c>
      <c r="BU7351">
        <v>0.24037301799999999</v>
      </c>
      <c r="BV7351">
        <v>0.63393223499999996</v>
      </c>
      <c r="BW7351">
        <v>4.576935E-2</v>
      </c>
      <c r="BX7351">
        <v>6.7740130999999995E-2</v>
      </c>
      <c r="BY7351">
        <v>9.4373640000000002E-3</v>
      </c>
      <c r="BZ7351">
        <v>1.579111E-3</v>
      </c>
      <c r="CA7351">
        <v>0.19558595000000001</v>
      </c>
      <c r="CB7351">
        <v>0.220851725</v>
      </c>
    </row>
    <row r="7352" spans="1:80">
      <c r="A7352">
        <v>7476</v>
      </c>
      <c r="B7352">
        <v>53.577537</v>
      </c>
      <c r="C7352">
        <v>-113.433091</v>
      </c>
      <c r="D7352" t="s">
        <v>13531</v>
      </c>
      <c r="E7352" s="1">
        <v>43764</v>
      </c>
      <c r="F7352">
        <v>2019</v>
      </c>
      <c r="G7352">
        <v>10</v>
      </c>
      <c r="H7352">
        <v>26</v>
      </c>
      <c r="I7352" t="s">
        <v>89</v>
      </c>
      <c r="J7352" s="2">
        <v>0.375</v>
      </c>
      <c r="K7352" t="s">
        <v>7</v>
      </c>
      <c r="L7352" t="s">
        <v>29</v>
      </c>
      <c r="M7352">
        <v>7802187790</v>
      </c>
      <c r="N7352" t="s">
        <v>881</v>
      </c>
      <c r="O7352" t="s">
        <v>40</v>
      </c>
      <c r="P7352" t="s">
        <v>31</v>
      </c>
      <c r="Q7352" t="s">
        <v>62</v>
      </c>
      <c r="R7352" t="s">
        <v>62</v>
      </c>
      <c r="S7352" t="s">
        <v>31</v>
      </c>
      <c r="T7352" t="s">
        <v>31</v>
      </c>
      <c r="U7352" t="s">
        <v>31</v>
      </c>
      <c r="V7352" t="s">
        <v>31</v>
      </c>
      <c r="W7352" t="s">
        <v>31</v>
      </c>
      <c r="X7352" t="s">
        <v>34</v>
      </c>
      <c r="Y7352">
        <v>2</v>
      </c>
      <c r="Z7352">
        <v>1</v>
      </c>
      <c r="AA7352" t="s">
        <v>31</v>
      </c>
      <c r="AB7352" t="s">
        <v>31</v>
      </c>
      <c r="AC7352" t="s">
        <v>264</v>
      </c>
      <c r="AD7352">
        <v>557.92031940000004</v>
      </c>
      <c r="AE7352">
        <v>0.32763973600000001</v>
      </c>
      <c r="AF7352">
        <v>1479.606679</v>
      </c>
      <c r="AG7352">
        <v>5.1859695999999997E-2</v>
      </c>
      <c r="AH7352">
        <v>44.011137509999998</v>
      </c>
      <c r="AI7352">
        <v>0.91574047800000002</v>
      </c>
      <c r="AJ7352" t="s">
        <v>16503</v>
      </c>
      <c r="AK7352">
        <v>237.6</v>
      </c>
      <c r="AL7352">
        <v>338916.79090000002</v>
      </c>
      <c r="AM7352">
        <v>5939271.9349999996</v>
      </c>
      <c r="AN7352" t="s">
        <v>16468</v>
      </c>
      <c r="AO7352">
        <v>0</v>
      </c>
      <c r="AP7352">
        <v>0.94321766600000001</v>
      </c>
      <c r="AQ7352">
        <v>0</v>
      </c>
      <c r="AR7352">
        <v>5.6782333999999997E-2</v>
      </c>
      <c r="AS7352">
        <v>0</v>
      </c>
      <c r="AT7352">
        <v>0</v>
      </c>
      <c r="AU7352">
        <v>0.195583596</v>
      </c>
      <c r="AV7352">
        <v>0.21135646699999999</v>
      </c>
      <c r="AW7352">
        <v>0.105807478</v>
      </c>
      <c r="AX7352">
        <v>0.77486078000000003</v>
      </c>
      <c r="AY7352">
        <v>4.0572792000000003E-2</v>
      </c>
      <c r="AZ7352">
        <v>8.1145585000000006E-2</v>
      </c>
      <c r="BA7352">
        <v>0</v>
      </c>
      <c r="BB7352">
        <v>0</v>
      </c>
      <c r="BC7352">
        <v>0.15115354</v>
      </c>
      <c r="BD7352">
        <v>0.23389021500000001</v>
      </c>
      <c r="BE7352">
        <v>0.23422885600000001</v>
      </c>
      <c r="BF7352">
        <v>0.652139303</v>
      </c>
      <c r="BG7352">
        <v>2.5472636999999999E-2</v>
      </c>
      <c r="BH7352">
        <v>8.7562188999999999E-2</v>
      </c>
      <c r="BI7352">
        <v>0</v>
      </c>
      <c r="BJ7352">
        <v>0</v>
      </c>
      <c r="BK7352">
        <v>0.13452736300000001</v>
      </c>
      <c r="BL7352">
        <v>0.21333333300000001</v>
      </c>
      <c r="BM7352">
        <v>0.32259349599999998</v>
      </c>
      <c r="BN7352">
        <v>0.56326876199999998</v>
      </c>
      <c r="BO7352">
        <v>5.5226333000000002E-2</v>
      </c>
      <c r="BP7352">
        <v>5.9359594000000002E-2</v>
      </c>
      <c r="BQ7352">
        <v>1.294756E-3</v>
      </c>
      <c r="BR7352">
        <v>0</v>
      </c>
      <c r="BS7352">
        <v>0.16289029399999999</v>
      </c>
      <c r="BT7352">
        <v>0.19635476299999999</v>
      </c>
      <c r="BU7352">
        <v>0.343189307</v>
      </c>
      <c r="BV7352">
        <v>0.52432701299999995</v>
      </c>
      <c r="BW7352">
        <v>7.4777742999999994E-2</v>
      </c>
      <c r="BX7352">
        <v>5.1576002000000003E-2</v>
      </c>
      <c r="BY7352">
        <v>6.341312E-3</v>
      </c>
      <c r="BZ7352">
        <v>1.7407499999999999E-4</v>
      </c>
      <c r="CA7352">
        <v>0.150388561</v>
      </c>
      <c r="CB7352">
        <v>0.208293441</v>
      </c>
    </row>
    <row r="7353" spans="1:80">
      <c r="A7353">
        <v>7477</v>
      </c>
      <c r="B7353">
        <v>53.413378649999999</v>
      </c>
      <c r="C7353">
        <v>-113.5613675</v>
      </c>
      <c r="D7353" t="s">
        <v>13495</v>
      </c>
      <c r="E7353" s="1">
        <v>44003</v>
      </c>
      <c r="F7353">
        <v>2020</v>
      </c>
      <c r="G7353">
        <v>6</v>
      </c>
      <c r="H7353">
        <v>21</v>
      </c>
      <c r="I7353" t="s">
        <v>78</v>
      </c>
      <c r="J7353" t="s">
        <v>132</v>
      </c>
      <c r="K7353" t="s">
        <v>7</v>
      </c>
      <c r="L7353" t="s">
        <v>29</v>
      </c>
      <c r="M7353" t="s">
        <v>13496</v>
      </c>
      <c r="N7353" t="s">
        <v>13497</v>
      </c>
      <c r="O7353" t="s">
        <v>31</v>
      </c>
      <c r="P7353" t="s">
        <v>31</v>
      </c>
      <c r="Q7353" t="s">
        <v>31</v>
      </c>
      <c r="R7353" t="s">
        <v>31</v>
      </c>
      <c r="S7353" t="s">
        <v>146</v>
      </c>
      <c r="T7353" t="s">
        <v>146</v>
      </c>
      <c r="U7353" t="s">
        <v>34</v>
      </c>
      <c r="V7353" t="s">
        <v>34</v>
      </c>
      <c r="W7353" t="s">
        <v>31</v>
      </c>
      <c r="X7353" t="s">
        <v>31</v>
      </c>
      <c r="Y7353" t="s">
        <v>31</v>
      </c>
      <c r="Z7353" t="s">
        <v>14216</v>
      </c>
      <c r="AA7353" t="s">
        <v>98</v>
      </c>
      <c r="AB7353" t="s">
        <v>31</v>
      </c>
      <c r="AC7353" t="s">
        <v>448</v>
      </c>
      <c r="AD7353">
        <v>1785.4727459999999</v>
      </c>
      <c r="AE7353">
        <v>2.8129245000000001E-2</v>
      </c>
      <c r="AF7353">
        <v>615.35895330000005</v>
      </c>
      <c r="AG7353">
        <v>0.29208281400000002</v>
      </c>
      <c r="AH7353">
        <v>60.617292900000002</v>
      </c>
      <c r="AI7353">
        <v>0.88582613300000002</v>
      </c>
      <c r="AJ7353" t="s">
        <v>16503</v>
      </c>
      <c r="AK7353">
        <v>237.6</v>
      </c>
      <c r="AL7353">
        <v>329769.30170000001</v>
      </c>
      <c r="AM7353">
        <v>5921312.4500000002</v>
      </c>
      <c r="AN7353" t="s">
        <v>16468</v>
      </c>
      <c r="AO7353">
        <v>0</v>
      </c>
      <c r="AP7353">
        <v>1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9.1482649999999999E-2</v>
      </c>
      <c r="AW7353">
        <v>0</v>
      </c>
      <c r="AX7353">
        <v>1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.14160700100000001</v>
      </c>
      <c r="BE7353">
        <v>0</v>
      </c>
      <c r="BF7353">
        <v>0.94049751199999998</v>
      </c>
      <c r="BG7353">
        <v>0</v>
      </c>
      <c r="BH7353">
        <v>2.5472636999999999E-2</v>
      </c>
      <c r="BI7353">
        <v>0</v>
      </c>
      <c r="BJ7353">
        <v>3.4029851E-2</v>
      </c>
      <c r="BK7353">
        <v>1.9900500000000001E-4</v>
      </c>
      <c r="BL7353">
        <v>8.8159204000000005E-2</v>
      </c>
      <c r="BM7353">
        <v>0</v>
      </c>
      <c r="BN7353">
        <v>0.70927742599999999</v>
      </c>
      <c r="BO7353">
        <v>0.164732832</v>
      </c>
      <c r="BP7353">
        <v>9.8003087000000003E-2</v>
      </c>
      <c r="BQ7353">
        <v>3.7846720000000002E-3</v>
      </c>
      <c r="BR7353">
        <v>2.4899158000000001E-2</v>
      </c>
      <c r="BS7353">
        <v>5.9758000000000001E-4</v>
      </c>
      <c r="BT7353">
        <v>4.0934216000000002E-2</v>
      </c>
      <c r="BU7353">
        <v>1.6188996000000001E-2</v>
      </c>
      <c r="BV7353">
        <v>0.42055331099999999</v>
      </c>
      <c r="BW7353">
        <v>0.40598072699999999</v>
      </c>
      <c r="BX7353">
        <v>6.5626359999999995E-2</v>
      </c>
      <c r="BY7353">
        <v>7.9179360000000004E-2</v>
      </c>
      <c r="BZ7353">
        <v>1.1874417E-2</v>
      </c>
      <c r="CA7353">
        <v>1.342866E-2</v>
      </c>
      <c r="CB7353">
        <v>3.5163196000000001E-2</v>
      </c>
    </row>
    <row r="7354" spans="1:80">
      <c r="A7354">
        <v>7478</v>
      </c>
      <c r="B7354">
        <v>53.510368</v>
      </c>
      <c r="C7354">
        <v>-113.51963600000001</v>
      </c>
      <c r="D7354" t="s">
        <v>13532</v>
      </c>
      <c r="E7354" s="1">
        <v>44053</v>
      </c>
      <c r="F7354">
        <v>2020</v>
      </c>
      <c r="G7354">
        <v>8</v>
      </c>
      <c r="H7354">
        <v>10</v>
      </c>
      <c r="I7354" t="s">
        <v>78</v>
      </c>
      <c r="J7354" s="2">
        <v>0.875</v>
      </c>
      <c r="K7354" t="s">
        <v>7</v>
      </c>
      <c r="L7354" t="s">
        <v>29</v>
      </c>
      <c r="M7354" t="s">
        <v>13533</v>
      </c>
      <c r="N7354" t="s">
        <v>943</v>
      </c>
      <c r="O7354" t="s">
        <v>30</v>
      </c>
      <c r="P7354" t="s">
        <v>34</v>
      </c>
      <c r="Q7354" t="s">
        <v>62</v>
      </c>
      <c r="R7354" t="s">
        <v>62</v>
      </c>
      <c r="S7354" t="s">
        <v>31</v>
      </c>
      <c r="T7354" t="s">
        <v>31</v>
      </c>
      <c r="U7354" t="s">
        <v>31</v>
      </c>
      <c r="V7354" t="s">
        <v>31</v>
      </c>
      <c r="W7354" t="s">
        <v>31</v>
      </c>
      <c r="X7354" t="s">
        <v>34</v>
      </c>
      <c r="Y7354">
        <v>3</v>
      </c>
      <c r="Z7354">
        <v>2</v>
      </c>
      <c r="AA7354" t="s">
        <v>31</v>
      </c>
      <c r="AB7354" t="s">
        <v>35</v>
      </c>
      <c r="AC7354" t="s">
        <v>305</v>
      </c>
      <c r="AD7354">
        <v>349.2076199</v>
      </c>
      <c r="AE7354">
        <v>0.49737289600000001</v>
      </c>
      <c r="AF7354">
        <v>1126.9360790000001</v>
      </c>
      <c r="AG7354">
        <v>0.104991891</v>
      </c>
      <c r="AH7354">
        <v>0.99329031700000003</v>
      </c>
      <c r="AI7354">
        <v>0.99801539100000003</v>
      </c>
      <c r="AJ7354" t="s">
        <v>16503</v>
      </c>
      <c r="AK7354">
        <v>237.6</v>
      </c>
      <c r="AL7354">
        <v>332923.69270000001</v>
      </c>
      <c r="AM7354">
        <v>5932000.7290000003</v>
      </c>
      <c r="AN7354" t="s">
        <v>16468</v>
      </c>
      <c r="AO7354">
        <v>0</v>
      </c>
      <c r="AP7354">
        <v>0.90220820199999996</v>
      </c>
      <c r="AQ7354">
        <v>0</v>
      </c>
      <c r="AR7354">
        <v>9.7791797999999999E-2</v>
      </c>
      <c r="AS7354">
        <v>0</v>
      </c>
      <c r="AT7354">
        <v>0</v>
      </c>
      <c r="AU7354">
        <v>0.14511041</v>
      </c>
      <c r="AV7354">
        <v>0.271293375</v>
      </c>
      <c r="AW7354">
        <v>0</v>
      </c>
      <c r="AX7354">
        <v>0.91567223499999995</v>
      </c>
      <c r="AY7354">
        <v>0</v>
      </c>
      <c r="AZ7354">
        <v>8.4327764999999999E-2</v>
      </c>
      <c r="BA7354">
        <v>0</v>
      </c>
      <c r="BB7354">
        <v>0</v>
      </c>
      <c r="BC7354">
        <v>0.15751789999999999</v>
      </c>
      <c r="BD7354">
        <v>0.24661893400000001</v>
      </c>
      <c r="BE7354">
        <v>4.6368158999999999E-2</v>
      </c>
      <c r="BF7354">
        <v>0.88318408000000004</v>
      </c>
      <c r="BG7354">
        <v>0</v>
      </c>
      <c r="BH7354">
        <v>7.0447760999999998E-2</v>
      </c>
      <c r="BI7354">
        <v>0</v>
      </c>
      <c r="BJ7354">
        <v>0</v>
      </c>
      <c r="BK7354">
        <v>0.17154228899999999</v>
      </c>
      <c r="BL7354">
        <v>0.23741293499999999</v>
      </c>
      <c r="BM7354">
        <v>0.13415666600000001</v>
      </c>
      <c r="BN7354">
        <v>0.78870574199999999</v>
      </c>
      <c r="BO7354">
        <v>0</v>
      </c>
      <c r="BP7354">
        <v>7.5593845000000007E-2</v>
      </c>
      <c r="BQ7354">
        <v>1.543748E-3</v>
      </c>
      <c r="BR7354">
        <v>0</v>
      </c>
      <c r="BS7354">
        <v>0.17250136899999999</v>
      </c>
      <c r="BT7354">
        <v>0.23619341699999999</v>
      </c>
      <c r="BU7354">
        <v>0.27873173800000001</v>
      </c>
      <c r="BV7354">
        <v>0.58434566399999999</v>
      </c>
      <c r="BW7354">
        <v>8.5172519999999995E-3</v>
      </c>
      <c r="BX7354">
        <v>7.8632266000000006E-2</v>
      </c>
      <c r="BY7354">
        <v>3.8818775E-2</v>
      </c>
      <c r="BZ7354">
        <v>1.0220702999999999E-2</v>
      </c>
      <c r="CA7354">
        <v>0.18260491100000001</v>
      </c>
      <c r="CB7354">
        <v>0.210195835</v>
      </c>
    </row>
    <row r="7355" spans="1:80">
      <c r="A7355">
        <v>7479</v>
      </c>
      <c r="B7355">
        <v>53.521224009999997</v>
      </c>
      <c r="C7355">
        <v>-113.5709805</v>
      </c>
      <c r="D7355" t="s">
        <v>13534</v>
      </c>
      <c r="E7355" s="1">
        <v>43767</v>
      </c>
      <c r="F7355">
        <v>2019</v>
      </c>
      <c r="G7355">
        <v>10</v>
      </c>
      <c r="H7355">
        <v>29</v>
      </c>
      <c r="I7355" t="s">
        <v>89</v>
      </c>
      <c r="J7355" s="2">
        <v>0.83333333333333337</v>
      </c>
      <c r="K7355" t="s">
        <v>26</v>
      </c>
      <c r="L7355" t="s">
        <v>39</v>
      </c>
      <c r="M7355" t="s">
        <v>13535</v>
      </c>
      <c r="N7355" t="s">
        <v>13536</v>
      </c>
      <c r="O7355" t="s">
        <v>30</v>
      </c>
      <c r="P7355" t="s">
        <v>31</v>
      </c>
      <c r="Q7355" t="s">
        <v>62</v>
      </c>
      <c r="R7355" t="s">
        <v>62</v>
      </c>
      <c r="S7355" t="s">
        <v>31</v>
      </c>
      <c r="T7355" t="s">
        <v>31</v>
      </c>
      <c r="U7355" t="s">
        <v>31</v>
      </c>
      <c r="V7355" t="s">
        <v>31</v>
      </c>
      <c r="W7355" t="s">
        <v>31</v>
      </c>
      <c r="X7355" t="s">
        <v>42</v>
      </c>
      <c r="Y7355">
        <v>0</v>
      </c>
      <c r="Z7355">
        <v>0</v>
      </c>
      <c r="AA7355" t="s">
        <v>31</v>
      </c>
      <c r="AB7355" t="s">
        <v>31</v>
      </c>
      <c r="AC7355" t="s">
        <v>322</v>
      </c>
      <c r="AD7355">
        <v>84.587667819999993</v>
      </c>
      <c r="AE7355">
        <v>0.844360844</v>
      </c>
      <c r="AF7355">
        <v>757.13255030000005</v>
      </c>
      <c r="AG7355">
        <v>0.219969781</v>
      </c>
      <c r="AH7355">
        <v>45.589912349999999</v>
      </c>
      <c r="AI7355">
        <v>0.91285354299999999</v>
      </c>
      <c r="AJ7355" t="s">
        <v>16503</v>
      </c>
      <c r="AK7355">
        <v>237.6</v>
      </c>
      <c r="AL7355">
        <v>329563.28639999998</v>
      </c>
      <c r="AM7355">
        <v>5933329.7750000004</v>
      </c>
      <c r="AN7355" t="s">
        <v>16468</v>
      </c>
      <c r="AO7355">
        <v>0.116719243</v>
      </c>
      <c r="AP7355">
        <v>0.75078864400000001</v>
      </c>
      <c r="AQ7355">
        <v>0</v>
      </c>
      <c r="AR7355">
        <v>0.13249211399999999</v>
      </c>
      <c r="AS7355">
        <v>0</v>
      </c>
      <c r="AT7355">
        <v>0</v>
      </c>
      <c r="AU7355">
        <v>0.23028391200000001</v>
      </c>
      <c r="AV7355">
        <v>0.21451104100000001</v>
      </c>
      <c r="AW7355">
        <v>3.5003977999999998E-2</v>
      </c>
      <c r="AX7355">
        <v>0.82418456600000001</v>
      </c>
      <c r="AY7355">
        <v>0</v>
      </c>
      <c r="AZ7355">
        <v>0.140811456</v>
      </c>
      <c r="BA7355">
        <v>0</v>
      </c>
      <c r="BB7355">
        <v>0</v>
      </c>
      <c r="BC7355">
        <v>0.20365950699999999</v>
      </c>
      <c r="BD7355">
        <v>0.23070803500000001</v>
      </c>
      <c r="BE7355">
        <v>8.7562190000000008E-3</v>
      </c>
      <c r="BF7355">
        <v>0.94567164199999998</v>
      </c>
      <c r="BG7355">
        <v>0</v>
      </c>
      <c r="BH7355">
        <v>4.5572138999999998E-2</v>
      </c>
      <c r="BI7355">
        <v>0</v>
      </c>
      <c r="BJ7355">
        <v>0</v>
      </c>
      <c r="BK7355">
        <v>0.20597014899999999</v>
      </c>
      <c r="BL7355">
        <v>0.28318408</v>
      </c>
      <c r="BM7355">
        <v>4.1631393000000003E-2</v>
      </c>
      <c r="BN7355">
        <v>0.90199691299999996</v>
      </c>
      <c r="BO7355" s="4">
        <v>4.9799999999999998E-5</v>
      </c>
      <c r="BP7355">
        <v>5.4977341999999998E-2</v>
      </c>
      <c r="BQ7355">
        <v>1.244958E-3</v>
      </c>
      <c r="BR7355">
        <v>0</v>
      </c>
      <c r="BS7355">
        <v>0.19650415800000001</v>
      </c>
      <c r="BT7355">
        <v>0.27279518000000003</v>
      </c>
      <c r="BU7355">
        <v>6.1498289999999997E-2</v>
      </c>
      <c r="BV7355">
        <v>0.688778365</v>
      </c>
      <c r="BW7355">
        <v>2.5763133000000001E-2</v>
      </c>
      <c r="BX7355">
        <v>4.9138949000000001E-2</v>
      </c>
      <c r="BY7355">
        <v>0.13025800400000001</v>
      </c>
      <c r="BZ7355">
        <v>4.3916693E-2</v>
      </c>
      <c r="CA7355">
        <v>0.14715573500000001</v>
      </c>
      <c r="CB7355">
        <v>0.20018650900000001</v>
      </c>
    </row>
    <row r="7356" spans="1:80">
      <c r="A7356">
        <v>7480</v>
      </c>
      <c r="B7356">
        <v>53.600828669999999</v>
      </c>
      <c r="C7356">
        <v>-113.4265328</v>
      </c>
      <c r="D7356" t="s">
        <v>13537</v>
      </c>
      <c r="E7356" s="1">
        <v>43769</v>
      </c>
      <c r="F7356">
        <v>2019</v>
      </c>
      <c r="G7356">
        <v>10</v>
      </c>
      <c r="H7356">
        <v>31</v>
      </c>
      <c r="I7356" t="s">
        <v>89</v>
      </c>
      <c r="J7356" t="s">
        <v>450</v>
      </c>
      <c r="K7356" t="s">
        <v>26</v>
      </c>
      <c r="L7356" t="s">
        <v>29</v>
      </c>
      <c r="M7356" t="s">
        <v>5111</v>
      </c>
      <c r="N7356" t="s">
        <v>13538</v>
      </c>
      <c r="O7356" t="s">
        <v>30</v>
      </c>
      <c r="P7356" t="s">
        <v>31</v>
      </c>
      <c r="Q7356" t="s">
        <v>41</v>
      </c>
      <c r="R7356" t="s">
        <v>41</v>
      </c>
      <c r="S7356" t="s">
        <v>31</v>
      </c>
      <c r="T7356" t="s">
        <v>31</v>
      </c>
      <c r="U7356" t="s">
        <v>31</v>
      </c>
      <c r="V7356" t="s">
        <v>31</v>
      </c>
      <c r="W7356" t="s">
        <v>31</v>
      </c>
      <c r="X7356" t="s">
        <v>31</v>
      </c>
      <c r="Y7356">
        <v>2</v>
      </c>
      <c r="Z7356">
        <v>1</v>
      </c>
      <c r="AA7356" t="s">
        <v>31</v>
      </c>
      <c r="AB7356" t="s">
        <v>31</v>
      </c>
      <c r="AC7356" t="s">
        <v>334</v>
      </c>
      <c r="AD7356">
        <v>601.33721000000003</v>
      </c>
      <c r="AE7356">
        <v>0.300389768</v>
      </c>
      <c r="AF7356">
        <v>1104.359833</v>
      </c>
      <c r="AG7356">
        <v>0.109841192</v>
      </c>
      <c r="AH7356">
        <v>12.17676288</v>
      </c>
      <c r="AI7356">
        <v>0.975940629</v>
      </c>
      <c r="AJ7356" t="s">
        <v>16503</v>
      </c>
      <c r="AK7356">
        <v>237.6</v>
      </c>
      <c r="AL7356">
        <v>339439.25199999998</v>
      </c>
      <c r="AM7356">
        <v>5941847.6900000004</v>
      </c>
      <c r="AN7356" t="s">
        <v>16468</v>
      </c>
      <c r="AO7356">
        <v>6.3091479999999997E-3</v>
      </c>
      <c r="AP7356">
        <v>0.99369085199999996</v>
      </c>
      <c r="AQ7356">
        <v>0</v>
      </c>
      <c r="AR7356">
        <v>0</v>
      </c>
      <c r="AS7356">
        <v>0</v>
      </c>
      <c r="AT7356">
        <v>0</v>
      </c>
      <c r="AU7356">
        <v>0.208201893</v>
      </c>
      <c r="AV7356">
        <v>0.261829653</v>
      </c>
      <c r="AW7356">
        <v>0.24900556900000001</v>
      </c>
      <c r="AX7356">
        <v>0.75019888599999995</v>
      </c>
      <c r="AY7356">
        <v>1.5910900000000001E-3</v>
      </c>
      <c r="AZ7356">
        <v>0</v>
      </c>
      <c r="BA7356">
        <v>0</v>
      </c>
      <c r="BB7356">
        <v>0</v>
      </c>
      <c r="BC7356">
        <v>0.20922832099999999</v>
      </c>
      <c r="BD7356">
        <v>0.24980111399999999</v>
      </c>
      <c r="BE7356">
        <v>0.32517412899999998</v>
      </c>
      <c r="BF7356">
        <v>0.62069651699999995</v>
      </c>
      <c r="BG7356">
        <v>1.3333332999999999E-2</v>
      </c>
      <c r="BH7356">
        <v>4.1393035000000002E-2</v>
      </c>
      <c r="BI7356">
        <v>0</v>
      </c>
      <c r="BJ7356">
        <v>0</v>
      </c>
      <c r="BK7356">
        <v>0.19024875599999999</v>
      </c>
      <c r="BL7356">
        <v>0.2</v>
      </c>
      <c r="BM7356">
        <v>0.34176584799999998</v>
      </c>
      <c r="BN7356">
        <v>0.54713410699999998</v>
      </c>
      <c r="BO7356">
        <v>3.7896518999999997E-2</v>
      </c>
      <c r="BP7356">
        <v>7.2954534000000001E-2</v>
      </c>
      <c r="BQ7356">
        <v>0</v>
      </c>
      <c r="BR7356">
        <v>0</v>
      </c>
      <c r="BS7356">
        <v>0.167123151</v>
      </c>
      <c r="BT7356">
        <v>0.20765898099999999</v>
      </c>
      <c r="BU7356">
        <v>0.35079888100000001</v>
      </c>
      <c r="BV7356">
        <v>0.51650606200000004</v>
      </c>
      <c r="BW7356">
        <v>4.1790488000000001E-2</v>
      </c>
      <c r="BX7356">
        <v>8.5930991999999998E-2</v>
      </c>
      <c r="BY7356">
        <v>3.817221E-3</v>
      </c>
      <c r="BZ7356">
        <v>8.8281000000000004E-4</v>
      </c>
      <c r="CA7356">
        <v>0.16701274499999999</v>
      </c>
      <c r="CB7356">
        <v>0.168554554</v>
      </c>
    </row>
    <row r="7357" spans="1:80">
      <c r="A7357">
        <v>7481</v>
      </c>
      <c r="B7357">
        <v>53.574371999999997</v>
      </c>
      <c r="C7357">
        <v>-113.543055</v>
      </c>
      <c r="D7357" t="s">
        <v>13539</v>
      </c>
      <c r="E7357" s="1">
        <v>44031</v>
      </c>
      <c r="F7357">
        <v>2020</v>
      </c>
      <c r="G7357">
        <v>7</v>
      </c>
      <c r="H7357">
        <v>19</v>
      </c>
      <c r="I7357" t="s">
        <v>78</v>
      </c>
      <c r="J7357" s="2">
        <v>0.54166666666666663</v>
      </c>
      <c r="K7357" t="s">
        <v>7</v>
      </c>
      <c r="L7357" t="s">
        <v>29</v>
      </c>
      <c r="M7357">
        <v>7808867335</v>
      </c>
      <c r="N7357" t="s">
        <v>13540</v>
      </c>
      <c r="O7357" t="s">
        <v>30</v>
      </c>
      <c r="P7357" t="s">
        <v>31</v>
      </c>
      <c r="Q7357" t="s">
        <v>31</v>
      </c>
      <c r="R7357" t="s">
        <v>31</v>
      </c>
      <c r="S7357" t="s">
        <v>146</v>
      </c>
      <c r="T7357" t="s">
        <v>146</v>
      </c>
      <c r="U7357" t="s">
        <v>34</v>
      </c>
      <c r="V7357" t="s">
        <v>34</v>
      </c>
      <c r="W7357" t="s">
        <v>31</v>
      </c>
      <c r="X7357" t="s">
        <v>31</v>
      </c>
      <c r="Y7357">
        <v>8</v>
      </c>
      <c r="Z7357">
        <v>4</v>
      </c>
      <c r="AA7357" t="s">
        <v>98</v>
      </c>
      <c r="AB7357" t="s">
        <v>31</v>
      </c>
      <c r="AC7357" t="s">
        <v>488</v>
      </c>
      <c r="AD7357">
        <v>351.54947559999999</v>
      </c>
      <c r="AE7357">
        <v>0.49504879200000002</v>
      </c>
      <c r="AF7357">
        <v>2805.6782400000002</v>
      </c>
      <c r="AG7357">
        <v>3.656107E-3</v>
      </c>
      <c r="AH7357">
        <v>9.6159522580000001</v>
      </c>
      <c r="AI7357">
        <v>0.98095184899999999</v>
      </c>
      <c r="AJ7357" t="s">
        <v>16503</v>
      </c>
      <c r="AK7357">
        <v>237.6</v>
      </c>
      <c r="AL7357">
        <v>331625.36099999998</v>
      </c>
      <c r="AM7357">
        <v>5939174.4239999996</v>
      </c>
      <c r="AN7357" t="s">
        <v>16468</v>
      </c>
      <c r="AO7357">
        <v>0</v>
      </c>
      <c r="AP7357">
        <v>1</v>
      </c>
      <c r="AQ7357">
        <v>0</v>
      </c>
      <c r="AR7357">
        <v>0</v>
      </c>
      <c r="AS7357">
        <v>0</v>
      </c>
      <c r="AT7357">
        <v>0</v>
      </c>
      <c r="AU7357">
        <v>0.18611987399999999</v>
      </c>
      <c r="AV7357">
        <v>0.22397476299999999</v>
      </c>
      <c r="AW7357">
        <v>0</v>
      </c>
      <c r="AX7357">
        <v>1</v>
      </c>
      <c r="AY7357">
        <v>0</v>
      </c>
      <c r="AZ7357">
        <v>0</v>
      </c>
      <c r="BA7357">
        <v>0</v>
      </c>
      <c r="BB7357">
        <v>0</v>
      </c>
      <c r="BC7357">
        <v>0.16547334899999999</v>
      </c>
      <c r="BD7357">
        <v>0.26968973699999998</v>
      </c>
      <c r="BE7357">
        <v>2.0696517000000001E-2</v>
      </c>
      <c r="BF7357">
        <v>0.92278607000000001</v>
      </c>
      <c r="BG7357">
        <v>1.6915422999999999E-2</v>
      </c>
      <c r="BH7357">
        <v>3.8208955000000003E-2</v>
      </c>
      <c r="BI7357">
        <v>0</v>
      </c>
      <c r="BJ7357">
        <v>0</v>
      </c>
      <c r="BK7357">
        <v>0.16139303499999999</v>
      </c>
      <c r="BL7357">
        <v>0.25333333299999999</v>
      </c>
      <c r="BM7357">
        <v>0.13171654799999999</v>
      </c>
      <c r="BN7357">
        <v>0.81534784100000002</v>
      </c>
      <c r="BO7357">
        <v>1.1204621E-2</v>
      </c>
      <c r="BP7357">
        <v>3.8195308999999997E-2</v>
      </c>
      <c r="BQ7357">
        <v>3.5854789999999999E-3</v>
      </c>
      <c r="BR7357">
        <v>0</v>
      </c>
      <c r="BS7357">
        <v>0.165629202</v>
      </c>
      <c r="BT7357">
        <v>0.25815447400000002</v>
      </c>
      <c r="BU7357">
        <v>0.29165060599999998</v>
      </c>
      <c r="BV7357">
        <v>0.56394155999999995</v>
      </c>
      <c r="BW7357">
        <v>1.1302456000000001E-2</v>
      </c>
      <c r="BX7357">
        <v>0.128405347</v>
      </c>
      <c r="BY7357">
        <v>4.041032E-3</v>
      </c>
      <c r="BZ7357">
        <v>0</v>
      </c>
      <c r="CA7357">
        <v>0.15756294700000001</v>
      </c>
      <c r="CB7357">
        <v>0.199428039</v>
      </c>
    </row>
    <row r="7358" spans="1:80">
      <c r="A7358">
        <v>7482</v>
      </c>
      <c r="B7358">
        <v>53.576069609999998</v>
      </c>
      <c r="C7358">
        <v>-113.4337802</v>
      </c>
      <c r="D7358" t="s">
        <v>13541</v>
      </c>
      <c r="E7358" s="1">
        <v>43762</v>
      </c>
      <c r="F7358">
        <v>2019</v>
      </c>
      <c r="G7358">
        <v>10</v>
      </c>
      <c r="H7358">
        <v>24</v>
      </c>
      <c r="I7358" t="s">
        <v>89</v>
      </c>
      <c r="J7358" s="2">
        <v>0.75</v>
      </c>
      <c r="K7358" t="s">
        <v>7</v>
      </c>
      <c r="L7358" t="s">
        <v>39</v>
      </c>
      <c r="M7358" t="s">
        <v>31</v>
      </c>
      <c r="N7358" t="s">
        <v>13542</v>
      </c>
      <c r="O7358" t="s">
        <v>30</v>
      </c>
      <c r="P7358" t="s">
        <v>31</v>
      </c>
      <c r="Q7358" t="s">
        <v>32</v>
      </c>
      <c r="R7358" t="s">
        <v>32</v>
      </c>
      <c r="S7358" t="s">
        <v>33</v>
      </c>
      <c r="T7358" t="s">
        <v>33</v>
      </c>
      <c r="U7358" t="s">
        <v>31</v>
      </c>
      <c r="V7358" t="s">
        <v>34</v>
      </c>
      <c r="W7358" t="s">
        <v>31</v>
      </c>
      <c r="X7358" t="s">
        <v>31</v>
      </c>
      <c r="Y7358">
        <v>3</v>
      </c>
      <c r="Z7358">
        <v>2</v>
      </c>
      <c r="AA7358" t="s">
        <v>31</v>
      </c>
      <c r="AB7358" t="s">
        <v>35</v>
      </c>
      <c r="AC7358" t="s">
        <v>1426</v>
      </c>
      <c r="AD7358">
        <v>450.94103180000002</v>
      </c>
      <c r="AE7358">
        <v>0.40580518900000001</v>
      </c>
      <c r="AF7358">
        <v>1329.339189</v>
      </c>
      <c r="AG7358">
        <v>7.0040727999999997E-2</v>
      </c>
      <c r="AH7358">
        <v>1.1504980890000001</v>
      </c>
      <c r="AI7358">
        <v>0.99770164900000002</v>
      </c>
      <c r="AJ7358" t="s">
        <v>16503</v>
      </c>
      <c r="AK7358">
        <v>237.6</v>
      </c>
      <c r="AL7358">
        <v>338865.58840000001</v>
      </c>
      <c r="AM7358">
        <v>5939110.2869999995</v>
      </c>
      <c r="AN7358" t="s">
        <v>16468</v>
      </c>
      <c r="AO7358">
        <v>0</v>
      </c>
      <c r="AP7358">
        <v>1</v>
      </c>
      <c r="AQ7358">
        <v>0</v>
      </c>
      <c r="AR7358">
        <v>0</v>
      </c>
      <c r="AS7358">
        <v>0</v>
      </c>
      <c r="AT7358">
        <v>0</v>
      </c>
      <c r="AU7358">
        <v>0.20189274400000001</v>
      </c>
      <c r="AV7358">
        <v>0.21766561500000001</v>
      </c>
      <c r="AW7358">
        <v>0</v>
      </c>
      <c r="AX7358">
        <v>1</v>
      </c>
      <c r="AY7358">
        <v>0</v>
      </c>
      <c r="AZ7358">
        <v>0</v>
      </c>
      <c r="BA7358">
        <v>0</v>
      </c>
      <c r="BB7358">
        <v>0</v>
      </c>
      <c r="BC7358">
        <v>0.16706443900000001</v>
      </c>
      <c r="BD7358">
        <v>0.25616547299999998</v>
      </c>
      <c r="BE7358">
        <v>9.3333333000000004E-2</v>
      </c>
      <c r="BF7358">
        <v>0.79363184099999995</v>
      </c>
      <c r="BG7358">
        <v>1.9104478000000001E-2</v>
      </c>
      <c r="BH7358">
        <v>9.4328358000000001E-2</v>
      </c>
      <c r="BI7358">
        <v>0</v>
      </c>
      <c r="BJ7358">
        <v>0</v>
      </c>
      <c r="BK7358">
        <v>0.15900497499999999</v>
      </c>
      <c r="BL7358">
        <v>0.23462686599999999</v>
      </c>
      <c r="BM7358">
        <v>0.281858473</v>
      </c>
      <c r="BN7358">
        <v>0.63931079099999999</v>
      </c>
      <c r="BO7358">
        <v>1.3047158999999999E-2</v>
      </c>
      <c r="BP7358">
        <v>6.5484787000000003E-2</v>
      </c>
      <c r="BQ7358">
        <v>1.3445550000000001E-3</v>
      </c>
      <c r="BR7358">
        <v>0</v>
      </c>
      <c r="BS7358">
        <v>0.174045117</v>
      </c>
      <c r="BT7358">
        <v>0.21408296399999999</v>
      </c>
      <c r="BU7358">
        <v>0.33574137399999998</v>
      </c>
      <c r="BV7358">
        <v>0.51532483699999998</v>
      </c>
      <c r="BW7358">
        <v>7.3422443000000004E-2</v>
      </c>
      <c r="BX7358">
        <v>5.8464408000000002E-2</v>
      </c>
      <c r="BY7358">
        <v>1.5082375E-2</v>
      </c>
      <c r="BZ7358">
        <v>2.30028E-3</v>
      </c>
      <c r="CA7358">
        <v>0.148846752</v>
      </c>
      <c r="CB7358">
        <v>0.207758781</v>
      </c>
    </row>
    <row r="7359" spans="1:80">
      <c r="A7359">
        <v>7483</v>
      </c>
      <c r="B7359">
        <v>53.576241600000003</v>
      </c>
      <c r="C7359">
        <v>-113.4336514</v>
      </c>
      <c r="D7359" t="s">
        <v>13541</v>
      </c>
      <c r="E7359" s="1">
        <v>43764</v>
      </c>
      <c r="F7359">
        <v>2019</v>
      </c>
      <c r="G7359">
        <v>10</v>
      </c>
      <c r="H7359">
        <v>26</v>
      </c>
      <c r="I7359" t="s">
        <v>89</v>
      </c>
      <c r="J7359" s="2">
        <v>0.375</v>
      </c>
      <c r="K7359" t="s">
        <v>7</v>
      </c>
      <c r="L7359" t="s">
        <v>31</v>
      </c>
      <c r="M7359" t="s">
        <v>31</v>
      </c>
      <c r="N7359" t="s">
        <v>13542</v>
      </c>
      <c r="O7359" t="s">
        <v>30</v>
      </c>
      <c r="P7359" t="s">
        <v>31</v>
      </c>
      <c r="Q7359" t="s">
        <v>62</v>
      </c>
      <c r="R7359" t="s">
        <v>62</v>
      </c>
      <c r="S7359" t="s">
        <v>31</v>
      </c>
      <c r="T7359" t="s">
        <v>31</v>
      </c>
      <c r="U7359" t="s">
        <v>31</v>
      </c>
      <c r="V7359" t="s">
        <v>31</v>
      </c>
      <c r="W7359" t="s">
        <v>31</v>
      </c>
      <c r="X7359" t="s">
        <v>42</v>
      </c>
      <c r="Y7359">
        <v>0</v>
      </c>
      <c r="Z7359">
        <v>0</v>
      </c>
      <c r="AA7359" t="s">
        <v>31</v>
      </c>
      <c r="AB7359" t="s">
        <v>31</v>
      </c>
      <c r="AC7359" t="s">
        <v>488</v>
      </c>
      <c r="AD7359">
        <v>471.8869727</v>
      </c>
      <c r="AE7359">
        <v>0.38915640600000001</v>
      </c>
      <c r="AF7359">
        <v>1345.98767</v>
      </c>
      <c r="AG7359">
        <v>6.7746983999999996E-2</v>
      </c>
      <c r="AH7359">
        <v>7.3273573860000001</v>
      </c>
      <c r="AI7359">
        <v>0.98545214299999995</v>
      </c>
      <c r="AJ7359" t="s">
        <v>16503</v>
      </c>
      <c r="AK7359">
        <v>237.6</v>
      </c>
      <c r="AL7359">
        <v>338874.76860000001</v>
      </c>
      <c r="AM7359">
        <v>5939129.125</v>
      </c>
      <c r="AN7359" t="s">
        <v>16468</v>
      </c>
      <c r="AO7359">
        <v>0</v>
      </c>
      <c r="AP7359">
        <v>1</v>
      </c>
      <c r="AQ7359">
        <v>0</v>
      </c>
      <c r="AR7359">
        <v>0</v>
      </c>
      <c r="AS7359">
        <v>0</v>
      </c>
      <c r="AT7359">
        <v>0</v>
      </c>
      <c r="AU7359">
        <v>0.20504731900000001</v>
      </c>
      <c r="AV7359">
        <v>0.246056782</v>
      </c>
      <c r="AW7359">
        <v>0</v>
      </c>
      <c r="AX7359">
        <v>0.99602227499999996</v>
      </c>
      <c r="AY7359">
        <v>0</v>
      </c>
      <c r="AZ7359">
        <v>3.9777249999999997E-3</v>
      </c>
      <c r="BA7359">
        <v>0</v>
      </c>
      <c r="BB7359">
        <v>0</v>
      </c>
      <c r="BC7359">
        <v>0.166268894</v>
      </c>
      <c r="BD7359">
        <v>0.26173428799999998</v>
      </c>
      <c r="BE7359">
        <v>0.105671642</v>
      </c>
      <c r="BF7359">
        <v>0.78268656700000006</v>
      </c>
      <c r="BG7359">
        <v>2.0099502000000002E-2</v>
      </c>
      <c r="BH7359">
        <v>9.1741294000000001E-2</v>
      </c>
      <c r="BI7359">
        <v>0</v>
      </c>
      <c r="BJ7359">
        <v>0</v>
      </c>
      <c r="BK7359">
        <v>0.15621890499999999</v>
      </c>
      <c r="BL7359">
        <v>0.235820896</v>
      </c>
      <c r="BM7359">
        <v>0.28579253999999998</v>
      </c>
      <c r="BN7359">
        <v>0.632040237</v>
      </c>
      <c r="BO7359">
        <v>1.7728200999999999E-2</v>
      </c>
      <c r="BP7359">
        <v>6.4986802999999996E-2</v>
      </c>
      <c r="BQ7359">
        <v>1.4441510000000001E-3</v>
      </c>
      <c r="BR7359">
        <v>0</v>
      </c>
      <c r="BS7359">
        <v>0.172451571</v>
      </c>
      <c r="BT7359">
        <v>0.211742443</v>
      </c>
      <c r="BU7359">
        <v>0.33605222299999998</v>
      </c>
      <c r="BV7359">
        <v>0.51702828700000003</v>
      </c>
      <c r="BW7359">
        <v>7.3758160000000003E-2</v>
      </c>
      <c r="BX7359">
        <v>5.7817843000000001E-2</v>
      </c>
      <c r="BY7359">
        <v>1.4299035999999999E-2</v>
      </c>
      <c r="BZ7359">
        <v>1.367734E-3</v>
      </c>
      <c r="CA7359">
        <v>0.14935654300000001</v>
      </c>
      <c r="CB7359">
        <v>0.20815666799999999</v>
      </c>
    </row>
    <row r="7360" spans="1:80">
      <c r="A7360">
        <v>7484</v>
      </c>
      <c r="B7360">
        <v>53.598797230000002</v>
      </c>
      <c r="C7360">
        <v>-113.55239280000001</v>
      </c>
      <c r="D7360" t="s">
        <v>6477</v>
      </c>
      <c r="E7360" s="1">
        <v>44157</v>
      </c>
      <c r="F7360">
        <v>2020</v>
      </c>
      <c r="G7360">
        <v>11</v>
      </c>
      <c r="H7360">
        <v>22</v>
      </c>
      <c r="I7360" t="s">
        <v>89</v>
      </c>
      <c r="J7360" s="2">
        <v>0.91666666666666663</v>
      </c>
      <c r="K7360" t="s">
        <v>26</v>
      </c>
      <c r="L7360" t="s">
        <v>29</v>
      </c>
      <c r="M7360" t="s">
        <v>604</v>
      </c>
      <c r="N7360" t="s">
        <v>604</v>
      </c>
      <c r="O7360" t="s">
        <v>30</v>
      </c>
      <c r="P7360" t="s">
        <v>31</v>
      </c>
      <c r="Q7360" t="s">
        <v>62</v>
      </c>
      <c r="R7360" t="s">
        <v>62</v>
      </c>
      <c r="S7360" t="s">
        <v>31</v>
      </c>
      <c r="T7360" t="s">
        <v>31</v>
      </c>
      <c r="U7360" t="s">
        <v>31</v>
      </c>
      <c r="V7360" t="s">
        <v>31</v>
      </c>
      <c r="W7360" t="s">
        <v>31</v>
      </c>
      <c r="X7360" t="s">
        <v>42</v>
      </c>
      <c r="Y7360">
        <v>0</v>
      </c>
      <c r="Z7360">
        <v>0</v>
      </c>
      <c r="AA7360" t="s">
        <v>31</v>
      </c>
      <c r="AB7360" t="s">
        <v>31</v>
      </c>
      <c r="AC7360" t="s">
        <v>332</v>
      </c>
      <c r="AD7360">
        <v>215.21996809999999</v>
      </c>
      <c r="AE7360">
        <v>0.65022297500000004</v>
      </c>
      <c r="AF7360">
        <v>5506.3319540000002</v>
      </c>
      <c r="AG7360" s="4">
        <v>1.6500000000000001E-5</v>
      </c>
      <c r="AH7360">
        <v>6.084525696</v>
      </c>
      <c r="AI7360">
        <v>0.98790469199999997</v>
      </c>
      <c r="AJ7360" t="s">
        <v>16503</v>
      </c>
      <c r="AK7360">
        <v>237.6</v>
      </c>
      <c r="AL7360">
        <v>331104.67959999997</v>
      </c>
      <c r="AM7360">
        <v>5941913.1330000004</v>
      </c>
      <c r="AN7360" t="s">
        <v>16468</v>
      </c>
      <c r="AO7360">
        <v>0.246056782</v>
      </c>
      <c r="AP7360">
        <v>0.58990536299999996</v>
      </c>
      <c r="AQ7360">
        <v>0</v>
      </c>
      <c r="AR7360">
        <v>0.16403785500000001</v>
      </c>
      <c r="AS7360">
        <v>0</v>
      </c>
      <c r="AT7360">
        <v>0</v>
      </c>
      <c r="AU7360">
        <v>0.123028391</v>
      </c>
      <c r="AV7360">
        <v>0.30914826499999998</v>
      </c>
      <c r="AW7360">
        <v>0.40731901399999998</v>
      </c>
      <c r="AX7360">
        <v>0.50517104199999996</v>
      </c>
      <c r="AY7360">
        <v>0</v>
      </c>
      <c r="AZ7360">
        <v>8.7509944000000006E-2</v>
      </c>
      <c r="BA7360">
        <v>0</v>
      </c>
      <c r="BB7360">
        <v>0</v>
      </c>
      <c r="BC7360">
        <v>0.15115354</v>
      </c>
      <c r="BD7360">
        <v>0.23945902899999999</v>
      </c>
      <c r="BE7360">
        <v>0.42527363200000001</v>
      </c>
      <c r="BF7360">
        <v>0.44815920399999998</v>
      </c>
      <c r="BG7360">
        <v>0</v>
      </c>
      <c r="BH7360">
        <v>0.12656716400000001</v>
      </c>
      <c r="BI7360">
        <v>0</v>
      </c>
      <c r="BJ7360">
        <v>0</v>
      </c>
      <c r="BK7360">
        <v>0.18388059700000001</v>
      </c>
      <c r="BL7360">
        <v>0.17174129399999999</v>
      </c>
      <c r="BM7360">
        <v>0.23863353400000001</v>
      </c>
      <c r="BN7360">
        <v>0.65609282400000002</v>
      </c>
      <c r="BO7360">
        <v>1.3047158999999999E-2</v>
      </c>
      <c r="BP7360">
        <v>8.5204920000000003E-2</v>
      </c>
      <c r="BQ7360">
        <v>7.9677299999999997E-4</v>
      </c>
      <c r="BR7360">
        <v>5.975798E-3</v>
      </c>
      <c r="BS7360">
        <v>0.177082815</v>
      </c>
      <c r="BT7360">
        <v>0.18465215900000001</v>
      </c>
      <c r="BU7360">
        <v>0.29263288799999998</v>
      </c>
      <c r="BV7360">
        <v>0.539993783</v>
      </c>
      <c r="BW7360">
        <v>4.2959279000000003E-2</v>
      </c>
      <c r="BX7360">
        <v>9.5256450000000006E-2</v>
      </c>
      <c r="BY7360">
        <v>2.1535591999999999E-2</v>
      </c>
      <c r="BZ7360">
        <v>6.540255E-3</v>
      </c>
      <c r="CA7360">
        <v>0.16829344099999999</v>
      </c>
      <c r="CB7360">
        <v>0.152390426</v>
      </c>
    </row>
    <row r="7361" spans="1:80">
      <c r="A7361">
        <v>7485</v>
      </c>
      <c r="B7361">
        <v>53.598776899999997</v>
      </c>
      <c r="C7361">
        <v>-113.5523821</v>
      </c>
      <c r="D7361" t="s">
        <v>6477</v>
      </c>
      <c r="E7361" s="1">
        <v>44102</v>
      </c>
      <c r="F7361">
        <v>2020</v>
      </c>
      <c r="G7361">
        <v>9</v>
      </c>
      <c r="H7361">
        <v>28</v>
      </c>
      <c r="I7361" t="s">
        <v>89</v>
      </c>
      <c r="J7361" s="2">
        <v>0.95833333333333337</v>
      </c>
      <c r="K7361" t="s">
        <v>26</v>
      </c>
      <c r="L7361" t="s">
        <v>39</v>
      </c>
      <c r="M7361" t="s">
        <v>6478</v>
      </c>
      <c r="N7361" t="s">
        <v>1874</v>
      </c>
      <c r="O7361" t="s">
        <v>30</v>
      </c>
      <c r="P7361" t="s">
        <v>31</v>
      </c>
      <c r="Q7361" t="s">
        <v>31</v>
      </c>
      <c r="R7361" t="s">
        <v>31</v>
      </c>
      <c r="S7361" t="s">
        <v>31</v>
      </c>
      <c r="T7361" t="s">
        <v>31</v>
      </c>
      <c r="U7361" t="s">
        <v>31</v>
      </c>
      <c r="V7361" t="s">
        <v>31</v>
      </c>
      <c r="W7361" t="s">
        <v>31</v>
      </c>
      <c r="X7361" t="s">
        <v>31</v>
      </c>
      <c r="Y7361" t="s">
        <v>31</v>
      </c>
      <c r="Z7361">
        <v>0</v>
      </c>
      <c r="AA7361" t="s">
        <v>31</v>
      </c>
      <c r="AB7361" t="s">
        <v>31</v>
      </c>
      <c r="AC7361" t="s">
        <v>698</v>
      </c>
      <c r="AD7361">
        <v>212.8776029</v>
      </c>
      <c r="AE7361">
        <v>0.65327624100000004</v>
      </c>
      <c r="AF7361">
        <v>5504.0468929999997</v>
      </c>
      <c r="AG7361" s="4">
        <v>1.66E-5</v>
      </c>
      <c r="AH7361">
        <v>8.3460138829999995</v>
      </c>
      <c r="AI7361">
        <v>0.98344651199999999</v>
      </c>
      <c r="AJ7361" t="s">
        <v>16503</v>
      </c>
      <c r="AK7361">
        <v>237.6</v>
      </c>
      <c r="AL7361">
        <v>331105.3064</v>
      </c>
      <c r="AM7361">
        <v>5941910.8470000001</v>
      </c>
      <c r="AN7361" t="s">
        <v>16468</v>
      </c>
      <c r="AO7361">
        <v>0.18927444800000001</v>
      </c>
      <c r="AP7361">
        <v>0.64668769699999995</v>
      </c>
      <c r="AQ7361">
        <v>0</v>
      </c>
      <c r="AR7361">
        <v>0.16403785500000001</v>
      </c>
      <c r="AS7361">
        <v>0</v>
      </c>
      <c r="AT7361">
        <v>0</v>
      </c>
      <c r="AU7361">
        <v>0.129337539</v>
      </c>
      <c r="AV7361">
        <v>0.30914826499999998</v>
      </c>
      <c r="AW7361">
        <v>0.38265712000000002</v>
      </c>
      <c r="AX7361">
        <v>0.52505966599999998</v>
      </c>
      <c r="AY7361">
        <v>0</v>
      </c>
      <c r="AZ7361">
        <v>9.2283214000000002E-2</v>
      </c>
      <c r="BA7361">
        <v>0</v>
      </c>
      <c r="BB7361">
        <v>0</v>
      </c>
      <c r="BC7361">
        <v>0.15433572000000001</v>
      </c>
      <c r="BD7361">
        <v>0.23945902899999999</v>
      </c>
      <c r="BE7361">
        <v>0.41691542300000001</v>
      </c>
      <c r="BF7361">
        <v>0.45273631800000003</v>
      </c>
      <c r="BG7361">
        <v>0</v>
      </c>
      <c r="BH7361">
        <v>0.13034825899999999</v>
      </c>
      <c r="BI7361">
        <v>0</v>
      </c>
      <c r="BJ7361">
        <v>0</v>
      </c>
      <c r="BK7361">
        <v>0.18407960200000001</v>
      </c>
      <c r="BL7361">
        <v>0.17174129399999999</v>
      </c>
      <c r="BM7361">
        <v>0.237737164</v>
      </c>
      <c r="BN7361">
        <v>0.65783576499999996</v>
      </c>
      <c r="BO7361">
        <v>1.3047158999999999E-2</v>
      </c>
      <c r="BP7361">
        <v>8.5453912000000007E-2</v>
      </c>
      <c r="BQ7361">
        <v>7.9677299999999997E-4</v>
      </c>
      <c r="BR7361">
        <v>5.3782179999999997E-3</v>
      </c>
      <c r="BS7361">
        <v>0.17773019300000001</v>
      </c>
      <c r="BT7361">
        <v>0.18465215900000001</v>
      </c>
      <c r="BU7361">
        <v>0.294211999</v>
      </c>
      <c r="BV7361">
        <v>0.538936898</v>
      </c>
      <c r="BW7361">
        <v>4.2959279000000003E-2</v>
      </c>
      <c r="BX7361">
        <v>9.5604600999999997E-2</v>
      </c>
      <c r="BY7361">
        <v>2.1249611000000002E-2</v>
      </c>
      <c r="BZ7361">
        <v>6.540255E-3</v>
      </c>
      <c r="CA7361">
        <v>0.168318309</v>
      </c>
      <c r="CB7361">
        <v>0.152390426</v>
      </c>
    </row>
    <row r="7362" spans="1:80">
      <c r="A7362">
        <v>7486</v>
      </c>
      <c r="B7362">
        <v>53.598754530000001</v>
      </c>
      <c r="C7362">
        <v>-113.5523767</v>
      </c>
      <c r="D7362" t="s">
        <v>6477</v>
      </c>
      <c r="E7362" s="1">
        <v>43952</v>
      </c>
      <c r="F7362">
        <v>2020</v>
      </c>
      <c r="G7362">
        <v>5</v>
      </c>
      <c r="H7362">
        <v>1</v>
      </c>
      <c r="I7362" t="s">
        <v>78</v>
      </c>
      <c r="J7362" s="2">
        <v>0.95833333333333337</v>
      </c>
      <c r="K7362" t="s">
        <v>26</v>
      </c>
      <c r="L7362" t="s">
        <v>39</v>
      </c>
      <c r="M7362" t="s">
        <v>6478</v>
      </c>
      <c r="N7362" t="s">
        <v>1874</v>
      </c>
      <c r="O7362" t="s">
        <v>57</v>
      </c>
      <c r="P7362" t="s">
        <v>31</v>
      </c>
      <c r="Q7362" t="s">
        <v>62</v>
      </c>
      <c r="R7362" t="s">
        <v>62</v>
      </c>
      <c r="S7362" t="s">
        <v>31</v>
      </c>
      <c r="T7362" t="s">
        <v>31</v>
      </c>
      <c r="U7362" t="s">
        <v>31</v>
      </c>
      <c r="V7362" t="s">
        <v>31</v>
      </c>
      <c r="W7362" t="s">
        <v>31</v>
      </c>
      <c r="X7362" t="s">
        <v>31</v>
      </c>
      <c r="Y7362">
        <v>0</v>
      </c>
      <c r="Z7362">
        <v>0</v>
      </c>
      <c r="AA7362" t="s">
        <v>31</v>
      </c>
      <c r="AB7362" t="s">
        <v>58</v>
      </c>
      <c r="AC7362" t="s">
        <v>698</v>
      </c>
      <c r="AD7362">
        <v>210.3617466</v>
      </c>
      <c r="AE7362">
        <v>0.65657162300000005</v>
      </c>
      <c r="AF7362">
        <v>5501.5462520000001</v>
      </c>
      <c r="AG7362" s="4">
        <v>1.6699999999999999E-5</v>
      </c>
      <c r="AH7362">
        <v>10.835495910000001</v>
      </c>
      <c r="AI7362">
        <v>0.97856213700000005</v>
      </c>
      <c r="AJ7362" t="s">
        <v>16503</v>
      </c>
      <c r="AK7362">
        <v>237.6</v>
      </c>
      <c r="AL7362">
        <v>331105.57439999998</v>
      </c>
      <c r="AM7362">
        <v>5941908.3459999999</v>
      </c>
      <c r="AN7362" t="s">
        <v>16468</v>
      </c>
      <c r="AO7362">
        <v>0.18927444800000001</v>
      </c>
      <c r="AP7362">
        <v>0.64668769699999995</v>
      </c>
      <c r="AQ7362">
        <v>0</v>
      </c>
      <c r="AR7362">
        <v>0.16403785500000001</v>
      </c>
      <c r="AS7362">
        <v>0</v>
      </c>
      <c r="AT7362">
        <v>0</v>
      </c>
      <c r="AU7362">
        <v>0.129337539</v>
      </c>
      <c r="AV7362">
        <v>0.30914826499999998</v>
      </c>
      <c r="AW7362">
        <v>0.38265712000000002</v>
      </c>
      <c r="AX7362">
        <v>0.52505966599999998</v>
      </c>
      <c r="AY7362">
        <v>0</v>
      </c>
      <c r="AZ7362">
        <v>9.2283214000000002E-2</v>
      </c>
      <c r="BA7362">
        <v>0</v>
      </c>
      <c r="BB7362">
        <v>0</v>
      </c>
      <c r="BC7362">
        <v>0.15433572000000001</v>
      </c>
      <c r="BD7362">
        <v>0.23945902899999999</v>
      </c>
      <c r="BE7362">
        <v>0.41691542300000001</v>
      </c>
      <c r="BF7362">
        <v>0.45273631800000003</v>
      </c>
      <c r="BG7362">
        <v>0</v>
      </c>
      <c r="BH7362">
        <v>0.13034825899999999</v>
      </c>
      <c r="BI7362">
        <v>0</v>
      </c>
      <c r="BJ7362">
        <v>0</v>
      </c>
      <c r="BK7362">
        <v>0.18407960200000001</v>
      </c>
      <c r="BL7362">
        <v>0.17174129399999999</v>
      </c>
      <c r="BM7362">
        <v>0.237737164</v>
      </c>
      <c r="BN7362">
        <v>0.65783576499999996</v>
      </c>
      <c r="BO7362">
        <v>1.3047158999999999E-2</v>
      </c>
      <c r="BP7362">
        <v>8.5453912000000007E-2</v>
      </c>
      <c r="BQ7362">
        <v>7.9677299999999997E-4</v>
      </c>
      <c r="BR7362">
        <v>5.3782179999999997E-3</v>
      </c>
      <c r="BS7362">
        <v>0.17773019300000001</v>
      </c>
      <c r="BT7362">
        <v>0.18465215900000001</v>
      </c>
      <c r="BU7362">
        <v>0.294211999</v>
      </c>
      <c r="BV7362">
        <v>0.538936898</v>
      </c>
      <c r="BW7362">
        <v>4.2959279000000003E-2</v>
      </c>
      <c r="BX7362">
        <v>9.5604600999999997E-2</v>
      </c>
      <c r="BY7362">
        <v>2.1249611000000002E-2</v>
      </c>
      <c r="BZ7362">
        <v>6.540255E-3</v>
      </c>
      <c r="CA7362">
        <v>0.168318309</v>
      </c>
      <c r="CB7362">
        <v>0.152390426</v>
      </c>
    </row>
    <row r="7363" spans="1:80">
      <c r="A7363">
        <v>7487</v>
      </c>
      <c r="B7363">
        <v>53.576808</v>
      </c>
      <c r="C7363">
        <v>-113.484284</v>
      </c>
      <c r="D7363" t="s">
        <v>13543</v>
      </c>
      <c r="E7363" s="1">
        <v>43833</v>
      </c>
      <c r="F7363">
        <v>2020</v>
      </c>
      <c r="G7363">
        <v>1</v>
      </c>
      <c r="H7363">
        <v>3</v>
      </c>
      <c r="I7363" t="s">
        <v>25</v>
      </c>
      <c r="J7363" s="2">
        <v>0.29166666666666669</v>
      </c>
      <c r="K7363" t="s">
        <v>26</v>
      </c>
      <c r="L7363" t="s">
        <v>39</v>
      </c>
      <c r="M7363">
        <v>7809347481</v>
      </c>
      <c r="N7363" t="s">
        <v>11061</v>
      </c>
      <c r="O7363" t="s">
        <v>135</v>
      </c>
      <c r="P7363" t="s">
        <v>31</v>
      </c>
      <c r="Q7363" t="s">
        <v>31</v>
      </c>
      <c r="R7363" t="s">
        <v>31</v>
      </c>
      <c r="S7363" t="s">
        <v>31</v>
      </c>
      <c r="T7363" t="s">
        <v>31</v>
      </c>
      <c r="U7363" t="s">
        <v>31</v>
      </c>
      <c r="V7363" t="s">
        <v>31</v>
      </c>
      <c r="W7363" t="s">
        <v>31</v>
      </c>
      <c r="X7363" t="s">
        <v>42</v>
      </c>
      <c r="Y7363">
        <v>0</v>
      </c>
      <c r="Z7363">
        <v>0</v>
      </c>
      <c r="AA7363" t="s">
        <v>31</v>
      </c>
      <c r="AB7363" t="s">
        <v>31</v>
      </c>
      <c r="AC7363" t="s">
        <v>739</v>
      </c>
      <c r="AD7363">
        <v>439.45860149999999</v>
      </c>
      <c r="AE7363">
        <v>0.41523228099999998</v>
      </c>
      <c r="AF7363">
        <v>2010.285212</v>
      </c>
      <c r="AG7363">
        <v>1.7942726999999999E-2</v>
      </c>
      <c r="AH7363">
        <v>2.0372164100000001</v>
      </c>
      <c r="AI7363">
        <v>0.99593385599999995</v>
      </c>
      <c r="AJ7363" t="s">
        <v>16503</v>
      </c>
      <c r="AK7363">
        <v>237.6</v>
      </c>
      <c r="AL7363">
        <v>335525.31849999999</v>
      </c>
      <c r="AM7363">
        <v>5939307.9349999996</v>
      </c>
      <c r="AN7363" t="s">
        <v>16468</v>
      </c>
      <c r="AO7363">
        <v>0</v>
      </c>
      <c r="AP7363">
        <v>1</v>
      </c>
      <c r="AQ7363">
        <v>0</v>
      </c>
      <c r="AR7363">
        <v>0</v>
      </c>
      <c r="AS7363">
        <v>0</v>
      </c>
      <c r="AT7363">
        <v>0</v>
      </c>
      <c r="AU7363">
        <v>0.261829653</v>
      </c>
      <c r="AV7363">
        <v>0.233438486</v>
      </c>
      <c r="AW7363">
        <v>0</v>
      </c>
      <c r="AX7363">
        <v>1</v>
      </c>
      <c r="AY7363">
        <v>0</v>
      </c>
      <c r="AZ7363">
        <v>0</v>
      </c>
      <c r="BA7363">
        <v>0</v>
      </c>
      <c r="BB7363">
        <v>0</v>
      </c>
      <c r="BC7363">
        <v>0.23945902899999999</v>
      </c>
      <c r="BD7363">
        <v>0.23786794</v>
      </c>
      <c r="BE7363">
        <v>1.1741293999999999E-2</v>
      </c>
      <c r="BF7363">
        <v>0.960995025</v>
      </c>
      <c r="BG7363">
        <v>0</v>
      </c>
      <c r="BH7363">
        <v>2.7263682000000001E-2</v>
      </c>
      <c r="BI7363">
        <v>0</v>
      </c>
      <c r="BJ7363">
        <v>0</v>
      </c>
      <c r="BK7363">
        <v>0.22945273599999999</v>
      </c>
      <c r="BL7363">
        <v>0.24199005000000001</v>
      </c>
      <c r="BM7363">
        <v>0.21871420699999999</v>
      </c>
      <c r="BN7363">
        <v>0.73691549199999995</v>
      </c>
      <c r="BO7363">
        <v>0</v>
      </c>
      <c r="BP7363">
        <v>4.3324535999999997E-2</v>
      </c>
      <c r="BQ7363">
        <v>1.0457649999999999E-3</v>
      </c>
      <c r="BR7363">
        <v>0</v>
      </c>
      <c r="BS7363">
        <v>0.19745032600000001</v>
      </c>
      <c r="BT7363">
        <v>0.23823514800000001</v>
      </c>
      <c r="BU7363">
        <v>0.28175318599999999</v>
      </c>
      <c r="BV7363">
        <v>0.66331364599999998</v>
      </c>
      <c r="BW7363">
        <v>0</v>
      </c>
      <c r="BX7363">
        <v>4.5135218999999997E-2</v>
      </c>
      <c r="BY7363">
        <v>9.2508550000000005E-3</v>
      </c>
      <c r="BZ7363">
        <v>0</v>
      </c>
      <c r="CA7363">
        <v>0.18304009900000001</v>
      </c>
      <c r="CB7363">
        <v>0.215965185</v>
      </c>
    </row>
    <row r="7364" spans="1:80">
      <c r="A7364">
        <v>7488</v>
      </c>
      <c r="B7364">
        <v>53.598775359999998</v>
      </c>
      <c r="C7364">
        <v>-113.5523714</v>
      </c>
      <c r="D7364" t="s">
        <v>6477</v>
      </c>
      <c r="E7364" s="1">
        <v>44105</v>
      </c>
      <c r="F7364">
        <v>2020</v>
      </c>
      <c r="G7364">
        <v>10</v>
      </c>
      <c r="H7364">
        <v>1</v>
      </c>
      <c r="I7364" t="s">
        <v>89</v>
      </c>
      <c r="J7364" s="2">
        <v>0.20833333333333334</v>
      </c>
      <c r="K7364" t="s">
        <v>26</v>
      </c>
      <c r="L7364" t="s">
        <v>39</v>
      </c>
      <c r="M7364" t="s">
        <v>6478</v>
      </c>
      <c r="N7364" t="s">
        <v>1874</v>
      </c>
      <c r="O7364" t="s">
        <v>30</v>
      </c>
      <c r="P7364" t="s">
        <v>31</v>
      </c>
      <c r="Q7364" t="s">
        <v>62</v>
      </c>
      <c r="R7364" t="s">
        <v>62</v>
      </c>
      <c r="S7364" t="s">
        <v>31</v>
      </c>
      <c r="T7364" t="s">
        <v>31</v>
      </c>
      <c r="U7364" t="s">
        <v>31</v>
      </c>
      <c r="V7364" t="s">
        <v>31</v>
      </c>
      <c r="W7364" t="s">
        <v>31</v>
      </c>
      <c r="X7364" t="s">
        <v>42</v>
      </c>
      <c r="Y7364" t="s">
        <v>31</v>
      </c>
      <c r="Z7364">
        <v>0</v>
      </c>
      <c r="AA7364" t="s">
        <v>31</v>
      </c>
      <c r="AB7364" t="s">
        <v>31</v>
      </c>
      <c r="AC7364" t="s">
        <v>365</v>
      </c>
      <c r="AD7364">
        <v>212.60627360000001</v>
      </c>
      <c r="AE7364">
        <v>0.65363084299999996</v>
      </c>
      <c r="AF7364">
        <v>5503.8525680000002</v>
      </c>
      <c r="AG7364" s="4">
        <v>1.66E-5</v>
      </c>
      <c r="AH7364">
        <v>8.515749005</v>
      </c>
      <c r="AI7364">
        <v>0.983112718</v>
      </c>
      <c r="AJ7364" t="s">
        <v>16503</v>
      </c>
      <c r="AK7364">
        <v>237.6</v>
      </c>
      <c r="AL7364">
        <v>331106.00819999998</v>
      </c>
      <c r="AM7364">
        <v>5941910.6500000004</v>
      </c>
      <c r="AN7364" t="s">
        <v>16468</v>
      </c>
      <c r="AO7364">
        <v>0.18927444800000001</v>
      </c>
      <c r="AP7364">
        <v>0.64668769699999995</v>
      </c>
      <c r="AQ7364">
        <v>0</v>
      </c>
      <c r="AR7364">
        <v>0.16403785500000001</v>
      </c>
      <c r="AS7364">
        <v>0</v>
      </c>
      <c r="AT7364">
        <v>0</v>
      </c>
      <c r="AU7364">
        <v>0.129337539</v>
      </c>
      <c r="AV7364">
        <v>0.30914826499999998</v>
      </c>
      <c r="AW7364">
        <v>0.38265712000000002</v>
      </c>
      <c r="AX7364">
        <v>0.52505966599999998</v>
      </c>
      <c r="AY7364">
        <v>0</v>
      </c>
      <c r="AZ7364">
        <v>9.2283214000000002E-2</v>
      </c>
      <c r="BA7364">
        <v>0</v>
      </c>
      <c r="BB7364">
        <v>0</v>
      </c>
      <c r="BC7364">
        <v>0.15433572000000001</v>
      </c>
      <c r="BD7364">
        <v>0.23945902899999999</v>
      </c>
      <c r="BE7364">
        <v>0.41691542300000001</v>
      </c>
      <c r="BF7364">
        <v>0.45273631800000003</v>
      </c>
      <c r="BG7364">
        <v>0</v>
      </c>
      <c r="BH7364">
        <v>0.13034825899999999</v>
      </c>
      <c r="BI7364">
        <v>0</v>
      </c>
      <c r="BJ7364">
        <v>0</v>
      </c>
      <c r="BK7364">
        <v>0.18407960200000001</v>
      </c>
      <c r="BL7364">
        <v>0.17174129399999999</v>
      </c>
      <c r="BM7364">
        <v>0.237737164</v>
      </c>
      <c r="BN7364">
        <v>0.65783576499999996</v>
      </c>
      <c r="BO7364">
        <v>1.3047158999999999E-2</v>
      </c>
      <c r="BP7364">
        <v>8.5453912000000007E-2</v>
      </c>
      <c r="BQ7364">
        <v>7.9677299999999997E-4</v>
      </c>
      <c r="BR7364">
        <v>5.3782179999999997E-3</v>
      </c>
      <c r="BS7364">
        <v>0.17773019300000001</v>
      </c>
      <c r="BT7364">
        <v>0.18465215900000001</v>
      </c>
      <c r="BU7364">
        <v>0.294211999</v>
      </c>
      <c r="BV7364">
        <v>0.538936898</v>
      </c>
      <c r="BW7364">
        <v>4.2959279000000003E-2</v>
      </c>
      <c r="BX7364">
        <v>9.5604600999999997E-2</v>
      </c>
      <c r="BY7364">
        <v>2.1249611000000002E-2</v>
      </c>
      <c r="BZ7364">
        <v>6.540255E-3</v>
      </c>
      <c r="CA7364">
        <v>0.168318309</v>
      </c>
      <c r="CB7364">
        <v>0.152390426</v>
      </c>
    </row>
    <row r="7365" spans="1:80">
      <c r="A7365">
        <v>7489</v>
      </c>
      <c r="B7365">
        <v>53.598741789999998</v>
      </c>
      <c r="C7365">
        <v>-113.5523553</v>
      </c>
      <c r="D7365" t="s">
        <v>6477</v>
      </c>
      <c r="E7365" s="1">
        <v>43857</v>
      </c>
      <c r="F7365">
        <v>2020</v>
      </c>
      <c r="G7365">
        <v>1</v>
      </c>
      <c r="H7365">
        <v>27</v>
      </c>
      <c r="I7365" t="s">
        <v>25</v>
      </c>
      <c r="J7365" t="s">
        <v>132</v>
      </c>
      <c r="K7365" t="s">
        <v>7</v>
      </c>
      <c r="L7365" t="s">
        <v>39</v>
      </c>
      <c r="M7365" t="s">
        <v>6478</v>
      </c>
      <c r="N7365" t="s">
        <v>1874</v>
      </c>
      <c r="O7365" t="s">
        <v>57</v>
      </c>
      <c r="P7365" t="s">
        <v>31</v>
      </c>
      <c r="Q7365" t="s">
        <v>62</v>
      </c>
      <c r="R7365" t="s">
        <v>62</v>
      </c>
      <c r="S7365" t="s">
        <v>31</v>
      </c>
      <c r="T7365" t="s">
        <v>31</v>
      </c>
      <c r="U7365" t="s">
        <v>31</v>
      </c>
      <c r="V7365" t="s">
        <v>31</v>
      </c>
      <c r="W7365" t="s">
        <v>31</v>
      </c>
      <c r="X7365" t="s">
        <v>31</v>
      </c>
      <c r="Y7365" t="s">
        <v>31</v>
      </c>
      <c r="Z7365">
        <v>0</v>
      </c>
      <c r="AA7365" t="s">
        <v>31</v>
      </c>
      <c r="AB7365" t="s">
        <v>31</v>
      </c>
      <c r="AC7365" t="s">
        <v>1426</v>
      </c>
      <c r="AD7365">
        <v>208.7562188</v>
      </c>
      <c r="AE7365">
        <v>0.658683299</v>
      </c>
      <c r="AF7365">
        <v>5500.0828510000001</v>
      </c>
      <c r="AG7365" s="4">
        <v>1.6699999999999999E-5</v>
      </c>
      <c r="AH7365">
        <v>12.250430420000001</v>
      </c>
      <c r="AI7365">
        <v>0.97579684899999997</v>
      </c>
      <c r="AJ7365" t="s">
        <v>16503</v>
      </c>
      <c r="AK7365">
        <v>237.6</v>
      </c>
      <c r="AL7365">
        <v>331106.93939999997</v>
      </c>
      <c r="AM7365">
        <v>5941906.8779999996</v>
      </c>
      <c r="AN7365" t="s">
        <v>16468</v>
      </c>
      <c r="AO7365">
        <v>0.18927444800000001</v>
      </c>
      <c r="AP7365">
        <v>0.64668769699999995</v>
      </c>
      <c r="AQ7365">
        <v>0</v>
      </c>
      <c r="AR7365">
        <v>0.16403785500000001</v>
      </c>
      <c r="AS7365">
        <v>0</v>
      </c>
      <c r="AT7365">
        <v>0</v>
      </c>
      <c r="AU7365">
        <v>0.129337539</v>
      </c>
      <c r="AV7365">
        <v>0.29968454300000003</v>
      </c>
      <c r="AW7365">
        <v>0.38265712000000002</v>
      </c>
      <c r="AX7365">
        <v>0.52505966599999998</v>
      </c>
      <c r="AY7365">
        <v>0</v>
      </c>
      <c r="AZ7365">
        <v>9.2283214000000002E-2</v>
      </c>
      <c r="BA7365">
        <v>0</v>
      </c>
      <c r="BB7365">
        <v>0</v>
      </c>
      <c r="BC7365">
        <v>0.15433572000000001</v>
      </c>
      <c r="BD7365">
        <v>0.240254574</v>
      </c>
      <c r="BE7365">
        <v>0.41691542300000001</v>
      </c>
      <c r="BF7365">
        <v>0.45273631800000003</v>
      </c>
      <c r="BG7365">
        <v>0</v>
      </c>
      <c r="BH7365">
        <v>0.13034825899999999</v>
      </c>
      <c r="BI7365">
        <v>0</v>
      </c>
      <c r="BJ7365">
        <v>0</v>
      </c>
      <c r="BK7365">
        <v>0.18407960200000001</v>
      </c>
      <c r="BL7365">
        <v>0.17393034800000001</v>
      </c>
      <c r="BM7365">
        <v>0.237737164</v>
      </c>
      <c r="BN7365">
        <v>0.65783576499999996</v>
      </c>
      <c r="BO7365">
        <v>1.2549176E-2</v>
      </c>
      <c r="BP7365">
        <v>8.5453912000000007E-2</v>
      </c>
      <c r="BQ7365">
        <v>7.9677299999999997E-4</v>
      </c>
      <c r="BR7365">
        <v>5.3782179999999997E-3</v>
      </c>
      <c r="BS7365">
        <v>0.17773019300000001</v>
      </c>
      <c r="BT7365">
        <v>0.185349335</v>
      </c>
      <c r="BU7365">
        <v>0.294211999</v>
      </c>
      <c r="BV7365">
        <v>0.538936898</v>
      </c>
      <c r="BW7365">
        <v>4.2412184999999998E-2</v>
      </c>
      <c r="BX7365">
        <v>9.5604600999999997E-2</v>
      </c>
      <c r="BY7365">
        <v>2.1249611000000002E-2</v>
      </c>
      <c r="BZ7365">
        <v>6.540255E-3</v>
      </c>
      <c r="CA7365">
        <v>0.168318309</v>
      </c>
      <c r="CB7365">
        <v>0.152589369</v>
      </c>
    </row>
    <row r="7366" spans="1:80">
      <c r="A7366">
        <v>7490</v>
      </c>
      <c r="B7366">
        <v>53.598785909999997</v>
      </c>
      <c r="C7366">
        <v>-113.5523499</v>
      </c>
      <c r="D7366" t="s">
        <v>6477</v>
      </c>
      <c r="E7366" s="1">
        <v>43940</v>
      </c>
      <c r="F7366">
        <v>2020</v>
      </c>
      <c r="G7366">
        <v>4</v>
      </c>
      <c r="H7366">
        <v>19</v>
      </c>
      <c r="I7366" t="s">
        <v>25</v>
      </c>
      <c r="J7366" s="2">
        <v>0.95833333333333337</v>
      </c>
      <c r="K7366" t="s">
        <v>26</v>
      </c>
      <c r="L7366" t="s">
        <v>39</v>
      </c>
      <c r="M7366" t="s">
        <v>6478</v>
      </c>
      <c r="N7366" t="s">
        <v>1874</v>
      </c>
      <c r="O7366" t="s">
        <v>30</v>
      </c>
      <c r="P7366" t="s">
        <v>31</v>
      </c>
      <c r="Q7366" t="s">
        <v>31</v>
      </c>
      <c r="R7366" t="s">
        <v>31</v>
      </c>
      <c r="S7366" t="s">
        <v>31</v>
      </c>
      <c r="T7366" t="s">
        <v>31</v>
      </c>
      <c r="U7366" t="s">
        <v>31</v>
      </c>
      <c r="V7366" t="s">
        <v>31</v>
      </c>
      <c r="W7366" t="s">
        <v>31</v>
      </c>
      <c r="X7366" t="s">
        <v>42</v>
      </c>
      <c r="Y7366">
        <v>0</v>
      </c>
      <c r="Z7366">
        <v>0</v>
      </c>
      <c r="AA7366" t="s">
        <v>31</v>
      </c>
      <c r="AB7366" t="s">
        <v>31</v>
      </c>
      <c r="AC7366" t="s">
        <v>107</v>
      </c>
      <c r="AD7366">
        <v>213.57252740000001</v>
      </c>
      <c r="AE7366">
        <v>0.65236891600000002</v>
      </c>
      <c r="AF7366">
        <v>5504.9804459999996</v>
      </c>
      <c r="AG7366" s="4">
        <v>1.6500000000000001E-5</v>
      </c>
      <c r="AH7366">
        <v>7.3379512</v>
      </c>
      <c r="AI7366">
        <v>0.98543126400000003</v>
      </c>
      <c r="AJ7366" t="s">
        <v>16503</v>
      </c>
      <c r="AK7366">
        <v>237.6</v>
      </c>
      <c r="AL7366">
        <v>331107.47269999998</v>
      </c>
      <c r="AM7366">
        <v>5941911.773</v>
      </c>
      <c r="AN7366" t="s">
        <v>16468</v>
      </c>
      <c r="AO7366">
        <v>0.18927444800000001</v>
      </c>
      <c r="AP7366">
        <v>0.64668769699999995</v>
      </c>
      <c r="AQ7366">
        <v>0</v>
      </c>
      <c r="AR7366">
        <v>0.16403785500000001</v>
      </c>
      <c r="AS7366">
        <v>0</v>
      </c>
      <c r="AT7366">
        <v>0</v>
      </c>
      <c r="AU7366">
        <v>0.123028391</v>
      </c>
      <c r="AV7366">
        <v>0.30914826499999998</v>
      </c>
      <c r="AW7366">
        <v>0.38265712000000002</v>
      </c>
      <c r="AX7366">
        <v>0.52505966599999998</v>
      </c>
      <c r="AY7366">
        <v>0</v>
      </c>
      <c r="AZ7366">
        <v>9.2283214000000002E-2</v>
      </c>
      <c r="BA7366">
        <v>0</v>
      </c>
      <c r="BB7366">
        <v>0</v>
      </c>
      <c r="BC7366">
        <v>0.15115354</v>
      </c>
      <c r="BD7366">
        <v>0.23945902899999999</v>
      </c>
      <c r="BE7366">
        <v>0.41691542300000001</v>
      </c>
      <c r="BF7366">
        <v>0.45273631800000003</v>
      </c>
      <c r="BG7366">
        <v>0</v>
      </c>
      <c r="BH7366">
        <v>0.13034825899999999</v>
      </c>
      <c r="BI7366">
        <v>0</v>
      </c>
      <c r="BJ7366">
        <v>0</v>
      </c>
      <c r="BK7366">
        <v>0.18388059700000001</v>
      </c>
      <c r="BL7366">
        <v>0.17174129399999999</v>
      </c>
      <c r="BM7366">
        <v>0.237737164</v>
      </c>
      <c r="BN7366">
        <v>0.65783576499999996</v>
      </c>
      <c r="BO7366">
        <v>1.3047158999999999E-2</v>
      </c>
      <c r="BP7366">
        <v>8.5453912000000007E-2</v>
      </c>
      <c r="BQ7366">
        <v>7.9677299999999997E-4</v>
      </c>
      <c r="BR7366">
        <v>5.3782179999999997E-3</v>
      </c>
      <c r="BS7366">
        <v>0.177082815</v>
      </c>
      <c r="BT7366">
        <v>0.18465215900000001</v>
      </c>
      <c r="BU7366">
        <v>0.294211999</v>
      </c>
      <c r="BV7366">
        <v>0.538936898</v>
      </c>
      <c r="BW7366">
        <v>4.2959279000000003E-2</v>
      </c>
      <c r="BX7366">
        <v>9.5604600999999997E-2</v>
      </c>
      <c r="BY7366">
        <v>2.1249611000000002E-2</v>
      </c>
      <c r="BZ7366">
        <v>6.540255E-3</v>
      </c>
      <c r="CA7366">
        <v>0.16829344099999999</v>
      </c>
      <c r="CB7366">
        <v>0.152390426</v>
      </c>
    </row>
    <row r="7367" spans="1:80">
      <c r="A7367">
        <v>7491</v>
      </c>
      <c r="B7367">
        <v>53.451028000000001</v>
      </c>
      <c r="C7367">
        <v>-113.40060200000001</v>
      </c>
      <c r="D7367" t="s">
        <v>13544</v>
      </c>
      <c r="E7367" s="1">
        <v>43801</v>
      </c>
      <c r="F7367">
        <v>2019</v>
      </c>
      <c r="G7367">
        <v>12</v>
      </c>
      <c r="H7367">
        <v>2</v>
      </c>
      <c r="I7367" t="s">
        <v>89</v>
      </c>
      <c r="J7367" t="s">
        <v>132</v>
      </c>
      <c r="K7367" t="s">
        <v>7</v>
      </c>
      <c r="L7367" t="s">
        <v>39</v>
      </c>
      <c r="M7367" t="s">
        <v>13545</v>
      </c>
      <c r="N7367" t="s">
        <v>13546</v>
      </c>
      <c r="O7367" t="s">
        <v>30</v>
      </c>
      <c r="P7367" t="s">
        <v>31</v>
      </c>
      <c r="Q7367" t="s">
        <v>62</v>
      </c>
      <c r="R7367" t="s">
        <v>62</v>
      </c>
      <c r="S7367" t="s">
        <v>31</v>
      </c>
      <c r="T7367" t="s">
        <v>31</v>
      </c>
      <c r="U7367" t="s">
        <v>31</v>
      </c>
      <c r="V7367" t="s">
        <v>31</v>
      </c>
      <c r="W7367" t="s">
        <v>31</v>
      </c>
      <c r="X7367" t="s">
        <v>42</v>
      </c>
      <c r="Y7367" t="s">
        <v>31</v>
      </c>
      <c r="Z7367">
        <v>0</v>
      </c>
      <c r="AA7367" t="s">
        <v>31</v>
      </c>
      <c r="AB7367" t="s">
        <v>31</v>
      </c>
      <c r="AC7367" t="s">
        <v>332</v>
      </c>
      <c r="AD7367">
        <v>146.41221580000001</v>
      </c>
      <c r="AE7367">
        <v>0.74615313000000005</v>
      </c>
      <c r="AF7367">
        <v>1558.637661</v>
      </c>
      <c r="AG7367">
        <v>4.4277647000000003E-2</v>
      </c>
      <c r="AH7367">
        <v>6.0080910989999996</v>
      </c>
      <c r="AI7367">
        <v>0.98805572399999997</v>
      </c>
      <c r="AJ7367" t="s">
        <v>16503</v>
      </c>
      <c r="AK7367">
        <v>237.6</v>
      </c>
      <c r="AL7367">
        <v>340593.0992</v>
      </c>
      <c r="AM7367">
        <v>5925128.2050000001</v>
      </c>
      <c r="AN7367" t="s">
        <v>16468</v>
      </c>
      <c r="AO7367">
        <v>3.1545739999999998E-3</v>
      </c>
      <c r="AP7367">
        <v>0.92113564699999995</v>
      </c>
      <c r="AQ7367">
        <v>0</v>
      </c>
      <c r="AR7367">
        <v>7.5709779000000005E-2</v>
      </c>
      <c r="AS7367">
        <v>0</v>
      </c>
      <c r="AT7367">
        <v>0</v>
      </c>
      <c r="AU7367">
        <v>0.20504731900000001</v>
      </c>
      <c r="AV7367">
        <v>0.25236593099999999</v>
      </c>
      <c r="AW7367">
        <v>7.4781225000000007E-2</v>
      </c>
      <c r="AX7367">
        <v>0.84884645999999997</v>
      </c>
      <c r="AY7367">
        <v>0</v>
      </c>
      <c r="AZ7367">
        <v>7.6372314999999996E-2</v>
      </c>
      <c r="BA7367">
        <v>0</v>
      </c>
      <c r="BB7367">
        <v>0</v>
      </c>
      <c r="BC7367">
        <v>0.220365951</v>
      </c>
      <c r="BD7367">
        <v>0.199681782</v>
      </c>
      <c r="BE7367">
        <v>5.9900498000000003E-2</v>
      </c>
      <c r="BF7367">
        <v>0.82606965200000004</v>
      </c>
      <c r="BG7367">
        <v>0</v>
      </c>
      <c r="BH7367">
        <v>0.114029851</v>
      </c>
      <c r="BI7367">
        <v>0</v>
      </c>
      <c r="BJ7367">
        <v>0</v>
      </c>
      <c r="BK7367">
        <v>0.19641791</v>
      </c>
      <c r="BL7367">
        <v>0.175124378</v>
      </c>
      <c r="BM7367">
        <v>9.7056919000000005E-2</v>
      </c>
      <c r="BN7367">
        <v>0.780787809</v>
      </c>
      <c r="BO7367">
        <v>2.1014890000000001E-2</v>
      </c>
      <c r="BP7367">
        <v>8.4457945000000006E-2</v>
      </c>
      <c r="BQ7367">
        <v>8.9138989999999994E-3</v>
      </c>
      <c r="BR7367">
        <v>7.1709579999999998E-3</v>
      </c>
      <c r="BS7367">
        <v>0.18549873</v>
      </c>
      <c r="BT7367">
        <v>0.16747173900000001</v>
      </c>
      <c r="BU7367">
        <v>7.6033571999999994E-2</v>
      </c>
      <c r="BV7367">
        <v>0.78832452600000003</v>
      </c>
      <c r="BW7367">
        <v>4.1802921999999999E-2</v>
      </c>
      <c r="BX7367">
        <v>8.0957414000000005E-2</v>
      </c>
      <c r="BY7367">
        <v>4.7622009999999998E-3</v>
      </c>
      <c r="BZ7367">
        <v>6.7018959999999997E-3</v>
      </c>
      <c r="CA7367">
        <v>0.16571961499999999</v>
      </c>
      <c r="CB7367">
        <v>0.159801057</v>
      </c>
    </row>
    <row r="7368" spans="1:80">
      <c r="A7368">
        <v>7492</v>
      </c>
      <c r="B7368">
        <v>53.598800060000002</v>
      </c>
      <c r="C7368">
        <v>-113.5523445</v>
      </c>
      <c r="D7368" t="s">
        <v>13547</v>
      </c>
      <c r="E7368" s="1">
        <v>44089</v>
      </c>
      <c r="F7368">
        <v>2020</v>
      </c>
      <c r="G7368">
        <v>9</v>
      </c>
      <c r="H7368">
        <v>15</v>
      </c>
      <c r="I7368" t="s">
        <v>89</v>
      </c>
      <c r="J7368" s="2">
        <v>0.95833333333333337</v>
      </c>
      <c r="K7368" t="s">
        <v>26</v>
      </c>
      <c r="L7368" t="s">
        <v>29</v>
      </c>
      <c r="M7368" t="s">
        <v>6478</v>
      </c>
      <c r="N7368" t="s">
        <v>1874</v>
      </c>
      <c r="O7368" t="s">
        <v>30</v>
      </c>
      <c r="P7368" t="s">
        <v>34</v>
      </c>
      <c r="Q7368" t="s">
        <v>31</v>
      </c>
      <c r="R7368" t="s">
        <v>31</v>
      </c>
      <c r="S7368" t="s">
        <v>31</v>
      </c>
      <c r="T7368" t="s">
        <v>31</v>
      </c>
      <c r="U7368" t="s">
        <v>31</v>
      </c>
      <c r="V7368" t="s">
        <v>31</v>
      </c>
      <c r="W7368" t="s">
        <v>31</v>
      </c>
      <c r="X7368" t="s">
        <v>31</v>
      </c>
      <c r="Y7368" t="s">
        <v>31</v>
      </c>
      <c r="Z7368" t="s">
        <v>14216</v>
      </c>
      <c r="AA7368" t="s">
        <v>31</v>
      </c>
      <c r="AB7368" t="s">
        <v>31</v>
      </c>
      <c r="AC7368" t="s">
        <v>365</v>
      </c>
      <c r="AD7368">
        <v>215.0860126</v>
      </c>
      <c r="AE7368">
        <v>0.65039720000000001</v>
      </c>
      <c r="AF7368">
        <v>5506.5433860000003</v>
      </c>
      <c r="AG7368" s="4">
        <v>1.6500000000000001E-5</v>
      </c>
      <c r="AH7368">
        <v>5.7618784300000003</v>
      </c>
      <c r="AI7368">
        <v>0.98854238699999997</v>
      </c>
      <c r="AJ7368" t="s">
        <v>16503</v>
      </c>
      <c r="AK7368">
        <v>237.6</v>
      </c>
      <c r="AL7368">
        <v>331107.88640000002</v>
      </c>
      <c r="AM7368">
        <v>5941913.3339999998</v>
      </c>
      <c r="AN7368" t="s">
        <v>16468</v>
      </c>
      <c r="AO7368">
        <v>0.246056782</v>
      </c>
      <c r="AP7368">
        <v>0.58990536299999996</v>
      </c>
      <c r="AQ7368">
        <v>0</v>
      </c>
      <c r="AR7368">
        <v>0.16403785500000001</v>
      </c>
      <c r="AS7368">
        <v>0</v>
      </c>
      <c r="AT7368">
        <v>0</v>
      </c>
      <c r="AU7368">
        <v>0.123028391</v>
      </c>
      <c r="AV7368">
        <v>0.30914826499999998</v>
      </c>
      <c r="AW7368">
        <v>0.40731901399999998</v>
      </c>
      <c r="AX7368">
        <v>0.50517104199999996</v>
      </c>
      <c r="AY7368">
        <v>0</v>
      </c>
      <c r="AZ7368">
        <v>8.7509944000000006E-2</v>
      </c>
      <c r="BA7368">
        <v>0</v>
      </c>
      <c r="BB7368">
        <v>0</v>
      </c>
      <c r="BC7368">
        <v>0.15115354</v>
      </c>
      <c r="BD7368">
        <v>0.23945902899999999</v>
      </c>
      <c r="BE7368">
        <v>0.42527363200000001</v>
      </c>
      <c r="BF7368">
        <v>0.44815920399999998</v>
      </c>
      <c r="BG7368">
        <v>0</v>
      </c>
      <c r="BH7368">
        <v>0.12656716400000001</v>
      </c>
      <c r="BI7368">
        <v>0</v>
      </c>
      <c r="BJ7368">
        <v>0</v>
      </c>
      <c r="BK7368">
        <v>0.18388059700000001</v>
      </c>
      <c r="BL7368">
        <v>0.17174129399999999</v>
      </c>
      <c r="BM7368">
        <v>0.23863353400000001</v>
      </c>
      <c r="BN7368">
        <v>0.65609282400000002</v>
      </c>
      <c r="BO7368">
        <v>1.3047158999999999E-2</v>
      </c>
      <c r="BP7368">
        <v>8.5204920000000003E-2</v>
      </c>
      <c r="BQ7368">
        <v>7.9677299999999997E-4</v>
      </c>
      <c r="BR7368">
        <v>5.975798E-3</v>
      </c>
      <c r="BS7368">
        <v>0.177082815</v>
      </c>
      <c r="BT7368">
        <v>0.18465215900000001</v>
      </c>
      <c r="BU7368">
        <v>0.29263288799999998</v>
      </c>
      <c r="BV7368">
        <v>0.539993783</v>
      </c>
      <c r="BW7368">
        <v>4.2959279000000003E-2</v>
      </c>
      <c r="BX7368">
        <v>9.5256450000000006E-2</v>
      </c>
      <c r="BY7368">
        <v>2.1535591999999999E-2</v>
      </c>
      <c r="BZ7368">
        <v>6.540255E-3</v>
      </c>
      <c r="CA7368">
        <v>0.16829344099999999</v>
      </c>
      <c r="CB7368">
        <v>0.152390426</v>
      </c>
    </row>
    <row r="7369" spans="1:80">
      <c r="A7369">
        <v>7493</v>
      </c>
      <c r="B7369">
        <v>53.598790540000003</v>
      </c>
      <c r="C7369">
        <v>-113.55233920000001</v>
      </c>
      <c r="D7369" t="s">
        <v>13547</v>
      </c>
      <c r="E7369" s="1">
        <v>43908</v>
      </c>
      <c r="F7369">
        <v>2020</v>
      </c>
      <c r="G7369">
        <v>3</v>
      </c>
      <c r="H7369">
        <v>18</v>
      </c>
      <c r="I7369" t="s">
        <v>25</v>
      </c>
      <c r="J7369" t="s">
        <v>26</v>
      </c>
      <c r="K7369" t="s">
        <v>26</v>
      </c>
      <c r="L7369" t="s">
        <v>39</v>
      </c>
      <c r="M7369" t="s">
        <v>6478</v>
      </c>
      <c r="N7369" t="s">
        <v>1874</v>
      </c>
      <c r="O7369" t="s">
        <v>30</v>
      </c>
      <c r="P7369" t="s">
        <v>31</v>
      </c>
      <c r="Q7369" t="s">
        <v>62</v>
      </c>
      <c r="R7369" t="s">
        <v>62</v>
      </c>
      <c r="S7369" t="s">
        <v>31</v>
      </c>
      <c r="T7369" t="s">
        <v>31</v>
      </c>
      <c r="U7369" t="s">
        <v>31</v>
      </c>
      <c r="V7369" t="s">
        <v>31</v>
      </c>
      <c r="W7369" t="s">
        <v>31</v>
      </c>
      <c r="X7369" t="s">
        <v>42</v>
      </c>
      <c r="Y7369">
        <v>0</v>
      </c>
      <c r="Z7369">
        <v>0</v>
      </c>
      <c r="AA7369" t="s">
        <v>31</v>
      </c>
      <c r="AB7369" t="s">
        <v>58</v>
      </c>
      <c r="AC7369" t="s">
        <v>502</v>
      </c>
      <c r="AD7369">
        <v>213.989228</v>
      </c>
      <c r="AE7369">
        <v>0.65182545800000002</v>
      </c>
      <c r="AF7369">
        <v>5505.472855</v>
      </c>
      <c r="AG7369" s="4">
        <v>1.6500000000000001E-5</v>
      </c>
      <c r="AH7369">
        <v>6.8208805879999996</v>
      </c>
      <c r="AI7369">
        <v>0.98645086599999998</v>
      </c>
      <c r="AJ7369" t="s">
        <v>16503</v>
      </c>
      <c r="AK7369">
        <v>237.6</v>
      </c>
      <c r="AL7369">
        <v>331108.19910000003</v>
      </c>
      <c r="AM7369">
        <v>5941912.2620000001</v>
      </c>
      <c r="AN7369" t="s">
        <v>16468</v>
      </c>
      <c r="AO7369">
        <v>0.18927444800000001</v>
      </c>
      <c r="AP7369">
        <v>0.64668769699999995</v>
      </c>
      <c r="AQ7369">
        <v>0</v>
      </c>
      <c r="AR7369">
        <v>0.16403785500000001</v>
      </c>
      <c r="AS7369">
        <v>0</v>
      </c>
      <c r="AT7369">
        <v>0</v>
      </c>
      <c r="AU7369">
        <v>0.123028391</v>
      </c>
      <c r="AV7369">
        <v>0.30914826499999998</v>
      </c>
      <c r="AW7369">
        <v>0.38265712000000002</v>
      </c>
      <c r="AX7369">
        <v>0.52505966599999998</v>
      </c>
      <c r="AY7369">
        <v>0</v>
      </c>
      <c r="AZ7369">
        <v>9.2283214000000002E-2</v>
      </c>
      <c r="BA7369">
        <v>0</v>
      </c>
      <c r="BB7369">
        <v>0</v>
      </c>
      <c r="BC7369">
        <v>0.15115354</v>
      </c>
      <c r="BD7369">
        <v>0.23945902899999999</v>
      </c>
      <c r="BE7369">
        <v>0.41691542300000001</v>
      </c>
      <c r="BF7369">
        <v>0.45273631800000003</v>
      </c>
      <c r="BG7369">
        <v>0</v>
      </c>
      <c r="BH7369">
        <v>0.13034825899999999</v>
      </c>
      <c r="BI7369">
        <v>0</v>
      </c>
      <c r="BJ7369">
        <v>0</v>
      </c>
      <c r="BK7369">
        <v>0.18388059700000001</v>
      </c>
      <c r="BL7369">
        <v>0.17174129399999999</v>
      </c>
      <c r="BM7369">
        <v>0.237737164</v>
      </c>
      <c r="BN7369">
        <v>0.65783576499999996</v>
      </c>
      <c r="BO7369">
        <v>1.3047158999999999E-2</v>
      </c>
      <c r="BP7369">
        <v>8.5453912000000007E-2</v>
      </c>
      <c r="BQ7369">
        <v>7.9677299999999997E-4</v>
      </c>
      <c r="BR7369">
        <v>5.3782179999999997E-3</v>
      </c>
      <c r="BS7369">
        <v>0.177082815</v>
      </c>
      <c r="BT7369">
        <v>0.18465215900000001</v>
      </c>
      <c r="BU7369">
        <v>0.294211999</v>
      </c>
      <c r="BV7369">
        <v>0.538936898</v>
      </c>
      <c r="BW7369">
        <v>4.2959279000000003E-2</v>
      </c>
      <c r="BX7369">
        <v>9.5604600999999997E-2</v>
      </c>
      <c r="BY7369">
        <v>2.1249611000000002E-2</v>
      </c>
      <c r="BZ7369">
        <v>6.540255E-3</v>
      </c>
      <c r="CA7369">
        <v>0.16829344099999999</v>
      </c>
      <c r="CB7369">
        <v>0.152390426</v>
      </c>
    </row>
    <row r="7370" spans="1:80">
      <c r="A7370">
        <v>7494</v>
      </c>
      <c r="B7370">
        <v>53.598788999999996</v>
      </c>
      <c r="C7370">
        <v>-113.5523338</v>
      </c>
      <c r="D7370" t="s">
        <v>6477</v>
      </c>
      <c r="E7370" s="1">
        <v>43882</v>
      </c>
      <c r="F7370">
        <v>2020</v>
      </c>
      <c r="G7370">
        <v>2</v>
      </c>
      <c r="H7370">
        <v>21</v>
      </c>
      <c r="I7370" t="s">
        <v>25</v>
      </c>
      <c r="J7370" t="s">
        <v>132</v>
      </c>
      <c r="K7370" t="s">
        <v>7</v>
      </c>
      <c r="L7370" t="s">
        <v>39</v>
      </c>
      <c r="M7370" t="s">
        <v>6478</v>
      </c>
      <c r="N7370" t="s">
        <v>1874</v>
      </c>
      <c r="O7370" t="s">
        <v>30</v>
      </c>
      <c r="P7370" t="s">
        <v>31</v>
      </c>
      <c r="Q7370" t="s">
        <v>62</v>
      </c>
      <c r="R7370" t="s">
        <v>62</v>
      </c>
      <c r="S7370" t="s">
        <v>31</v>
      </c>
      <c r="T7370" t="s">
        <v>31</v>
      </c>
      <c r="U7370" t="s">
        <v>31</v>
      </c>
      <c r="V7370" t="s">
        <v>31</v>
      </c>
      <c r="W7370" t="s">
        <v>31</v>
      </c>
      <c r="X7370" t="s">
        <v>31</v>
      </c>
      <c r="Y7370" t="s">
        <v>31</v>
      </c>
      <c r="Z7370">
        <v>0</v>
      </c>
      <c r="AA7370" t="s">
        <v>31</v>
      </c>
      <c r="AB7370" t="s">
        <v>31</v>
      </c>
      <c r="AC7370" t="s">
        <v>698</v>
      </c>
      <c r="AD7370">
        <v>213.77267309999999</v>
      </c>
      <c r="AE7370">
        <v>0.65210783100000003</v>
      </c>
      <c r="AF7370">
        <v>5505.2900890000001</v>
      </c>
      <c r="AG7370" s="4">
        <v>1.6500000000000001E-5</v>
      </c>
      <c r="AH7370">
        <v>6.9914529170000002</v>
      </c>
      <c r="AI7370">
        <v>0.98611440100000003</v>
      </c>
      <c r="AJ7370" t="s">
        <v>16503</v>
      </c>
      <c r="AK7370">
        <v>237.6</v>
      </c>
      <c r="AL7370">
        <v>331108.5502</v>
      </c>
      <c r="AM7370">
        <v>5941912.0779999997</v>
      </c>
      <c r="AN7370" t="s">
        <v>16468</v>
      </c>
      <c r="AO7370">
        <v>0.18927444800000001</v>
      </c>
      <c r="AP7370">
        <v>0.64668769699999995</v>
      </c>
      <c r="AQ7370">
        <v>0</v>
      </c>
      <c r="AR7370">
        <v>0.16403785500000001</v>
      </c>
      <c r="AS7370">
        <v>0</v>
      </c>
      <c r="AT7370">
        <v>0</v>
      </c>
      <c r="AU7370">
        <v>0.123028391</v>
      </c>
      <c r="AV7370">
        <v>0.30914826499999998</v>
      </c>
      <c r="AW7370">
        <v>0.38265712000000002</v>
      </c>
      <c r="AX7370">
        <v>0.52505966599999998</v>
      </c>
      <c r="AY7370">
        <v>0</v>
      </c>
      <c r="AZ7370">
        <v>9.2283214000000002E-2</v>
      </c>
      <c r="BA7370">
        <v>0</v>
      </c>
      <c r="BB7370">
        <v>0</v>
      </c>
      <c r="BC7370">
        <v>0.15115354</v>
      </c>
      <c r="BD7370">
        <v>0.23945902899999999</v>
      </c>
      <c r="BE7370">
        <v>0.41691542300000001</v>
      </c>
      <c r="BF7370">
        <v>0.45273631800000003</v>
      </c>
      <c r="BG7370">
        <v>0</v>
      </c>
      <c r="BH7370">
        <v>0.13034825899999999</v>
      </c>
      <c r="BI7370">
        <v>0</v>
      </c>
      <c r="BJ7370">
        <v>0</v>
      </c>
      <c r="BK7370">
        <v>0.18388059700000001</v>
      </c>
      <c r="BL7370">
        <v>0.17174129399999999</v>
      </c>
      <c r="BM7370">
        <v>0.237737164</v>
      </c>
      <c r="BN7370">
        <v>0.65783576499999996</v>
      </c>
      <c r="BO7370">
        <v>1.3047158999999999E-2</v>
      </c>
      <c r="BP7370">
        <v>8.5453912000000007E-2</v>
      </c>
      <c r="BQ7370">
        <v>7.9677299999999997E-4</v>
      </c>
      <c r="BR7370">
        <v>5.3782179999999997E-3</v>
      </c>
      <c r="BS7370">
        <v>0.177082815</v>
      </c>
      <c r="BT7370">
        <v>0.18465215900000001</v>
      </c>
      <c r="BU7370">
        <v>0.294211999</v>
      </c>
      <c r="BV7370">
        <v>0.538936898</v>
      </c>
      <c r="BW7370">
        <v>4.2959279000000003E-2</v>
      </c>
      <c r="BX7370">
        <v>9.5604600999999997E-2</v>
      </c>
      <c r="BY7370">
        <v>2.1249611000000002E-2</v>
      </c>
      <c r="BZ7370">
        <v>6.540255E-3</v>
      </c>
      <c r="CA7370">
        <v>0.16829344099999999</v>
      </c>
      <c r="CB7370">
        <v>0.152390426</v>
      </c>
    </row>
    <row r="7371" spans="1:80">
      <c r="A7371">
        <v>7495</v>
      </c>
      <c r="B7371">
        <v>53.598782049999997</v>
      </c>
      <c r="C7371">
        <v>-113.5523338</v>
      </c>
      <c r="D7371" t="s">
        <v>13548</v>
      </c>
      <c r="E7371" s="1">
        <v>44012</v>
      </c>
      <c r="F7371">
        <v>2020</v>
      </c>
      <c r="G7371">
        <v>6</v>
      </c>
      <c r="H7371">
        <v>30</v>
      </c>
      <c r="I7371" t="s">
        <v>78</v>
      </c>
      <c r="J7371" t="s">
        <v>132</v>
      </c>
      <c r="K7371" t="s">
        <v>7</v>
      </c>
      <c r="L7371" t="s">
        <v>29</v>
      </c>
      <c r="M7371" t="s">
        <v>6478</v>
      </c>
      <c r="N7371" t="s">
        <v>1874</v>
      </c>
      <c r="O7371" t="s">
        <v>30</v>
      </c>
      <c r="P7371" t="s">
        <v>31</v>
      </c>
      <c r="Q7371" t="s">
        <v>31</v>
      </c>
      <c r="R7371" t="s">
        <v>31</v>
      </c>
      <c r="S7371" t="s">
        <v>31</v>
      </c>
      <c r="T7371" t="s">
        <v>31</v>
      </c>
      <c r="U7371" t="s">
        <v>31</v>
      </c>
      <c r="V7371" t="s">
        <v>31</v>
      </c>
      <c r="W7371" t="s">
        <v>31</v>
      </c>
      <c r="X7371" t="s">
        <v>31</v>
      </c>
      <c r="Y7371" t="s">
        <v>31</v>
      </c>
      <c r="Z7371" t="s">
        <v>14216</v>
      </c>
      <c r="AA7371" t="s">
        <v>31</v>
      </c>
      <c r="AB7371" t="s">
        <v>31</v>
      </c>
      <c r="AC7371" t="s">
        <v>488</v>
      </c>
      <c r="AD7371">
        <v>213.0055011</v>
      </c>
      <c r="AE7371">
        <v>0.65310915599999997</v>
      </c>
      <c r="AF7371">
        <v>5504.5167739999997</v>
      </c>
      <c r="AG7371" s="4">
        <v>1.66E-5</v>
      </c>
      <c r="AH7371">
        <v>7.7651599779999998</v>
      </c>
      <c r="AI7371">
        <v>0.98458965399999998</v>
      </c>
      <c r="AJ7371" t="s">
        <v>16503</v>
      </c>
      <c r="AK7371">
        <v>237.6</v>
      </c>
      <c r="AL7371">
        <v>331108.52240000002</v>
      </c>
      <c r="AM7371">
        <v>5941911.3049999997</v>
      </c>
      <c r="AN7371" t="s">
        <v>16468</v>
      </c>
      <c r="AO7371">
        <v>0.18927444800000001</v>
      </c>
      <c r="AP7371">
        <v>0.64668769699999995</v>
      </c>
      <c r="AQ7371">
        <v>0</v>
      </c>
      <c r="AR7371">
        <v>0.16403785500000001</v>
      </c>
      <c r="AS7371">
        <v>0</v>
      </c>
      <c r="AT7371">
        <v>0</v>
      </c>
      <c r="AU7371">
        <v>0.123028391</v>
      </c>
      <c r="AV7371">
        <v>0.30914826499999998</v>
      </c>
      <c r="AW7371">
        <v>0.38265712000000002</v>
      </c>
      <c r="AX7371">
        <v>0.52505966599999998</v>
      </c>
      <c r="AY7371">
        <v>0</v>
      </c>
      <c r="AZ7371">
        <v>9.2283214000000002E-2</v>
      </c>
      <c r="BA7371">
        <v>0</v>
      </c>
      <c r="BB7371">
        <v>0</v>
      </c>
      <c r="BC7371">
        <v>0.15115354</v>
      </c>
      <c r="BD7371">
        <v>0.23945902899999999</v>
      </c>
      <c r="BE7371">
        <v>0.41691542300000001</v>
      </c>
      <c r="BF7371">
        <v>0.45273631800000003</v>
      </c>
      <c r="BG7371">
        <v>0</v>
      </c>
      <c r="BH7371">
        <v>0.13034825899999999</v>
      </c>
      <c r="BI7371">
        <v>0</v>
      </c>
      <c r="BJ7371">
        <v>0</v>
      </c>
      <c r="BK7371">
        <v>0.18388059700000001</v>
      </c>
      <c r="BL7371">
        <v>0.17174129399999999</v>
      </c>
      <c r="BM7371">
        <v>0.237737164</v>
      </c>
      <c r="BN7371">
        <v>0.65783576499999996</v>
      </c>
      <c r="BO7371">
        <v>1.3047158999999999E-2</v>
      </c>
      <c r="BP7371">
        <v>8.5453912000000007E-2</v>
      </c>
      <c r="BQ7371">
        <v>7.9677299999999997E-4</v>
      </c>
      <c r="BR7371">
        <v>5.3782179999999997E-3</v>
      </c>
      <c r="BS7371">
        <v>0.177082815</v>
      </c>
      <c r="BT7371">
        <v>0.18465215900000001</v>
      </c>
      <c r="BU7371">
        <v>0.294211999</v>
      </c>
      <c r="BV7371">
        <v>0.538936898</v>
      </c>
      <c r="BW7371">
        <v>4.2959279000000003E-2</v>
      </c>
      <c r="BX7371">
        <v>9.5604600999999997E-2</v>
      </c>
      <c r="BY7371">
        <v>2.1249611000000002E-2</v>
      </c>
      <c r="BZ7371">
        <v>6.540255E-3</v>
      </c>
      <c r="CA7371">
        <v>0.16829344099999999</v>
      </c>
      <c r="CB7371">
        <v>0.152390426</v>
      </c>
    </row>
    <row r="7372" spans="1:80">
      <c r="A7372">
        <v>7496</v>
      </c>
      <c r="B7372">
        <v>53.515120000000003</v>
      </c>
      <c r="C7372">
        <v>-113.4367482</v>
      </c>
      <c r="D7372" t="s">
        <v>13549</v>
      </c>
      <c r="E7372" s="1">
        <v>43827</v>
      </c>
      <c r="F7372">
        <v>2019</v>
      </c>
      <c r="G7372">
        <v>12</v>
      </c>
      <c r="H7372">
        <v>28</v>
      </c>
      <c r="I7372" t="s">
        <v>89</v>
      </c>
      <c r="J7372" s="2">
        <v>0.95833333333333337</v>
      </c>
      <c r="K7372" t="s">
        <v>26</v>
      </c>
      <c r="L7372" t="s">
        <v>39</v>
      </c>
      <c r="M7372">
        <v>7057255697</v>
      </c>
      <c r="N7372" t="s">
        <v>13550</v>
      </c>
      <c r="O7372" t="s">
        <v>30</v>
      </c>
      <c r="P7372" t="s">
        <v>31</v>
      </c>
      <c r="Q7372" t="s">
        <v>31</v>
      </c>
      <c r="R7372" t="s">
        <v>31</v>
      </c>
      <c r="S7372" t="s">
        <v>31</v>
      </c>
      <c r="T7372" t="s">
        <v>31</v>
      </c>
      <c r="U7372" t="s">
        <v>31</v>
      </c>
      <c r="V7372" t="s">
        <v>31</v>
      </c>
      <c r="W7372" t="s">
        <v>31</v>
      </c>
      <c r="X7372" t="s">
        <v>31</v>
      </c>
      <c r="Y7372" t="s">
        <v>31</v>
      </c>
      <c r="Z7372">
        <v>0</v>
      </c>
      <c r="AA7372" t="s">
        <v>31</v>
      </c>
      <c r="AB7372" t="s">
        <v>31</v>
      </c>
      <c r="AC7372" t="s">
        <v>264</v>
      </c>
      <c r="AD7372">
        <v>890.89180209999995</v>
      </c>
      <c r="AE7372">
        <v>0.16833763199999999</v>
      </c>
      <c r="AF7372">
        <v>1586.4603239999999</v>
      </c>
      <c r="AG7372">
        <v>4.1881098999999998E-2</v>
      </c>
      <c r="AH7372">
        <v>4.3816177810000001</v>
      </c>
      <c r="AI7372">
        <v>0.99127505000000005</v>
      </c>
      <c r="AJ7372" t="s">
        <v>16503</v>
      </c>
      <c r="AK7372">
        <v>237.6</v>
      </c>
      <c r="AL7372">
        <v>338437.08620000002</v>
      </c>
      <c r="AM7372">
        <v>5932338.0449999999</v>
      </c>
      <c r="AN7372" t="s">
        <v>16468</v>
      </c>
      <c r="AO7372">
        <v>0</v>
      </c>
      <c r="AP7372">
        <v>1</v>
      </c>
      <c r="AQ7372">
        <v>0</v>
      </c>
      <c r="AR7372">
        <v>0</v>
      </c>
      <c r="AS7372">
        <v>0</v>
      </c>
      <c r="AT7372">
        <v>0</v>
      </c>
      <c r="AU7372">
        <v>0.26498422700000002</v>
      </c>
      <c r="AV7372">
        <v>0.14511041</v>
      </c>
      <c r="AW7372">
        <v>5.0119332000000003E-2</v>
      </c>
      <c r="AX7372">
        <v>0.79395385799999996</v>
      </c>
      <c r="AY7372">
        <v>0.15592681</v>
      </c>
      <c r="AZ7372">
        <v>0</v>
      </c>
      <c r="BA7372">
        <v>0</v>
      </c>
      <c r="BB7372">
        <v>0</v>
      </c>
      <c r="BC7372">
        <v>0.18058870299999999</v>
      </c>
      <c r="BD7372">
        <v>0.17501988900000001</v>
      </c>
      <c r="BE7372">
        <v>0.34646766200000001</v>
      </c>
      <c r="BF7372">
        <v>0.42547263699999999</v>
      </c>
      <c r="BG7372">
        <v>0.20776119400000001</v>
      </c>
      <c r="BH7372">
        <v>2.1492536999999999E-2</v>
      </c>
      <c r="BI7372">
        <v>0</v>
      </c>
      <c r="BJ7372">
        <v>0</v>
      </c>
      <c r="BK7372">
        <v>0.19024875599999999</v>
      </c>
      <c r="BL7372">
        <v>0.21054726400000001</v>
      </c>
      <c r="BM7372">
        <v>0.44290623000000001</v>
      </c>
      <c r="BN7372">
        <v>0.42961007899999998</v>
      </c>
      <c r="BO7372">
        <v>8.8043423999999995E-2</v>
      </c>
      <c r="BP7372">
        <v>3.8344704E-2</v>
      </c>
      <c r="BQ7372">
        <v>1.294756E-3</v>
      </c>
      <c r="BR7372">
        <v>0</v>
      </c>
      <c r="BS7372">
        <v>0.190677755</v>
      </c>
      <c r="BT7372">
        <v>0.193117873</v>
      </c>
      <c r="BU7372">
        <v>0.42491762500000002</v>
      </c>
      <c r="BV7372">
        <v>0.48031084899999998</v>
      </c>
      <c r="BW7372">
        <v>5.5331053999999998E-2</v>
      </c>
      <c r="BX7372">
        <v>3.5958968000000001E-2</v>
      </c>
      <c r="BY7372">
        <v>1.2558280000000001E-3</v>
      </c>
      <c r="BZ7372">
        <v>1.268262E-3</v>
      </c>
      <c r="CA7372">
        <v>0.196356854</v>
      </c>
      <c r="CB7372">
        <v>0.18832452599999999</v>
      </c>
    </row>
    <row r="7373" spans="1:80">
      <c r="A7373">
        <v>7497</v>
      </c>
      <c r="B7373">
        <v>53.523742980000002</v>
      </c>
      <c r="C7373">
        <v>-113.5913868</v>
      </c>
      <c r="D7373" t="s">
        <v>13551</v>
      </c>
      <c r="E7373" s="1">
        <v>43779</v>
      </c>
      <c r="F7373">
        <v>2019</v>
      </c>
      <c r="G7373">
        <v>11</v>
      </c>
      <c r="H7373">
        <v>10</v>
      </c>
      <c r="I7373" t="s">
        <v>89</v>
      </c>
      <c r="J7373" s="2">
        <v>0.33333333333333331</v>
      </c>
      <c r="K7373" t="s">
        <v>7</v>
      </c>
      <c r="L7373" t="s">
        <v>39</v>
      </c>
      <c r="M7373" t="s">
        <v>13552</v>
      </c>
      <c r="N7373" t="s">
        <v>13553</v>
      </c>
      <c r="O7373" t="s">
        <v>30</v>
      </c>
      <c r="P7373" t="s">
        <v>31</v>
      </c>
      <c r="Q7373" t="s">
        <v>41</v>
      </c>
      <c r="R7373" t="s">
        <v>41</v>
      </c>
      <c r="S7373" t="s">
        <v>31</v>
      </c>
      <c r="T7373" t="s">
        <v>31</v>
      </c>
      <c r="U7373" t="s">
        <v>31</v>
      </c>
      <c r="V7373" t="s">
        <v>31</v>
      </c>
      <c r="W7373" t="s">
        <v>31</v>
      </c>
      <c r="X7373" t="s">
        <v>42</v>
      </c>
      <c r="Y7373" t="s">
        <v>31</v>
      </c>
      <c r="Z7373">
        <v>0</v>
      </c>
      <c r="AA7373" t="s">
        <v>31</v>
      </c>
      <c r="AB7373" t="s">
        <v>31</v>
      </c>
      <c r="AC7373" t="s">
        <v>698</v>
      </c>
      <c r="AD7373">
        <v>316.13120839999999</v>
      </c>
      <c r="AE7373">
        <v>0.53138821800000002</v>
      </c>
      <c r="AF7373">
        <v>896.64588749999996</v>
      </c>
      <c r="AG7373">
        <v>0.166411478</v>
      </c>
      <c r="AH7373">
        <v>6.1505264290000001</v>
      </c>
      <c r="AI7373">
        <v>0.987774296</v>
      </c>
      <c r="AJ7373" t="s">
        <v>16503</v>
      </c>
      <c r="AK7373">
        <v>237.6</v>
      </c>
      <c r="AL7373">
        <v>328220.95890000003</v>
      </c>
      <c r="AM7373">
        <v>5933658.9579999996</v>
      </c>
      <c r="AN7373" t="s">
        <v>16468</v>
      </c>
      <c r="AO7373">
        <v>0</v>
      </c>
      <c r="AP7373">
        <v>0.99369085199999996</v>
      </c>
      <c r="AQ7373">
        <v>0</v>
      </c>
      <c r="AR7373">
        <v>6.3091479999999997E-3</v>
      </c>
      <c r="AS7373">
        <v>0</v>
      </c>
      <c r="AT7373">
        <v>0</v>
      </c>
      <c r="AU7373">
        <v>0.179810726</v>
      </c>
      <c r="AV7373">
        <v>0.39432176699999999</v>
      </c>
      <c r="AW7373">
        <v>2.2275258999999999E-2</v>
      </c>
      <c r="AX7373">
        <v>0.89180588699999996</v>
      </c>
      <c r="AY7373">
        <v>0</v>
      </c>
      <c r="AZ7373">
        <v>8.5918854000000003E-2</v>
      </c>
      <c r="BA7373">
        <v>0</v>
      </c>
      <c r="BB7373">
        <v>0</v>
      </c>
      <c r="BC7373">
        <v>0.20365950699999999</v>
      </c>
      <c r="BD7373">
        <v>0.29116945100000002</v>
      </c>
      <c r="BE7373">
        <v>0.16676616899999999</v>
      </c>
      <c r="BF7373">
        <v>0.76119402999999997</v>
      </c>
      <c r="BG7373">
        <v>0</v>
      </c>
      <c r="BH7373">
        <v>7.2039801000000001E-2</v>
      </c>
      <c r="BI7373">
        <v>0</v>
      </c>
      <c r="BJ7373">
        <v>0</v>
      </c>
      <c r="BK7373">
        <v>0.22129353199999999</v>
      </c>
      <c r="BL7373">
        <v>0.24</v>
      </c>
      <c r="BM7373">
        <v>8.6698869999999997E-2</v>
      </c>
      <c r="BN7373">
        <v>0.84253772199999999</v>
      </c>
      <c r="BO7373">
        <v>0</v>
      </c>
      <c r="BP7373">
        <v>7.0763408E-2</v>
      </c>
      <c r="BQ7373">
        <v>0</v>
      </c>
      <c r="BR7373">
        <v>0</v>
      </c>
      <c r="BS7373">
        <v>0.19605597299999999</v>
      </c>
      <c r="BT7373">
        <v>0.24515711400000001</v>
      </c>
      <c r="BU7373">
        <v>9.5990053000000006E-2</v>
      </c>
      <c r="BV7373">
        <v>0.80753496999999996</v>
      </c>
      <c r="BW7373">
        <v>1.4510413E-2</v>
      </c>
      <c r="BX7373">
        <v>7.1420577999999998E-2</v>
      </c>
      <c r="BY7373">
        <v>9.7979480000000008E-3</v>
      </c>
      <c r="BZ7373">
        <v>0</v>
      </c>
      <c r="CA7373">
        <v>0.186024246</v>
      </c>
      <c r="CB7373">
        <v>0.23307429299999999</v>
      </c>
    </row>
    <row r="7374" spans="1:80">
      <c r="A7374">
        <v>7498</v>
      </c>
      <c r="B7374">
        <v>53.598786359999998</v>
      </c>
      <c r="C7374">
        <v>-113.5523231</v>
      </c>
      <c r="D7374" t="s">
        <v>13547</v>
      </c>
      <c r="E7374" s="1">
        <v>43902</v>
      </c>
      <c r="F7374">
        <v>2020</v>
      </c>
      <c r="G7374">
        <v>3</v>
      </c>
      <c r="H7374">
        <v>12</v>
      </c>
      <c r="I7374" t="s">
        <v>25</v>
      </c>
      <c r="J7374" s="2">
        <v>0.95833333333333337</v>
      </c>
      <c r="K7374" t="s">
        <v>26</v>
      </c>
      <c r="L7374" t="s">
        <v>39</v>
      </c>
      <c r="M7374" t="s">
        <v>13554</v>
      </c>
      <c r="N7374" t="s">
        <v>1874</v>
      </c>
      <c r="O7374" t="s">
        <v>30</v>
      </c>
      <c r="P7374" t="s">
        <v>31</v>
      </c>
      <c r="Q7374" t="s">
        <v>62</v>
      </c>
      <c r="R7374" t="s">
        <v>62</v>
      </c>
      <c r="S7374" t="s">
        <v>31</v>
      </c>
      <c r="T7374" t="s">
        <v>31</v>
      </c>
      <c r="U7374" t="s">
        <v>31</v>
      </c>
      <c r="V7374" t="s">
        <v>31</v>
      </c>
      <c r="W7374" t="s">
        <v>31</v>
      </c>
      <c r="X7374" t="s">
        <v>31</v>
      </c>
      <c r="Y7374" t="s">
        <v>31</v>
      </c>
      <c r="Z7374">
        <v>0</v>
      </c>
      <c r="AA7374" t="s">
        <v>31</v>
      </c>
      <c r="AB7374" t="s">
        <v>31</v>
      </c>
      <c r="AC7374" t="s">
        <v>1426</v>
      </c>
      <c r="AD7374">
        <v>213.39053999999999</v>
      </c>
      <c r="AE7374">
        <v>0.652606405</v>
      </c>
      <c r="AF7374">
        <v>5504.9737910000003</v>
      </c>
      <c r="AG7374" s="4">
        <v>1.6500000000000001E-5</v>
      </c>
      <c r="AH7374">
        <v>7.2836345979999999</v>
      </c>
      <c r="AI7374">
        <v>0.98553831999999997</v>
      </c>
      <c r="AJ7374" t="s">
        <v>16503</v>
      </c>
      <c r="AK7374">
        <v>237.6</v>
      </c>
      <c r="AL7374">
        <v>331109.2475</v>
      </c>
      <c r="AM7374">
        <v>5941911.7589999996</v>
      </c>
      <c r="AN7374" t="s">
        <v>16468</v>
      </c>
      <c r="AO7374">
        <v>0.18927444800000001</v>
      </c>
      <c r="AP7374">
        <v>0.64668769699999995</v>
      </c>
      <c r="AQ7374">
        <v>0</v>
      </c>
      <c r="AR7374">
        <v>0.16403785500000001</v>
      </c>
      <c r="AS7374">
        <v>0</v>
      </c>
      <c r="AT7374">
        <v>0</v>
      </c>
      <c r="AU7374">
        <v>0.13249211399999999</v>
      </c>
      <c r="AV7374">
        <v>0.30914826499999998</v>
      </c>
      <c r="AW7374">
        <v>0.38265712000000002</v>
      </c>
      <c r="AX7374">
        <v>0.52505966599999998</v>
      </c>
      <c r="AY7374">
        <v>0</v>
      </c>
      <c r="AZ7374">
        <v>9.2283214000000002E-2</v>
      </c>
      <c r="BA7374">
        <v>0</v>
      </c>
      <c r="BB7374">
        <v>0</v>
      </c>
      <c r="BC7374">
        <v>0.15115354</v>
      </c>
      <c r="BD7374">
        <v>0.23945902899999999</v>
      </c>
      <c r="BE7374">
        <v>0.41691542300000001</v>
      </c>
      <c r="BF7374">
        <v>0.45273631800000003</v>
      </c>
      <c r="BG7374">
        <v>0</v>
      </c>
      <c r="BH7374">
        <v>0.13034825899999999</v>
      </c>
      <c r="BI7374">
        <v>0</v>
      </c>
      <c r="BJ7374">
        <v>0</v>
      </c>
      <c r="BK7374">
        <v>0.18447761200000001</v>
      </c>
      <c r="BL7374">
        <v>0.17174129399999999</v>
      </c>
      <c r="BM7374">
        <v>0.237737164</v>
      </c>
      <c r="BN7374">
        <v>0.65783576499999996</v>
      </c>
      <c r="BO7374">
        <v>1.3047158999999999E-2</v>
      </c>
      <c r="BP7374">
        <v>8.5453912000000007E-2</v>
      </c>
      <c r="BQ7374">
        <v>7.9677299999999997E-4</v>
      </c>
      <c r="BR7374">
        <v>5.3782179999999997E-3</v>
      </c>
      <c r="BS7374">
        <v>0.17723221</v>
      </c>
      <c r="BT7374">
        <v>0.18465215900000001</v>
      </c>
      <c r="BU7374">
        <v>0.294211999</v>
      </c>
      <c r="BV7374">
        <v>0.538936898</v>
      </c>
      <c r="BW7374">
        <v>4.2959279000000003E-2</v>
      </c>
      <c r="BX7374">
        <v>9.5604600999999997E-2</v>
      </c>
      <c r="BY7374">
        <v>2.1249611000000002E-2</v>
      </c>
      <c r="BZ7374">
        <v>6.540255E-3</v>
      </c>
      <c r="CA7374">
        <v>0.168206403</v>
      </c>
      <c r="CB7374">
        <v>0.152390426</v>
      </c>
    </row>
    <row r="7375" spans="1:80">
      <c r="A7375">
        <v>7499</v>
      </c>
      <c r="B7375">
        <v>53.598754530000001</v>
      </c>
      <c r="C7375">
        <v>-113.5523231</v>
      </c>
      <c r="D7375" t="s">
        <v>6477</v>
      </c>
      <c r="E7375" s="1">
        <v>43884</v>
      </c>
      <c r="F7375">
        <v>2020</v>
      </c>
      <c r="G7375">
        <v>2</v>
      </c>
      <c r="H7375">
        <v>23</v>
      </c>
      <c r="I7375" t="s">
        <v>25</v>
      </c>
      <c r="J7375" t="s">
        <v>132</v>
      </c>
      <c r="K7375" t="s">
        <v>7</v>
      </c>
      <c r="L7375" t="s">
        <v>39</v>
      </c>
      <c r="M7375" t="s">
        <v>13554</v>
      </c>
      <c r="N7375" t="s">
        <v>1874</v>
      </c>
      <c r="O7375" t="s">
        <v>30</v>
      </c>
      <c r="P7375" t="s">
        <v>31</v>
      </c>
      <c r="Q7375" t="s">
        <v>62</v>
      </c>
      <c r="R7375" t="s">
        <v>62</v>
      </c>
      <c r="S7375" t="s">
        <v>31</v>
      </c>
      <c r="T7375" t="s">
        <v>31</v>
      </c>
      <c r="U7375" t="s">
        <v>31</v>
      </c>
      <c r="V7375" t="s">
        <v>31</v>
      </c>
      <c r="W7375" t="s">
        <v>31</v>
      </c>
      <c r="X7375" t="s">
        <v>42</v>
      </c>
      <c r="Y7375">
        <v>0</v>
      </c>
      <c r="Z7375">
        <v>0</v>
      </c>
      <c r="AA7375" t="s">
        <v>31</v>
      </c>
      <c r="AB7375" t="s">
        <v>31</v>
      </c>
      <c r="AC7375" t="s">
        <v>322</v>
      </c>
      <c r="AD7375">
        <v>209.87599890000001</v>
      </c>
      <c r="AE7375">
        <v>0.65720978900000004</v>
      </c>
      <c r="AF7375">
        <v>5501.4321280000004</v>
      </c>
      <c r="AG7375" s="4">
        <v>1.6699999999999999E-5</v>
      </c>
      <c r="AH7375">
        <v>10.82708216</v>
      </c>
      <c r="AI7375">
        <v>0.97857860399999996</v>
      </c>
      <c r="AJ7375" t="s">
        <v>16503</v>
      </c>
      <c r="AK7375">
        <v>237.6</v>
      </c>
      <c r="AL7375">
        <v>331109.12050000002</v>
      </c>
      <c r="AM7375">
        <v>5941908.2189999996</v>
      </c>
      <c r="AN7375" t="s">
        <v>16468</v>
      </c>
      <c r="AO7375">
        <v>0.18927444800000001</v>
      </c>
      <c r="AP7375">
        <v>0.64668769699999995</v>
      </c>
      <c r="AQ7375">
        <v>0</v>
      </c>
      <c r="AR7375">
        <v>0.16403785500000001</v>
      </c>
      <c r="AS7375">
        <v>0</v>
      </c>
      <c r="AT7375">
        <v>0</v>
      </c>
      <c r="AU7375">
        <v>0.129337539</v>
      </c>
      <c r="AV7375">
        <v>0.30914826499999998</v>
      </c>
      <c r="AW7375">
        <v>0.38265712000000002</v>
      </c>
      <c r="AX7375">
        <v>0.52505966599999998</v>
      </c>
      <c r="AY7375">
        <v>0</v>
      </c>
      <c r="AZ7375">
        <v>9.2283214000000002E-2</v>
      </c>
      <c r="BA7375">
        <v>0</v>
      </c>
      <c r="BB7375">
        <v>0</v>
      </c>
      <c r="BC7375">
        <v>0.15433572000000001</v>
      </c>
      <c r="BD7375">
        <v>0.23945902899999999</v>
      </c>
      <c r="BE7375">
        <v>0.41691542300000001</v>
      </c>
      <c r="BF7375">
        <v>0.45273631800000003</v>
      </c>
      <c r="BG7375">
        <v>0</v>
      </c>
      <c r="BH7375">
        <v>0.13034825899999999</v>
      </c>
      <c r="BI7375">
        <v>0</v>
      </c>
      <c r="BJ7375">
        <v>0</v>
      </c>
      <c r="BK7375">
        <v>0.18407960200000001</v>
      </c>
      <c r="BL7375">
        <v>0.17174129399999999</v>
      </c>
      <c r="BM7375">
        <v>0.237737164</v>
      </c>
      <c r="BN7375">
        <v>0.65783576499999996</v>
      </c>
      <c r="BO7375">
        <v>1.3047158999999999E-2</v>
      </c>
      <c r="BP7375">
        <v>8.5453912000000007E-2</v>
      </c>
      <c r="BQ7375">
        <v>7.9677299999999997E-4</v>
      </c>
      <c r="BR7375">
        <v>5.3782179999999997E-3</v>
      </c>
      <c r="BS7375">
        <v>0.17773019300000001</v>
      </c>
      <c r="BT7375">
        <v>0.18465215900000001</v>
      </c>
      <c r="BU7375">
        <v>0.294211999</v>
      </c>
      <c r="BV7375">
        <v>0.538936898</v>
      </c>
      <c r="BW7375">
        <v>4.2959279000000003E-2</v>
      </c>
      <c r="BX7375">
        <v>9.5604600999999997E-2</v>
      </c>
      <c r="BY7375">
        <v>2.1249611000000002E-2</v>
      </c>
      <c r="BZ7375">
        <v>6.540255E-3</v>
      </c>
      <c r="CA7375">
        <v>0.168318309</v>
      </c>
      <c r="CB7375">
        <v>0.152390426</v>
      </c>
    </row>
    <row r="7376" spans="1:80">
      <c r="A7376">
        <v>7500</v>
      </c>
      <c r="B7376">
        <v>53.573484999999998</v>
      </c>
      <c r="C7376">
        <v>-113.403182</v>
      </c>
      <c r="D7376" t="s">
        <v>13555</v>
      </c>
      <c r="E7376" s="1">
        <v>43828</v>
      </c>
      <c r="F7376">
        <v>2019</v>
      </c>
      <c r="G7376">
        <v>12</v>
      </c>
      <c r="H7376">
        <v>29</v>
      </c>
      <c r="I7376" t="s">
        <v>89</v>
      </c>
      <c r="J7376" s="2">
        <v>0.375</v>
      </c>
      <c r="K7376" t="s">
        <v>7</v>
      </c>
      <c r="L7376" t="s">
        <v>39</v>
      </c>
      <c r="M7376">
        <v>7809383241</v>
      </c>
      <c r="N7376" t="s">
        <v>7959</v>
      </c>
      <c r="O7376" t="s">
        <v>57</v>
      </c>
      <c r="P7376" t="s">
        <v>31</v>
      </c>
      <c r="Q7376" t="s">
        <v>32</v>
      </c>
      <c r="R7376" t="s">
        <v>32</v>
      </c>
      <c r="S7376" t="s">
        <v>33</v>
      </c>
      <c r="T7376" t="s">
        <v>33</v>
      </c>
      <c r="U7376" t="s">
        <v>31</v>
      </c>
      <c r="V7376" t="s">
        <v>34</v>
      </c>
      <c r="W7376" t="s">
        <v>31</v>
      </c>
      <c r="X7376" t="s">
        <v>42</v>
      </c>
      <c r="Y7376">
        <v>4</v>
      </c>
      <c r="Z7376">
        <v>2</v>
      </c>
      <c r="AA7376" t="s">
        <v>31</v>
      </c>
      <c r="AB7376" t="s">
        <v>31</v>
      </c>
      <c r="AC7376" t="s">
        <v>488</v>
      </c>
      <c r="AD7376">
        <v>102.6537573</v>
      </c>
      <c r="AE7376">
        <v>0.81439683900000004</v>
      </c>
      <c r="AF7376">
        <v>1041.8315070000001</v>
      </c>
      <c r="AG7376">
        <v>0.124473428</v>
      </c>
      <c r="AH7376">
        <v>6.1670597819999999</v>
      </c>
      <c r="AI7376">
        <v>0.98774163400000003</v>
      </c>
      <c r="AJ7376" t="s">
        <v>16503</v>
      </c>
      <c r="AK7376">
        <v>237.6</v>
      </c>
      <c r="AL7376">
        <v>340881.36969999998</v>
      </c>
      <c r="AM7376">
        <v>5938753.9819999998</v>
      </c>
      <c r="AN7376" t="s">
        <v>16468</v>
      </c>
      <c r="AO7376">
        <v>3.7854890000000002E-2</v>
      </c>
      <c r="AP7376">
        <v>0.84542586799999997</v>
      </c>
      <c r="AQ7376">
        <v>0</v>
      </c>
      <c r="AR7376">
        <v>0.116719243</v>
      </c>
      <c r="AS7376">
        <v>0</v>
      </c>
      <c r="AT7376">
        <v>0</v>
      </c>
      <c r="AU7376">
        <v>0.1829653</v>
      </c>
      <c r="AV7376">
        <v>0.233438486</v>
      </c>
      <c r="AW7376">
        <v>3.2617343E-2</v>
      </c>
      <c r="AX7376">
        <v>0.894988067</v>
      </c>
      <c r="AY7376">
        <v>0</v>
      </c>
      <c r="AZ7376">
        <v>7.2394589999999995E-2</v>
      </c>
      <c r="BA7376">
        <v>0</v>
      </c>
      <c r="BB7376">
        <v>0</v>
      </c>
      <c r="BC7376">
        <v>0.18058870299999999</v>
      </c>
      <c r="BD7376">
        <v>0.23945902899999999</v>
      </c>
      <c r="BE7376">
        <v>8.3184079999999994E-2</v>
      </c>
      <c r="BF7376">
        <v>0.87223880600000003</v>
      </c>
      <c r="BG7376">
        <v>0</v>
      </c>
      <c r="BH7376">
        <v>4.4577114000000001E-2</v>
      </c>
      <c r="BI7376">
        <v>0</v>
      </c>
      <c r="BJ7376">
        <v>0</v>
      </c>
      <c r="BK7376">
        <v>0.18527363199999999</v>
      </c>
      <c r="BL7376">
        <v>0.24796019899999999</v>
      </c>
      <c r="BM7376">
        <v>0.15103829499999999</v>
      </c>
      <c r="BN7376">
        <v>0.75031123899999996</v>
      </c>
      <c r="BO7376">
        <v>8.7645039999999994E-3</v>
      </c>
      <c r="BP7376">
        <v>8.1818635000000001E-2</v>
      </c>
      <c r="BQ7376">
        <v>7.1709579999999998E-3</v>
      </c>
      <c r="BR7376">
        <v>0</v>
      </c>
      <c r="BS7376">
        <v>0.17927394099999999</v>
      </c>
      <c r="BT7376">
        <v>0.22872366899999999</v>
      </c>
      <c r="BU7376">
        <v>0.121603979</v>
      </c>
      <c r="BV7376">
        <v>0.63879390700000005</v>
      </c>
      <c r="BW7376">
        <v>4.0746036999999999E-2</v>
      </c>
      <c r="BX7376">
        <v>0.13357786799999999</v>
      </c>
      <c r="BY7376">
        <v>3.6058439999999997E-2</v>
      </c>
      <c r="BZ7376">
        <v>2.9008393E-2</v>
      </c>
      <c r="CA7376">
        <v>0.13882499200000001</v>
      </c>
      <c r="CB7376">
        <v>0.176823127</v>
      </c>
    </row>
    <row r="7377" spans="1:80">
      <c r="A7377">
        <v>7501</v>
      </c>
      <c r="B7377">
        <v>53.598779989999997</v>
      </c>
      <c r="C7377">
        <v>-113.55230160000001</v>
      </c>
      <c r="D7377" t="s">
        <v>13548</v>
      </c>
      <c r="E7377" s="1">
        <v>43873</v>
      </c>
      <c r="F7377">
        <v>2020</v>
      </c>
      <c r="G7377">
        <v>2</v>
      </c>
      <c r="H7377">
        <v>12</v>
      </c>
      <c r="I7377" t="s">
        <v>25</v>
      </c>
      <c r="J7377" t="s">
        <v>132</v>
      </c>
      <c r="K7377" t="s">
        <v>7</v>
      </c>
      <c r="L7377" t="s">
        <v>39</v>
      </c>
      <c r="M7377" t="s">
        <v>6478</v>
      </c>
      <c r="N7377" t="s">
        <v>1874</v>
      </c>
      <c r="O7377" t="s">
        <v>57</v>
      </c>
      <c r="P7377" t="s">
        <v>31</v>
      </c>
      <c r="Q7377" t="s">
        <v>31</v>
      </c>
      <c r="R7377" t="s">
        <v>31</v>
      </c>
      <c r="S7377" t="s">
        <v>31</v>
      </c>
      <c r="T7377" t="s">
        <v>31</v>
      </c>
      <c r="U7377" t="s">
        <v>31</v>
      </c>
      <c r="V7377" t="s">
        <v>31</v>
      </c>
      <c r="W7377" t="s">
        <v>31</v>
      </c>
      <c r="X7377" t="s">
        <v>42</v>
      </c>
      <c r="Y7377">
        <v>0</v>
      </c>
      <c r="Z7377">
        <v>0</v>
      </c>
      <c r="AA7377" t="s">
        <v>302</v>
      </c>
      <c r="AB7377" t="s">
        <v>58</v>
      </c>
      <c r="AC7377" t="s">
        <v>739</v>
      </c>
      <c r="AD7377">
        <v>212.51125300000001</v>
      </c>
      <c r="AE7377">
        <v>0.65375507200000005</v>
      </c>
      <c r="AF7377">
        <v>5504.2199559999999</v>
      </c>
      <c r="AG7377" s="4">
        <v>1.66E-5</v>
      </c>
      <c r="AH7377">
        <v>7.9893408030000002</v>
      </c>
      <c r="AI7377">
        <v>0.98414829999999998</v>
      </c>
      <c r="AJ7377" t="s">
        <v>16503</v>
      </c>
      <c r="AK7377">
        <v>237.6</v>
      </c>
      <c r="AL7377">
        <v>331110.64449999999</v>
      </c>
      <c r="AM7377">
        <v>5941910.9989999998</v>
      </c>
      <c r="AN7377" t="s">
        <v>16468</v>
      </c>
      <c r="AO7377">
        <v>0.18927444800000001</v>
      </c>
      <c r="AP7377">
        <v>0.64668769699999995</v>
      </c>
      <c r="AQ7377">
        <v>0</v>
      </c>
      <c r="AR7377">
        <v>0.16403785500000001</v>
      </c>
      <c r="AS7377">
        <v>0</v>
      </c>
      <c r="AT7377">
        <v>0</v>
      </c>
      <c r="AU7377">
        <v>0.13249211399999999</v>
      </c>
      <c r="AV7377">
        <v>0.30914826499999998</v>
      </c>
      <c r="AW7377">
        <v>0.38265712000000002</v>
      </c>
      <c r="AX7377">
        <v>0.52505966599999998</v>
      </c>
      <c r="AY7377">
        <v>0</v>
      </c>
      <c r="AZ7377">
        <v>9.2283214000000002E-2</v>
      </c>
      <c r="BA7377">
        <v>0</v>
      </c>
      <c r="BB7377">
        <v>0</v>
      </c>
      <c r="BC7377">
        <v>0.15115354</v>
      </c>
      <c r="BD7377">
        <v>0.23945902899999999</v>
      </c>
      <c r="BE7377">
        <v>0.41691542300000001</v>
      </c>
      <c r="BF7377">
        <v>0.45273631800000003</v>
      </c>
      <c r="BG7377">
        <v>0</v>
      </c>
      <c r="BH7377">
        <v>0.13034825899999999</v>
      </c>
      <c r="BI7377">
        <v>0</v>
      </c>
      <c r="BJ7377">
        <v>0</v>
      </c>
      <c r="BK7377">
        <v>0.18447761200000001</v>
      </c>
      <c r="BL7377">
        <v>0.17174129399999999</v>
      </c>
      <c r="BM7377">
        <v>0.237737164</v>
      </c>
      <c r="BN7377">
        <v>0.65783576499999996</v>
      </c>
      <c r="BO7377">
        <v>1.3047158999999999E-2</v>
      </c>
      <c r="BP7377">
        <v>8.5453912000000007E-2</v>
      </c>
      <c r="BQ7377">
        <v>7.9677299999999997E-4</v>
      </c>
      <c r="BR7377">
        <v>5.3782179999999997E-3</v>
      </c>
      <c r="BS7377">
        <v>0.17723221</v>
      </c>
      <c r="BT7377">
        <v>0.18465215900000001</v>
      </c>
      <c r="BU7377">
        <v>0.294211999</v>
      </c>
      <c r="BV7377">
        <v>0.538936898</v>
      </c>
      <c r="BW7377">
        <v>4.2959279000000003E-2</v>
      </c>
      <c r="BX7377">
        <v>9.5604600999999997E-2</v>
      </c>
      <c r="BY7377">
        <v>2.1249611000000002E-2</v>
      </c>
      <c r="BZ7377">
        <v>6.540255E-3</v>
      </c>
      <c r="CA7377">
        <v>0.168206403</v>
      </c>
      <c r="CB7377">
        <v>0.152390426</v>
      </c>
    </row>
    <row r="7378" spans="1:80">
      <c r="A7378">
        <v>7502</v>
      </c>
      <c r="B7378">
        <v>53.598773629999997</v>
      </c>
      <c r="C7378">
        <v>-113.55230160000001</v>
      </c>
      <c r="D7378" t="s">
        <v>6477</v>
      </c>
      <c r="E7378" s="1">
        <v>44090</v>
      </c>
      <c r="F7378">
        <v>2020</v>
      </c>
      <c r="G7378">
        <v>9</v>
      </c>
      <c r="H7378">
        <v>16</v>
      </c>
      <c r="I7378" t="s">
        <v>89</v>
      </c>
      <c r="J7378" s="2">
        <v>0.95833333333333337</v>
      </c>
      <c r="K7378" t="s">
        <v>26</v>
      </c>
      <c r="L7378" t="s">
        <v>29</v>
      </c>
      <c r="M7378" t="s">
        <v>6478</v>
      </c>
      <c r="N7378" t="s">
        <v>1874</v>
      </c>
      <c r="O7378" t="s">
        <v>30</v>
      </c>
      <c r="P7378" t="s">
        <v>34</v>
      </c>
      <c r="Q7378" t="s">
        <v>62</v>
      </c>
      <c r="R7378" t="s">
        <v>62</v>
      </c>
      <c r="S7378" t="s">
        <v>31</v>
      </c>
      <c r="T7378" t="s">
        <v>31</v>
      </c>
      <c r="U7378" t="s">
        <v>31</v>
      </c>
      <c r="V7378" t="s">
        <v>31</v>
      </c>
      <c r="W7378" t="s">
        <v>31</v>
      </c>
      <c r="X7378" t="s">
        <v>42</v>
      </c>
      <c r="Y7378">
        <v>0</v>
      </c>
      <c r="Z7378">
        <v>0</v>
      </c>
      <c r="AA7378" t="s">
        <v>31</v>
      </c>
      <c r="AB7378" t="s">
        <v>31</v>
      </c>
      <c r="AC7378" t="s">
        <v>365</v>
      </c>
      <c r="AD7378">
        <v>211.8083761</v>
      </c>
      <c r="AE7378">
        <v>0.65467473600000003</v>
      </c>
      <c r="AF7378">
        <v>5503.5122769999998</v>
      </c>
      <c r="AG7378" s="4">
        <v>1.66E-5</v>
      </c>
      <c r="AH7378">
        <v>8.6973700960000002</v>
      </c>
      <c r="AI7378">
        <v>0.98275567500000005</v>
      </c>
      <c r="AJ7378" t="s">
        <v>16503</v>
      </c>
      <c r="AK7378">
        <v>237.6</v>
      </c>
      <c r="AL7378">
        <v>331110.61920000002</v>
      </c>
      <c r="AM7378">
        <v>5941910.2920000004</v>
      </c>
      <c r="AN7378" t="s">
        <v>16468</v>
      </c>
      <c r="AO7378">
        <v>0.18927444800000001</v>
      </c>
      <c r="AP7378">
        <v>0.64668769699999995</v>
      </c>
      <c r="AQ7378">
        <v>0</v>
      </c>
      <c r="AR7378">
        <v>0.16403785500000001</v>
      </c>
      <c r="AS7378">
        <v>0</v>
      </c>
      <c r="AT7378">
        <v>0</v>
      </c>
      <c r="AU7378">
        <v>0.13249211399999999</v>
      </c>
      <c r="AV7378">
        <v>0.30914826499999998</v>
      </c>
      <c r="AW7378">
        <v>0.38265712000000002</v>
      </c>
      <c r="AX7378">
        <v>0.52505966599999998</v>
      </c>
      <c r="AY7378">
        <v>0</v>
      </c>
      <c r="AZ7378">
        <v>9.2283214000000002E-2</v>
      </c>
      <c r="BA7378">
        <v>0</v>
      </c>
      <c r="BB7378">
        <v>0</v>
      </c>
      <c r="BC7378">
        <v>0.15513126499999999</v>
      </c>
      <c r="BD7378">
        <v>0.23945902899999999</v>
      </c>
      <c r="BE7378">
        <v>0.41691542300000001</v>
      </c>
      <c r="BF7378">
        <v>0.45273631800000003</v>
      </c>
      <c r="BG7378">
        <v>0</v>
      </c>
      <c r="BH7378">
        <v>0.13034825899999999</v>
      </c>
      <c r="BI7378">
        <v>0</v>
      </c>
      <c r="BJ7378">
        <v>0</v>
      </c>
      <c r="BK7378">
        <v>0.18447761200000001</v>
      </c>
      <c r="BL7378">
        <v>0.17174129399999999</v>
      </c>
      <c r="BM7378">
        <v>0.237737164</v>
      </c>
      <c r="BN7378">
        <v>0.65783576499999996</v>
      </c>
      <c r="BO7378">
        <v>1.3047158999999999E-2</v>
      </c>
      <c r="BP7378">
        <v>8.5453912000000007E-2</v>
      </c>
      <c r="BQ7378">
        <v>7.9677299999999997E-4</v>
      </c>
      <c r="BR7378">
        <v>5.3782179999999997E-3</v>
      </c>
      <c r="BS7378">
        <v>0.17773019300000001</v>
      </c>
      <c r="BT7378">
        <v>0.18465215900000001</v>
      </c>
      <c r="BU7378">
        <v>0.294211999</v>
      </c>
      <c r="BV7378">
        <v>0.538936898</v>
      </c>
      <c r="BW7378">
        <v>4.2959279000000003E-2</v>
      </c>
      <c r="BX7378">
        <v>9.5604600999999997E-2</v>
      </c>
      <c r="BY7378">
        <v>2.1249611000000002E-2</v>
      </c>
      <c r="BZ7378">
        <v>6.540255E-3</v>
      </c>
      <c r="CA7378">
        <v>0.16834317700000001</v>
      </c>
      <c r="CB7378">
        <v>0.152390426</v>
      </c>
    </row>
    <row r="7379" spans="1:80">
      <c r="A7379">
        <v>7503</v>
      </c>
      <c r="B7379">
        <v>53.59874816</v>
      </c>
      <c r="C7379">
        <v>-113.55230160000001</v>
      </c>
      <c r="D7379" t="s">
        <v>13556</v>
      </c>
      <c r="E7379" s="1">
        <v>44025</v>
      </c>
      <c r="F7379">
        <v>2020</v>
      </c>
      <c r="G7379">
        <v>7</v>
      </c>
      <c r="H7379">
        <v>13</v>
      </c>
      <c r="I7379" t="s">
        <v>78</v>
      </c>
      <c r="J7379" s="2">
        <v>0</v>
      </c>
      <c r="K7379" t="s">
        <v>26</v>
      </c>
      <c r="L7379" t="s">
        <v>29</v>
      </c>
      <c r="M7379" t="s">
        <v>6478</v>
      </c>
      <c r="N7379" t="s">
        <v>1874</v>
      </c>
      <c r="O7379" t="s">
        <v>30</v>
      </c>
      <c r="P7379" t="s">
        <v>31</v>
      </c>
      <c r="Q7379" t="s">
        <v>62</v>
      </c>
      <c r="R7379" t="s">
        <v>62</v>
      </c>
      <c r="S7379" t="s">
        <v>31</v>
      </c>
      <c r="T7379" t="s">
        <v>31</v>
      </c>
      <c r="U7379" t="s">
        <v>31</v>
      </c>
      <c r="V7379" t="s">
        <v>31</v>
      </c>
      <c r="W7379" t="s">
        <v>31</v>
      </c>
      <c r="X7379" t="s">
        <v>42</v>
      </c>
      <c r="Y7379">
        <v>0</v>
      </c>
      <c r="Z7379">
        <v>0</v>
      </c>
      <c r="AA7379" t="s">
        <v>31</v>
      </c>
      <c r="AB7379" t="s">
        <v>31</v>
      </c>
      <c r="AC7379" t="s">
        <v>107</v>
      </c>
      <c r="AD7379">
        <v>208.99394770000001</v>
      </c>
      <c r="AE7379">
        <v>0.65837019799999996</v>
      </c>
      <c r="AF7379">
        <v>5500.6782649999996</v>
      </c>
      <c r="AG7379" s="4">
        <v>1.6699999999999999E-5</v>
      </c>
      <c r="AH7379">
        <v>11.53278837</v>
      </c>
      <c r="AI7379">
        <v>0.97719840000000002</v>
      </c>
      <c r="AJ7379" t="s">
        <v>16503</v>
      </c>
      <c r="AK7379">
        <v>237.6</v>
      </c>
      <c r="AL7379">
        <v>331110.51750000002</v>
      </c>
      <c r="AM7379">
        <v>5941907.4589999998</v>
      </c>
      <c r="AN7379" t="s">
        <v>16468</v>
      </c>
      <c r="AO7379">
        <v>0.18927444800000001</v>
      </c>
      <c r="AP7379">
        <v>0.64668769699999995</v>
      </c>
      <c r="AQ7379">
        <v>0</v>
      </c>
      <c r="AR7379">
        <v>0.16403785500000001</v>
      </c>
      <c r="AS7379">
        <v>0</v>
      </c>
      <c r="AT7379">
        <v>0</v>
      </c>
      <c r="AU7379">
        <v>0.13249211399999999</v>
      </c>
      <c r="AV7379">
        <v>0.29968454300000003</v>
      </c>
      <c r="AW7379">
        <v>0.38265712000000002</v>
      </c>
      <c r="AX7379">
        <v>0.52505966599999998</v>
      </c>
      <c r="AY7379">
        <v>0</v>
      </c>
      <c r="AZ7379">
        <v>9.2283214000000002E-2</v>
      </c>
      <c r="BA7379">
        <v>0</v>
      </c>
      <c r="BB7379">
        <v>0</v>
      </c>
      <c r="BC7379">
        <v>0.15513126499999999</v>
      </c>
      <c r="BD7379">
        <v>0.240254574</v>
      </c>
      <c r="BE7379">
        <v>0.41691542300000001</v>
      </c>
      <c r="BF7379">
        <v>0.45273631800000003</v>
      </c>
      <c r="BG7379">
        <v>0</v>
      </c>
      <c r="BH7379">
        <v>0.13034825899999999</v>
      </c>
      <c r="BI7379">
        <v>0</v>
      </c>
      <c r="BJ7379">
        <v>0</v>
      </c>
      <c r="BK7379">
        <v>0.18447761200000001</v>
      </c>
      <c r="BL7379">
        <v>0.17393034800000001</v>
      </c>
      <c r="BM7379">
        <v>0.237737164</v>
      </c>
      <c r="BN7379">
        <v>0.65783576499999996</v>
      </c>
      <c r="BO7379">
        <v>1.2549176E-2</v>
      </c>
      <c r="BP7379">
        <v>8.5453912000000007E-2</v>
      </c>
      <c r="BQ7379">
        <v>7.9677299999999997E-4</v>
      </c>
      <c r="BR7379">
        <v>5.3782179999999997E-3</v>
      </c>
      <c r="BS7379">
        <v>0.17773019300000001</v>
      </c>
      <c r="BT7379">
        <v>0.185349335</v>
      </c>
      <c r="BU7379">
        <v>0.294211999</v>
      </c>
      <c r="BV7379">
        <v>0.538936898</v>
      </c>
      <c r="BW7379">
        <v>4.2412184999999998E-2</v>
      </c>
      <c r="BX7379">
        <v>9.5604600999999997E-2</v>
      </c>
      <c r="BY7379">
        <v>2.1249611000000002E-2</v>
      </c>
      <c r="BZ7379">
        <v>6.540255E-3</v>
      </c>
      <c r="CA7379">
        <v>0.16834317700000001</v>
      </c>
      <c r="CB7379">
        <v>0.152589369</v>
      </c>
    </row>
    <row r="7380" spans="1:80">
      <c r="A7380">
        <v>7504</v>
      </c>
      <c r="B7380">
        <v>53.598782049999997</v>
      </c>
      <c r="C7380">
        <v>-113.5522855</v>
      </c>
      <c r="D7380" t="s">
        <v>6477</v>
      </c>
      <c r="E7380" s="1">
        <v>44194</v>
      </c>
      <c r="F7380">
        <v>2020</v>
      </c>
      <c r="G7380">
        <v>12</v>
      </c>
      <c r="H7380">
        <v>29</v>
      </c>
      <c r="I7380" t="s">
        <v>89</v>
      </c>
      <c r="J7380" s="2">
        <v>0.95833333333333337</v>
      </c>
      <c r="K7380" t="s">
        <v>26</v>
      </c>
      <c r="L7380" t="s">
        <v>29</v>
      </c>
      <c r="M7380" t="s">
        <v>6478</v>
      </c>
      <c r="N7380" t="s">
        <v>1874</v>
      </c>
      <c r="O7380" t="s">
        <v>30</v>
      </c>
      <c r="P7380" t="s">
        <v>31</v>
      </c>
      <c r="Q7380" t="s">
        <v>62</v>
      </c>
      <c r="R7380" t="s">
        <v>62</v>
      </c>
      <c r="S7380" t="s">
        <v>31</v>
      </c>
      <c r="T7380" t="s">
        <v>31</v>
      </c>
      <c r="U7380" t="s">
        <v>31</v>
      </c>
      <c r="V7380" t="s">
        <v>31</v>
      </c>
      <c r="W7380" t="s">
        <v>31</v>
      </c>
      <c r="X7380" t="s">
        <v>31</v>
      </c>
      <c r="Y7380" t="s">
        <v>31</v>
      </c>
      <c r="Z7380" t="s">
        <v>14216</v>
      </c>
      <c r="AA7380" t="s">
        <v>31</v>
      </c>
      <c r="AB7380" t="s">
        <v>31</v>
      </c>
      <c r="AC7380" t="s">
        <v>50</v>
      </c>
      <c r="AD7380">
        <v>212.61338319999999</v>
      </c>
      <c r="AE7380">
        <v>0.65362154900000002</v>
      </c>
      <c r="AF7380">
        <v>5504.4155389999996</v>
      </c>
      <c r="AG7380" s="4">
        <v>1.66E-5</v>
      </c>
      <c r="AH7380">
        <v>7.7575788279999998</v>
      </c>
      <c r="AI7380">
        <v>0.98460458200000001</v>
      </c>
      <c r="AJ7380" t="s">
        <v>16503</v>
      </c>
      <c r="AK7380">
        <v>237.6</v>
      </c>
      <c r="AL7380">
        <v>331111.71789999999</v>
      </c>
      <c r="AM7380">
        <v>5941911.1900000004</v>
      </c>
      <c r="AN7380" t="s">
        <v>16468</v>
      </c>
      <c r="AO7380">
        <v>0.19242902200000001</v>
      </c>
      <c r="AP7380">
        <v>0.64353312299999998</v>
      </c>
      <c r="AQ7380">
        <v>0</v>
      </c>
      <c r="AR7380">
        <v>0.16403785500000001</v>
      </c>
      <c r="AS7380">
        <v>0</v>
      </c>
      <c r="AT7380">
        <v>0</v>
      </c>
      <c r="AU7380">
        <v>0.13249211399999999</v>
      </c>
      <c r="AV7380">
        <v>0.30914826499999998</v>
      </c>
      <c r="AW7380">
        <v>0.38424820999999998</v>
      </c>
      <c r="AX7380">
        <v>0.51551312599999999</v>
      </c>
      <c r="AY7380">
        <v>0</v>
      </c>
      <c r="AZ7380">
        <v>0.10023866300000001</v>
      </c>
      <c r="BA7380">
        <v>0</v>
      </c>
      <c r="BB7380">
        <v>0</v>
      </c>
      <c r="BC7380">
        <v>0.15115354</v>
      </c>
      <c r="BD7380">
        <v>0.23945902899999999</v>
      </c>
      <c r="BE7380">
        <v>0.41950248800000001</v>
      </c>
      <c r="BF7380">
        <v>0.45134328400000001</v>
      </c>
      <c r="BG7380">
        <v>0</v>
      </c>
      <c r="BH7380">
        <v>0.12915422900000001</v>
      </c>
      <c r="BI7380">
        <v>0</v>
      </c>
      <c r="BJ7380">
        <v>0</v>
      </c>
      <c r="BK7380">
        <v>0.18447761200000001</v>
      </c>
      <c r="BL7380">
        <v>0.17174129399999999</v>
      </c>
      <c r="BM7380">
        <v>0.23803595399999999</v>
      </c>
      <c r="BN7380">
        <v>0.658184353</v>
      </c>
      <c r="BO7380">
        <v>1.3047158999999999E-2</v>
      </c>
      <c r="BP7380">
        <v>8.3910163999999995E-2</v>
      </c>
      <c r="BQ7380">
        <v>7.4697499999999998E-4</v>
      </c>
      <c r="BR7380">
        <v>5.6770079999999999E-3</v>
      </c>
      <c r="BS7380">
        <v>0.17723221</v>
      </c>
      <c r="BT7380">
        <v>0.18465215900000001</v>
      </c>
      <c r="BU7380">
        <v>0.291998757</v>
      </c>
      <c r="BV7380">
        <v>0.54204538400000002</v>
      </c>
      <c r="BW7380">
        <v>4.2959279000000003E-2</v>
      </c>
      <c r="BX7380">
        <v>9.5766242000000001E-2</v>
      </c>
      <c r="BY7380">
        <v>2.0963631E-2</v>
      </c>
      <c r="BZ7380">
        <v>6.540255E-3</v>
      </c>
      <c r="CA7380">
        <v>0.168206403</v>
      </c>
      <c r="CB7380">
        <v>0.152390426</v>
      </c>
    </row>
    <row r="7381" spans="1:80">
      <c r="A7381">
        <v>7505</v>
      </c>
      <c r="B7381">
        <v>53.509376000000003</v>
      </c>
      <c r="C7381">
        <v>-113.44776</v>
      </c>
      <c r="D7381" t="s">
        <v>13557</v>
      </c>
      <c r="E7381" s="1">
        <v>43781</v>
      </c>
      <c r="F7381">
        <v>2019</v>
      </c>
      <c r="G7381">
        <v>11</v>
      </c>
      <c r="H7381">
        <v>12</v>
      </c>
      <c r="I7381" t="s">
        <v>89</v>
      </c>
      <c r="J7381" t="s">
        <v>137</v>
      </c>
      <c r="K7381" t="s">
        <v>31</v>
      </c>
      <c r="L7381" t="s">
        <v>39</v>
      </c>
      <c r="M7381" t="s">
        <v>5139</v>
      </c>
      <c r="N7381" t="s">
        <v>5140</v>
      </c>
      <c r="O7381" t="s">
        <v>135</v>
      </c>
      <c r="P7381" t="s">
        <v>31</v>
      </c>
      <c r="Q7381" t="s">
        <v>31</v>
      </c>
      <c r="R7381" t="s">
        <v>31</v>
      </c>
      <c r="S7381" t="s">
        <v>31</v>
      </c>
      <c r="T7381" t="s">
        <v>31</v>
      </c>
      <c r="U7381" t="s">
        <v>31</v>
      </c>
      <c r="V7381" t="s">
        <v>31</v>
      </c>
      <c r="W7381" t="s">
        <v>31</v>
      </c>
      <c r="X7381" t="s">
        <v>42</v>
      </c>
      <c r="Y7381" t="s">
        <v>31</v>
      </c>
      <c r="Z7381">
        <v>0</v>
      </c>
      <c r="AA7381" t="s">
        <v>31</v>
      </c>
      <c r="AB7381" t="s">
        <v>31</v>
      </c>
      <c r="AC7381" t="s">
        <v>326</v>
      </c>
      <c r="AD7381">
        <v>336.10262940000001</v>
      </c>
      <c r="AE7381">
        <v>0.51058137100000001</v>
      </c>
      <c r="AF7381">
        <v>682.32673699999998</v>
      </c>
      <c r="AG7381">
        <v>0.25546918699999999</v>
      </c>
      <c r="AH7381">
        <v>11.38146199</v>
      </c>
      <c r="AI7381">
        <v>0.97749419699999995</v>
      </c>
      <c r="AJ7381" t="s">
        <v>16503</v>
      </c>
      <c r="AK7381">
        <v>237.6</v>
      </c>
      <c r="AL7381">
        <v>337685.1434</v>
      </c>
      <c r="AM7381">
        <v>5931724.2209999999</v>
      </c>
      <c r="AN7381" t="s">
        <v>16468</v>
      </c>
      <c r="AO7381">
        <v>9.1482649999999999E-2</v>
      </c>
      <c r="AP7381">
        <v>0.85488958999999998</v>
      </c>
      <c r="AQ7381">
        <v>0</v>
      </c>
      <c r="AR7381">
        <v>5.3627759999999997E-2</v>
      </c>
      <c r="AS7381">
        <v>0</v>
      </c>
      <c r="AT7381">
        <v>0</v>
      </c>
      <c r="AU7381">
        <v>0.170347003</v>
      </c>
      <c r="AV7381">
        <v>0.31861198699999999</v>
      </c>
      <c r="AW7381">
        <v>4.3754972000000003E-2</v>
      </c>
      <c r="AX7381">
        <v>0.80031821800000003</v>
      </c>
      <c r="AY7381">
        <v>0</v>
      </c>
      <c r="AZ7381">
        <v>0.15592681</v>
      </c>
      <c r="BA7381">
        <v>0</v>
      </c>
      <c r="BB7381">
        <v>0</v>
      </c>
      <c r="BC7381">
        <v>0.176610979</v>
      </c>
      <c r="BD7381">
        <v>0.250596659</v>
      </c>
      <c r="BE7381">
        <v>0.14288557199999999</v>
      </c>
      <c r="BF7381">
        <v>0.75004975100000004</v>
      </c>
      <c r="BG7381">
        <v>0</v>
      </c>
      <c r="BH7381">
        <v>0.107064677</v>
      </c>
      <c r="BI7381">
        <v>0</v>
      </c>
      <c r="BJ7381">
        <v>0</v>
      </c>
      <c r="BK7381">
        <v>0.17671641799999999</v>
      </c>
      <c r="BL7381">
        <v>0.27343283600000001</v>
      </c>
      <c r="BM7381">
        <v>0.35013196600000002</v>
      </c>
      <c r="BN7381">
        <v>0.56959314800000005</v>
      </c>
      <c r="BO7381">
        <v>1.4142722E-2</v>
      </c>
      <c r="BP7381">
        <v>6.2646282999999997E-2</v>
      </c>
      <c r="BQ7381">
        <v>3.236891E-3</v>
      </c>
      <c r="BR7381">
        <v>0</v>
      </c>
      <c r="BS7381">
        <v>0.188685822</v>
      </c>
      <c r="BT7381">
        <v>0.22583536700000001</v>
      </c>
      <c r="BU7381">
        <v>0.42582530299999999</v>
      </c>
      <c r="BV7381">
        <v>0.42540254900000002</v>
      </c>
      <c r="BW7381">
        <v>3.5038856E-2</v>
      </c>
      <c r="BX7381">
        <v>7.3497046999999996E-2</v>
      </c>
      <c r="BY7381">
        <v>3.5772459E-2</v>
      </c>
      <c r="BZ7381">
        <v>3.6804479999999998E-3</v>
      </c>
      <c r="CA7381">
        <v>0.183574759</v>
      </c>
      <c r="CB7381">
        <v>0.16681380200000001</v>
      </c>
    </row>
    <row r="7382" spans="1:80">
      <c r="A7382">
        <v>7506</v>
      </c>
      <c r="B7382">
        <v>53.598752570000002</v>
      </c>
      <c r="C7382">
        <v>-113.5522802</v>
      </c>
      <c r="D7382" t="s">
        <v>6477</v>
      </c>
      <c r="E7382" s="1">
        <v>44136</v>
      </c>
      <c r="F7382">
        <v>2020</v>
      </c>
      <c r="G7382">
        <v>11</v>
      </c>
      <c r="H7382">
        <v>1</v>
      </c>
      <c r="I7382" t="s">
        <v>89</v>
      </c>
      <c r="J7382" t="s">
        <v>132</v>
      </c>
      <c r="K7382" t="s">
        <v>7</v>
      </c>
      <c r="L7382" t="s">
        <v>29</v>
      </c>
      <c r="M7382" t="s">
        <v>6478</v>
      </c>
      <c r="N7382" t="s">
        <v>1874</v>
      </c>
      <c r="O7382" t="s">
        <v>30</v>
      </c>
      <c r="P7382" t="s">
        <v>31</v>
      </c>
      <c r="Q7382" t="s">
        <v>62</v>
      </c>
      <c r="R7382" t="s">
        <v>62</v>
      </c>
      <c r="S7382" t="s">
        <v>31</v>
      </c>
      <c r="T7382" t="s">
        <v>31</v>
      </c>
      <c r="U7382" t="s">
        <v>31</v>
      </c>
      <c r="V7382" t="s">
        <v>31</v>
      </c>
      <c r="W7382" t="s">
        <v>31</v>
      </c>
      <c r="X7382" t="s">
        <v>31</v>
      </c>
      <c r="Y7382" t="s">
        <v>31</v>
      </c>
      <c r="Z7382" t="s">
        <v>14216</v>
      </c>
      <c r="AA7382" t="s">
        <v>31</v>
      </c>
      <c r="AB7382" t="s">
        <v>31</v>
      </c>
      <c r="AC7382" t="s">
        <v>473</v>
      </c>
      <c r="AD7382">
        <v>209.3130525</v>
      </c>
      <c r="AE7382">
        <v>0.65795015400000001</v>
      </c>
      <c r="AF7382">
        <v>5501.1244029999998</v>
      </c>
      <c r="AG7382" s="4">
        <v>1.6699999999999999E-5</v>
      </c>
      <c r="AH7382">
        <v>11.038486260000001</v>
      </c>
      <c r="AI7382">
        <v>0.97816493999999998</v>
      </c>
      <c r="AJ7382" t="s">
        <v>16503</v>
      </c>
      <c r="AK7382">
        <v>237.6</v>
      </c>
      <c r="AL7382">
        <v>331111.9509</v>
      </c>
      <c r="AM7382">
        <v>5941907.8990000002</v>
      </c>
      <c r="AN7382" t="s">
        <v>16468</v>
      </c>
      <c r="AO7382">
        <v>0.19242902200000001</v>
      </c>
      <c r="AP7382">
        <v>0.64353312299999998</v>
      </c>
      <c r="AQ7382">
        <v>0</v>
      </c>
      <c r="AR7382">
        <v>0.16403785500000001</v>
      </c>
      <c r="AS7382">
        <v>0</v>
      </c>
      <c r="AT7382">
        <v>0</v>
      </c>
      <c r="AU7382">
        <v>0.13249211399999999</v>
      </c>
      <c r="AV7382">
        <v>0.29968454300000003</v>
      </c>
      <c r="AW7382">
        <v>0.38424820999999998</v>
      </c>
      <c r="AX7382">
        <v>0.51551312599999999</v>
      </c>
      <c r="AY7382">
        <v>0</v>
      </c>
      <c r="AZ7382">
        <v>0.10023866300000001</v>
      </c>
      <c r="BA7382">
        <v>0</v>
      </c>
      <c r="BB7382">
        <v>0</v>
      </c>
      <c r="BC7382">
        <v>0.15513126499999999</v>
      </c>
      <c r="BD7382">
        <v>0.240254574</v>
      </c>
      <c r="BE7382">
        <v>0.41950248800000001</v>
      </c>
      <c r="BF7382">
        <v>0.45134328400000001</v>
      </c>
      <c r="BG7382">
        <v>0</v>
      </c>
      <c r="BH7382">
        <v>0.12915422900000001</v>
      </c>
      <c r="BI7382">
        <v>0</v>
      </c>
      <c r="BJ7382">
        <v>0</v>
      </c>
      <c r="BK7382">
        <v>0.18447761200000001</v>
      </c>
      <c r="BL7382">
        <v>0.17393034800000001</v>
      </c>
      <c r="BM7382">
        <v>0.23803595399999999</v>
      </c>
      <c r="BN7382">
        <v>0.658184353</v>
      </c>
      <c r="BO7382">
        <v>1.2549176E-2</v>
      </c>
      <c r="BP7382">
        <v>8.3910163999999995E-2</v>
      </c>
      <c r="BQ7382">
        <v>7.4697499999999998E-4</v>
      </c>
      <c r="BR7382">
        <v>5.6770079999999999E-3</v>
      </c>
      <c r="BS7382">
        <v>0.17773019300000001</v>
      </c>
      <c r="BT7382">
        <v>0.185349335</v>
      </c>
      <c r="BU7382">
        <v>0.291998757</v>
      </c>
      <c r="BV7382">
        <v>0.54204538400000002</v>
      </c>
      <c r="BW7382">
        <v>4.2412184999999998E-2</v>
      </c>
      <c r="BX7382">
        <v>9.5766242000000001E-2</v>
      </c>
      <c r="BY7382">
        <v>2.0963631E-2</v>
      </c>
      <c r="BZ7382">
        <v>6.540255E-3</v>
      </c>
      <c r="CA7382">
        <v>0.16834317700000001</v>
      </c>
      <c r="CB7382">
        <v>0.152589369</v>
      </c>
    </row>
    <row r="7383" spans="1:80">
      <c r="A7383">
        <v>7507</v>
      </c>
      <c r="B7383">
        <v>53.59874816</v>
      </c>
      <c r="C7383">
        <v>-113.5522802</v>
      </c>
      <c r="D7383" t="s">
        <v>6477</v>
      </c>
      <c r="E7383" s="1">
        <v>43857</v>
      </c>
      <c r="F7383">
        <v>2020</v>
      </c>
      <c r="G7383">
        <v>1</v>
      </c>
      <c r="H7383">
        <v>27</v>
      </c>
      <c r="I7383" t="s">
        <v>25</v>
      </c>
      <c r="J7383" s="2">
        <v>0.875</v>
      </c>
      <c r="K7383" t="s">
        <v>26</v>
      </c>
      <c r="L7383" t="s">
        <v>39</v>
      </c>
      <c r="M7383" t="s">
        <v>6478</v>
      </c>
      <c r="N7383" t="s">
        <v>1874</v>
      </c>
      <c r="O7383" t="s">
        <v>30</v>
      </c>
      <c r="P7383" t="s">
        <v>31</v>
      </c>
      <c r="Q7383" t="s">
        <v>62</v>
      </c>
      <c r="R7383" t="s">
        <v>62</v>
      </c>
      <c r="S7383" t="s">
        <v>31</v>
      </c>
      <c r="T7383" t="s">
        <v>31</v>
      </c>
      <c r="U7383" t="s">
        <v>31</v>
      </c>
      <c r="V7383" t="s">
        <v>31</v>
      </c>
      <c r="W7383" t="s">
        <v>31</v>
      </c>
      <c r="X7383" t="s">
        <v>42</v>
      </c>
      <c r="Y7383">
        <v>0</v>
      </c>
      <c r="Z7383">
        <v>0</v>
      </c>
      <c r="AA7383" t="s">
        <v>31</v>
      </c>
      <c r="AB7383" t="s">
        <v>58</v>
      </c>
      <c r="AC7383" t="s">
        <v>322</v>
      </c>
      <c r="AD7383">
        <v>208.8253564</v>
      </c>
      <c r="AE7383">
        <v>0.658592226</v>
      </c>
      <c r="AF7383">
        <v>5500.6336659999997</v>
      </c>
      <c r="AG7383" s="4">
        <v>1.6699999999999999E-5</v>
      </c>
      <c r="AH7383">
        <v>11.52946202</v>
      </c>
      <c r="AI7383">
        <v>0.97720490100000001</v>
      </c>
      <c r="AJ7383" t="s">
        <v>16503</v>
      </c>
      <c r="AK7383">
        <v>237.6</v>
      </c>
      <c r="AL7383">
        <v>331111.93329999998</v>
      </c>
      <c r="AM7383">
        <v>5941907.409</v>
      </c>
      <c r="AN7383" t="s">
        <v>16468</v>
      </c>
      <c r="AO7383">
        <v>0.19242902200000001</v>
      </c>
      <c r="AP7383">
        <v>0.64353312299999998</v>
      </c>
      <c r="AQ7383">
        <v>0</v>
      </c>
      <c r="AR7383">
        <v>0.16403785500000001</v>
      </c>
      <c r="AS7383">
        <v>0</v>
      </c>
      <c r="AT7383">
        <v>0</v>
      </c>
      <c r="AU7383">
        <v>0.13249211399999999</v>
      </c>
      <c r="AV7383">
        <v>0.29968454300000003</v>
      </c>
      <c r="AW7383">
        <v>0.38424820999999998</v>
      </c>
      <c r="AX7383">
        <v>0.51551312599999999</v>
      </c>
      <c r="AY7383">
        <v>0</v>
      </c>
      <c r="AZ7383">
        <v>0.10023866300000001</v>
      </c>
      <c r="BA7383">
        <v>0</v>
      </c>
      <c r="BB7383">
        <v>0</v>
      </c>
      <c r="BC7383">
        <v>0.15513126499999999</v>
      </c>
      <c r="BD7383">
        <v>0.240254574</v>
      </c>
      <c r="BE7383">
        <v>0.41950248800000001</v>
      </c>
      <c r="BF7383">
        <v>0.45134328400000001</v>
      </c>
      <c r="BG7383">
        <v>0</v>
      </c>
      <c r="BH7383">
        <v>0.12915422900000001</v>
      </c>
      <c r="BI7383">
        <v>0</v>
      </c>
      <c r="BJ7383">
        <v>0</v>
      </c>
      <c r="BK7383">
        <v>0.18447761200000001</v>
      </c>
      <c r="BL7383">
        <v>0.17393034800000001</v>
      </c>
      <c r="BM7383">
        <v>0.23803595399999999</v>
      </c>
      <c r="BN7383">
        <v>0.658184353</v>
      </c>
      <c r="BO7383">
        <v>1.2549176E-2</v>
      </c>
      <c r="BP7383">
        <v>8.3910163999999995E-2</v>
      </c>
      <c r="BQ7383">
        <v>7.4697499999999998E-4</v>
      </c>
      <c r="BR7383">
        <v>5.6770079999999999E-3</v>
      </c>
      <c r="BS7383">
        <v>0.17773019300000001</v>
      </c>
      <c r="BT7383">
        <v>0.185349335</v>
      </c>
      <c r="BU7383">
        <v>0.291998757</v>
      </c>
      <c r="BV7383">
        <v>0.54204538400000002</v>
      </c>
      <c r="BW7383">
        <v>4.2412184999999998E-2</v>
      </c>
      <c r="BX7383">
        <v>9.5766242000000001E-2</v>
      </c>
      <c r="BY7383">
        <v>2.0963631E-2</v>
      </c>
      <c r="BZ7383">
        <v>6.540255E-3</v>
      </c>
      <c r="CA7383">
        <v>0.16834317700000001</v>
      </c>
      <c r="CB7383">
        <v>0.152589369</v>
      </c>
    </row>
    <row r="7384" spans="1:80">
      <c r="A7384">
        <v>7508</v>
      </c>
      <c r="B7384">
        <v>53.598716330000002</v>
      </c>
      <c r="C7384">
        <v>-113.5522802</v>
      </c>
      <c r="D7384" t="s">
        <v>13558</v>
      </c>
      <c r="E7384" s="1">
        <v>43853</v>
      </c>
      <c r="F7384">
        <v>2020</v>
      </c>
      <c r="G7384">
        <v>1</v>
      </c>
      <c r="H7384">
        <v>23</v>
      </c>
      <c r="I7384" t="s">
        <v>25</v>
      </c>
      <c r="J7384" s="2">
        <v>0.95833333333333337</v>
      </c>
      <c r="K7384" t="s">
        <v>26</v>
      </c>
      <c r="L7384" t="s">
        <v>39</v>
      </c>
      <c r="M7384" t="s">
        <v>6478</v>
      </c>
      <c r="N7384" t="s">
        <v>1874</v>
      </c>
      <c r="O7384" t="s">
        <v>30</v>
      </c>
      <c r="P7384" t="s">
        <v>31</v>
      </c>
      <c r="Q7384" t="s">
        <v>31</v>
      </c>
      <c r="R7384" t="s">
        <v>31</v>
      </c>
      <c r="S7384" t="s">
        <v>31</v>
      </c>
      <c r="T7384" t="s">
        <v>31</v>
      </c>
      <c r="U7384" t="s">
        <v>31</v>
      </c>
      <c r="V7384" t="s">
        <v>31</v>
      </c>
      <c r="W7384" t="s">
        <v>31</v>
      </c>
      <c r="X7384" t="s">
        <v>31</v>
      </c>
      <c r="Y7384" t="s">
        <v>31</v>
      </c>
      <c r="Z7384">
        <v>0</v>
      </c>
      <c r="AA7384" t="s">
        <v>31</v>
      </c>
      <c r="AB7384" t="s">
        <v>58</v>
      </c>
      <c r="AC7384" t="s">
        <v>701</v>
      </c>
      <c r="AD7384">
        <v>205.30606280000001</v>
      </c>
      <c r="AE7384">
        <v>0.66324413699999996</v>
      </c>
      <c r="AF7384">
        <v>5497.0919480000002</v>
      </c>
      <c r="AG7384" s="4">
        <v>1.6799999999999998E-5</v>
      </c>
      <c r="AH7384">
        <v>15.072909579999999</v>
      </c>
      <c r="AI7384">
        <v>0.97030403399999998</v>
      </c>
      <c r="AJ7384" t="s">
        <v>16503</v>
      </c>
      <c r="AK7384">
        <v>237.6</v>
      </c>
      <c r="AL7384">
        <v>331111.8063</v>
      </c>
      <c r="AM7384">
        <v>5941903.8679999998</v>
      </c>
      <c r="AN7384" t="s">
        <v>16468</v>
      </c>
      <c r="AO7384">
        <v>0.19242902200000001</v>
      </c>
      <c r="AP7384">
        <v>0.64353312299999998</v>
      </c>
      <c r="AQ7384">
        <v>0</v>
      </c>
      <c r="AR7384">
        <v>0.16403785500000001</v>
      </c>
      <c r="AS7384">
        <v>0</v>
      </c>
      <c r="AT7384">
        <v>0</v>
      </c>
      <c r="AU7384">
        <v>0.13249211399999999</v>
      </c>
      <c r="AV7384">
        <v>0.29968454300000003</v>
      </c>
      <c r="AW7384">
        <v>0.38424820999999998</v>
      </c>
      <c r="AX7384">
        <v>0.51551312599999999</v>
      </c>
      <c r="AY7384">
        <v>0</v>
      </c>
      <c r="AZ7384">
        <v>0.10023866300000001</v>
      </c>
      <c r="BA7384">
        <v>0</v>
      </c>
      <c r="BB7384">
        <v>0</v>
      </c>
      <c r="BC7384">
        <v>0.15513126499999999</v>
      </c>
      <c r="BD7384">
        <v>0.240254574</v>
      </c>
      <c r="BE7384">
        <v>0.41950248800000001</v>
      </c>
      <c r="BF7384">
        <v>0.45134328400000001</v>
      </c>
      <c r="BG7384">
        <v>0</v>
      </c>
      <c r="BH7384">
        <v>0.12915422900000001</v>
      </c>
      <c r="BI7384">
        <v>0</v>
      </c>
      <c r="BJ7384">
        <v>0</v>
      </c>
      <c r="BK7384">
        <v>0.18447761200000001</v>
      </c>
      <c r="BL7384">
        <v>0.17393034800000001</v>
      </c>
      <c r="BM7384">
        <v>0.23803595399999999</v>
      </c>
      <c r="BN7384">
        <v>0.658184353</v>
      </c>
      <c r="BO7384">
        <v>1.2549176E-2</v>
      </c>
      <c r="BP7384">
        <v>8.3910163999999995E-2</v>
      </c>
      <c r="BQ7384">
        <v>7.4697499999999998E-4</v>
      </c>
      <c r="BR7384">
        <v>5.6770079999999999E-3</v>
      </c>
      <c r="BS7384">
        <v>0.17773019300000001</v>
      </c>
      <c r="BT7384">
        <v>0.185349335</v>
      </c>
      <c r="BU7384">
        <v>0.291998757</v>
      </c>
      <c r="BV7384">
        <v>0.54204538400000002</v>
      </c>
      <c r="BW7384">
        <v>4.2412184999999998E-2</v>
      </c>
      <c r="BX7384">
        <v>9.5766242000000001E-2</v>
      </c>
      <c r="BY7384">
        <v>2.0963631E-2</v>
      </c>
      <c r="BZ7384">
        <v>6.540255E-3</v>
      </c>
      <c r="CA7384">
        <v>0.16834317700000001</v>
      </c>
      <c r="CB7384">
        <v>0.152589369</v>
      </c>
    </row>
    <row r="7385" spans="1:80">
      <c r="A7385">
        <v>7509</v>
      </c>
      <c r="B7385">
        <v>53.572068870000003</v>
      </c>
      <c r="C7385">
        <v>-113.43687009999999</v>
      </c>
      <c r="D7385" t="s">
        <v>13559</v>
      </c>
      <c r="E7385" s="1">
        <v>43782</v>
      </c>
      <c r="F7385">
        <v>2019</v>
      </c>
      <c r="G7385">
        <v>11</v>
      </c>
      <c r="H7385">
        <v>13</v>
      </c>
      <c r="I7385" t="s">
        <v>89</v>
      </c>
      <c r="J7385" s="2">
        <v>0.83333333333333337</v>
      </c>
      <c r="K7385" t="s">
        <v>26</v>
      </c>
      <c r="L7385" t="s">
        <v>39</v>
      </c>
      <c r="M7385">
        <v>7804713469</v>
      </c>
      <c r="N7385" t="s">
        <v>4164</v>
      </c>
      <c r="O7385" t="s">
        <v>57</v>
      </c>
      <c r="P7385" t="s">
        <v>31</v>
      </c>
      <c r="Q7385" t="s">
        <v>31</v>
      </c>
      <c r="R7385" t="s">
        <v>31</v>
      </c>
      <c r="S7385" t="s">
        <v>31</v>
      </c>
      <c r="T7385" t="s">
        <v>31</v>
      </c>
      <c r="U7385" t="s">
        <v>31</v>
      </c>
      <c r="V7385" t="s">
        <v>31</v>
      </c>
      <c r="W7385" t="s">
        <v>31</v>
      </c>
      <c r="X7385" t="s">
        <v>42</v>
      </c>
      <c r="Y7385" t="s">
        <v>31</v>
      </c>
      <c r="Z7385">
        <v>0</v>
      </c>
      <c r="AA7385" t="s">
        <v>31</v>
      </c>
      <c r="AB7385" t="s">
        <v>31</v>
      </c>
      <c r="AC7385" t="s">
        <v>322</v>
      </c>
      <c r="AD7385">
        <v>41.708861380000002</v>
      </c>
      <c r="AE7385">
        <v>0.91996677599999999</v>
      </c>
      <c r="AF7385">
        <v>986.20316519999994</v>
      </c>
      <c r="AG7385">
        <v>0.13912168</v>
      </c>
      <c r="AH7385">
        <v>1.8414724849999999</v>
      </c>
      <c r="AI7385">
        <v>0.99632382900000005</v>
      </c>
      <c r="AJ7385" t="s">
        <v>16503</v>
      </c>
      <c r="AK7385">
        <v>237.6</v>
      </c>
      <c r="AL7385">
        <v>338645.81199999998</v>
      </c>
      <c r="AM7385">
        <v>5938672.3130000001</v>
      </c>
      <c r="AN7385" t="s">
        <v>16468</v>
      </c>
      <c r="AO7385">
        <v>9.1482649999999999E-2</v>
      </c>
      <c r="AP7385">
        <v>0.70031545699999997</v>
      </c>
      <c r="AQ7385">
        <v>0</v>
      </c>
      <c r="AR7385">
        <v>0.208201893</v>
      </c>
      <c r="AS7385">
        <v>0</v>
      </c>
      <c r="AT7385">
        <v>0</v>
      </c>
      <c r="AU7385">
        <v>0.19873816999999999</v>
      </c>
      <c r="AV7385">
        <v>0.20504731900000001</v>
      </c>
      <c r="AW7385">
        <v>9.7852028999999993E-2</v>
      </c>
      <c r="AX7385">
        <v>0.711217184</v>
      </c>
      <c r="AY7385">
        <v>0</v>
      </c>
      <c r="AZ7385">
        <v>0.19093078799999999</v>
      </c>
      <c r="BA7385">
        <v>0</v>
      </c>
      <c r="BB7385">
        <v>0</v>
      </c>
      <c r="BC7385">
        <v>0.183770883</v>
      </c>
      <c r="BD7385">
        <v>0.22911694499999999</v>
      </c>
      <c r="BE7385">
        <v>7.0248755999999996E-2</v>
      </c>
      <c r="BF7385">
        <v>0.82447761200000003</v>
      </c>
      <c r="BG7385">
        <v>0</v>
      </c>
      <c r="BH7385">
        <v>0.10527363200000001</v>
      </c>
      <c r="BI7385">
        <v>0</v>
      </c>
      <c r="BJ7385">
        <v>0</v>
      </c>
      <c r="BK7385">
        <v>0.17194029899999999</v>
      </c>
      <c r="BL7385">
        <v>0.251741294</v>
      </c>
      <c r="BM7385">
        <v>0.121358498</v>
      </c>
      <c r="BN7385">
        <v>0.80364523700000001</v>
      </c>
      <c r="BO7385">
        <v>6.22479E-3</v>
      </c>
      <c r="BP7385">
        <v>6.8622081000000001E-2</v>
      </c>
      <c r="BQ7385">
        <v>0</v>
      </c>
      <c r="BR7385">
        <v>0</v>
      </c>
      <c r="BS7385">
        <v>0.17743140299999999</v>
      </c>
      <c r="BT7385">
        <v>0.254120811</v>
      </c>
      <c r="BU7385">
        <v>0.30941871300000001</v>
      </c>
      <c r="BV7385">
        <v>0.47403170700000002</v>
      </c>
      <c r="BW7385">
        <v>5.8613615000000001E-2</v>
      </c>
      <c r="BX7385">
        <v>9.2844264999999995E-2</v>
      </c>
      <c r="BY7385">
        <v>3.4404724999999997E-2</v>
      </c>
      <c r="BZ7385">
        <v>3.0575069999999999E-2</v>
      </c>
      <c r="CA7385">
        <v>0.13921044499999999</v>
      </c>
      <c r="CB7385">
        <v>0.19107242799999999</v>
      </c>
    </row>
    <row r="7386" spans="1:80">
      <c r="A7386">
        <v>7510</v>
      </c>
      <c r="B7386">
        <v>53.598767260000002</v>
      </c>
      <c r="C7386">
        <v>-113.5522694</v>
      </c>
      <c r="D7386" t="s">
        <v>6477</v>
      </c>
      <c r="E7386" s="1">
        <v>44091</v>
      </c>
      <c r="F7386">
        <v>2020</v>
      </c>
      <c r="G7386">
        <v>9</v>
      </c>
      <c r="H7386">
        <v>17</v>
      </c>
      <c r="I7386" t="s">
        <v>89</v>
      </c>
      <c r="J7386" t="s">
        <v>132</v>
      </c>
      <c r="K7386" t="s">
        <v>7</v>
      </c>
      <c r="L7386" t="s">
        <v>31</v>
      </c>
      <c r="M7386" t="s">
        <v>6478</v>
      </c>
      <c r="N7386" t="s">
        <v>1874</v>
      </c>
      <c r="O7386" t="s">
        <v>30</v>
      </c>
      <c r="P7386" t="s">
        <v>34</v>
      </c>
      <c r="Q7386" t="s">
        <v>62</v>
      </c>
      <c r="R7386" t="s">
        <v>62</v>
      </c>
      <c r="S7386" t="s">
        <v>31</v>
      </c>
      <c r="T7386" t="s">
        <v>31</v>
      </c>
      <c r="U7386" t="s">
        <v>31</v>
      </c>
      <c r="V7386" t="s">
        <v>31</v>
      </c>
      <c r="W7386" t="s">
        <v>31</v>
      </c>
      <c r="X7386" t="s">
        <v>31</v>
      </c>
      <c r="Y7386" t="s">
        <v>31</v>
      </c>
      <c r="Z7386" t="s">
        <v>14216</v>
      </c>
      <c r="AA7386" t="s">
        <v>31</v>
      </c>
      <c r="AB7386" t="s">
        <v>31</v>
      </c>
      <c r="AC7386" t="s">
        <v>473</v>
      </c>
      <c r="AD7386">
        <v>210.8568683</v>
      </c>
      <c r="AE7386">
        <v>0.65592177900000004</v>
      </c>
      <c r="AF7386">
        <v>5502.7365449999998</v>
      </c>
      <c r="AG7386" s="4">
        <v>1.66E-5</v>
      </c>
      <c r="AH7386">
        <v>9.4015107170000007</v>
      </c>
      <c r="AI7386">
        <v>0.98137265299999998</v>
      </c>
      <c r="AJ7386" t="s">
        <v>16503</v>
      </c>
      <c r="AK7386">
        <v>237.6</v>
      </c>
      <c r="AL7386">
        <v>331112.72399999999</v>
      </c>
      <c r="AM7386">
        <v>5941909.5070000002</v>
      </c>
      <c r="AN7386" t="s">
        <v>16468</v>
      </c>
      <c r="AO7386">
        <v>0.19242902200000001</v>
      </c>
      <c r="AP7386">
        <v>0.64353312299999998</v>
      </c>
      <c r="AQ7386">
        <v>0</v>
      </c>
      <c r="AR7386">
        <v>0.16403785500000001</v>
      </c>
      <c r="AS7386">
        <v>0</v>
      </c>
      <c r="AT7386">
        <v>0</v>
      </c>
      <c r="AU7386">
        <v>0.13249211399999999</v>
      </c>
      <c r="AV7386">
        <v>0.30283911699999999</v>
      </c>
      <c r="AW7386">
        <v>0.38424820999999998</v>
      </c>
      <c r="AX7386">
        <v>0.51551312599999999</v>
      </c>
      <c r="AY7386">
        <v>0</v>
      </c>
      <c r="AZ7386">
        <v>0.10023866300000001</v>
      </c>
      <c r="BA7386">
        <v>0</v>
      </c>
      <c r="BB7386">
        <v>0</v>
      </c>
      <c r="BC7386">
        <v>0.15513126499999999</v>
      </c>
      <c r="BD7386">
        <v>0.23707239499999999</v>
      </c>
      <c r="BE7386">
        <v>0.41950248800000001</v>
      </c>
      <c r="BF7386">
        <v>0.45134328400000001</v>
      </c>
      <c r="BG7386">
        <v>0</v>
      </c>
      <c r="BH7386">
        <v>0.12915422900000001</v>
      </c>
      <c r="BI7386">
        <v>0</v>
      </c>
      <c r="BJ7386">
        <v>0</v>
      </c>
      <c r="BK7386">
        <v>0.18447761200000001</v>
      </c>
      <c r="BL7386">
        <v>0.170547264</v>
      </c>
      <c r="BM7386">
        <v>0.23803595399999999</v>
      </c>
      <c r="BN7386">
        <v>0.658184353</v>
      </c>
      <c r="BO7386">
        <v>1.3694537E-2</v>
      </c>
      <c r="BP7386">
        <v>8.3910163999999995E-2</v>
      </c>
      <c r="BQ7386">
        <v>7.4697499999999998E-4</v>
      </c>
      <c r="BR7386">
        <v>5.6770079999999999E-3</v>
      </c>
      <c r="BS7386">
        <v>0.17773019300000001</v>
      </c>
      <c r="BT7386">
        <v>0.18549873</v>
      </c>
      <c r="BU7386">
        <v>0.291998757</v>
      </c>
      <c r="BV7386">
        <v>0.54204538400000002</v>
      </c>
      <c r="BW7386">
        <v>4.2188374000000001E-2</v>
      </c>
      <c r="BX7386">
        <v>9.5766242000000001E-2</v>
      </c>
      <c r="BY7386">
        <v>2.0963631E-2</v>
      </c>
      <c r="BZ7386">
        <v>6.540255E-3</v>
      </c>
      <c r="CA7386">
        <v>0.16834317700000001</v>
      </c>
      <c r="CB7386">
        <v>0.15256450099999999</v>
      </c>
    </row>
    <row r="7387" spans="1:80">
      <c r="A7387">
        <v>7511</v>
      </c>
      <c r="B7387">
        <v>53.627968410000001</v>
      </c>
      <c r="C7387">
        <v>-113.5273785</v>
      </c>
      <c r="D7387" t="s">
        <v>13560</v>
      </c>
      <c r="E7387" s="1">
        <v>43782</v>
      </c>
      <c r="F7387">
        <v>2019</v>
      </c>
      <c r="G7387">
        <v>11</v>
      </c>
      <c r="H7387">
        <v>13</v>
      </c>
      <c r="I7387" t="s">
        <v>89</v>
      </c>
      <c r="J7387" t="s">
        <v>26</v>
      </c>
      <c r="K7387" t="s">
        <v>26</v>
      </c>
      <c r="L7387" t="s">
        <v>39</v>
      </c>
      <c r="M7387">
        <v>7807096373</v>
      </c>
      <c r="N7387" t="s">
        <v>1358</v>
      </c>
      <c r="O7387" t="s">
        <v>30</v>
      </c>
      <c r="P7387" t="s">
        <v>31</v>
      </c>
      <c r="Q7387" t="s">
        <v>31</v>
      </c>
      <c r="R7387" t="s">
        <v>31</v>
      </c>
      <c r="S7387" t="s">
        <v>31</v>
      </c>
      <c r="T7387" t="s">
        <v>31</v>
      </c>
      <c r="U7387" t="s">
        <v>31</v>
      </c>
      <c r="V7387" t="s">
        <v>31</v>
      </c>
      <c r="W7387" t="s">
        <v>31</v>
      </c>
      <c r="X7387" t="s">
        <v>31</v>
      </c>
      <c r="Y7387" t="s">
        <v>31</v>
      </c>
      <c r="Z7387">
        <v>0</v>
      </c>
      <c r="AA7387" t="s">
        <v>31</v>
      </c>
      <c r="AB7387" t="s">
        <v>31</v>
      </c>
      <c r="AC7387" t="s">
        <v>332</v>
      </c>
      <c r="AD7387">
        <v>530.70488690000002</v>
      </c>
      <c r="AE7387">
        <v>0.34596772999999997</v>
      </c>
      <c r="AF7387">
        <v>8365.0249519999998</v>
      </c>
      <c r="AG7387" s="4">
        <v>5.4200000000000002E-8</v>
      </c>
      <c r="AH7387">
        <v>25.01186659</v>
      </c>
      <c r="AI7387">
        <v>0.95120684899999997</v>
      </c>
      <c r="AJ7387" t="s">
        <v>16503</v>
      </c>
      <c r="AK7387">
        <v>237.6</v>
      </c>
      <c r="AL7387">
        <v>332874.88880000002</v>
      </c>
      <c r="AM7387">
        <v>5945098.5020000003</v>
      </c>
      <c r="AN7387" t="s">
        <v>16468</v>
      </c>
      <c r="AO7387">
        <v>0</v>
      </c>
      <c r="AP7387">
        <v>0.88012618300000001</v>
      </c>
      <c r="AQ7387">
        <v>0.13564668799999999</v>
      </c>
      <c r="AR7387">
        <v>0</v>
      </c>
      <c r="AS7387">
        <v>0</v>
      </c>
      <c r="AT7387">
        <v>0</v>
      </c>
      <c r="AU7387">
        <v>0.27760252400000002</v>
      </c>
      <c r="AV7387">
        <v>0.195583596</v>
      </c>
      <c r="AW7387">
        <v>0</v>
      </c>
      <c r="AX7387">
        <v>0.877486078</v>
      </c>
      <c r="AY7387">
        <v>0.13126491600000001</v>
      </c>
      <c r="AZ7387">
        <v>0</v>
      </c>
      <c r="BA7387">
        <v>0</v>
      </c>
      <c r="BB7387">
        <v>0</v>
      </c>
      <c r="BC7387">
        <v>0.23866348400000001</v>
      </c>
      <c r="BD7387">
        <v>0.206841687</v>
      </c>
      <c r="BE7387">
        <v>0</v>
      </c>
      <c r="BF7387">
        <v>0.88895522400000004</v>
      </c>
      <c r="BG7387">
        <v>7.5223881000000006E-2</v>
      </c>
      <c r="BH7387">
        <v>3.7014924999999997E-2</v>
      </c>
      <c r="BI7387">
        <v>0</v>
      </c>
      <c r="BJ7387">
        <v>0</v>
      </c>
      <c r="BK7387">
        <v>0.19522388099999999</v>
      </c>
      <c r="BL7387">
        <v>0.19701492500000001</v>
      </c>
      <c r="BM7387">
        <v>1.2698571000000001E-2</v>
      </c>
      <c r="BN7387">
        <v>0.76475275099999995</v>
      </c>
      <c r="BO7387">
        <v>8.8740601000000002E-2</v>
      </c>
      <c r="BP7387">
        <v>0.103231911</v>
      </c>
      <c r="BQ7387">
        <v>6.3741850000000001E-3</v>
      </c>
      <c r="BR7387">
        <v>2.5247747000000001E-2</v>
      </c>
      <c r="BS7387">
        <v>0.16757133599999999</v>
      </c>
      <c r="BT7387">
        <v>0.14162641300000001</v>
      </c>
      <c r="BU7387">
        <v>5.5853278999999999E-2</v>
      </c>
      <c r="BV7387">
        <v>0.665390115</v>
      </c>
      <c r="BW7387">
        <v>0.13590301499999999</v>
      </c>
      <c r="BX7387">
        <v>9.2458813000000001E-2</v>
      </c>
      <c r="BY7387">
        <v>3.72894E-2</v>
      </c>
      <c r="BZ7387">
        <v>1.3764377E-2</v>
      </c>
      <c r="CA7387">
        <v>0.13682312699999999</v>
      </c>
      <c r="CB7387">
        <v>0.13122785200000001</v>
      </c>
    </row>
    <row r="7388" spans="1:80">
      <c r="A7388">
        <v>7512</v>
      </c>
      <c r="B7388">
        <v>53.445481149999999</v>
      </c>
      <c r="C7388">
        <v>-113.3805651</v>
      </c>
      <c r="D7388" t="s">
        <v>31</v>
      </c>
      <c r="E7388" s="1">
        <v>43781</v>
      </c>
      <c r="F7388">
        <v>2019</v>
      </c>
      <c r="G7388">
        <v>11</v>
      </c>
      <c r="H7388">
        <v>12</v>
      </c>
      <c r="I7388" t="s">
        <v>89</v>
      </c>
      <c r="J7388" s="2">
        <v>0.875</v>
      </c>
      <c r="K7388" t="s">
        <v>26</v>
      </c>
      <c r="L7388" t="s">
        <v>39</v>
      </c>
      <c r="M7388" t="s">
        <v>31</v>
      </c>
      <c r="N7388" t="s">
        <v>31</v>
      </c>
      <c r="O7388" t="s">
        <v>31</v>
      </c>
      <c r="P7388" t="s">
        <v>31</v>
      </c>
      <c r="Q7388" t="s">
        <v>31</v>
      </c>
      <c r="R7388" t="s">
        <v>31</v>
      </c>
      <c r="S7388" t="s">
        <v>31</v>
      </c>
      <c r="T7388" t="s">
        <v>31</v>
      </c>
      <c r="U7388" t="s">
        <v>31</v>
      </c>
      <c r="V7388" t="s">
        <v>31</v>
      </c>
      <c r="W7388" t="s">
        <v>31</v>
      </c>
      <c r="X7388" t="s">
        <v>31</v>
      </c>
      <c r="Y7388" t="s">
        <v>31</v>
      </c>
      <c r="Z7388">
        <v>0</v>
      </c>
      <c r="AA7388" t="s">
        <v>31</v>
      </c>
      <c r="AB7388" t="s">
        <v>31</v>
      </c>
      <c r="AC7388" t="s">
        <v>264</v>
      </c>
      <c r="AD7388">
        <v>1331.2904779999999</v>
      </c>
      <c r="AE7388">
        <v>6.9767920999999997E-2</v>
      </c>
      <c r="AF7388">
        <v>1817.2377959999999</v>
      </c>
      <c r="AG7388">
        <v>2.6397773999999999E-2</v>
      </c>
      <c r="AH7388">
        <v>162.4434171</v>
      </c>
      <c r="AI7388">
        <v>0.72260912399999999</v>
      </c>
      <c r="AJ7388" t="s">
        <v>16503</v>
      </c>
      <c r="AK7388">
        <v>237.6</v>
      </c>
      <c r="AL7388">
        <v>341902.78860000003</v>
      </c>
      <c r="AM7388">
        <v>5924466.6560000004</v>
      </c>
      <c r="AN7388" t="s">
        <v>16468</v>
      </c>
      <c r="AO7388">
        <v>0</v>
      </c>
      <c r="AP7388">
        <v>0.56466877000000004</v>
      </c>
      <c r="AQ7388">
        <v>0.17350157699999999</v>
      </c>
      <c r="AR7388">
        <v>0.21451104100000001</v>
      </c>
      <c r="AS7388">
        <v>0</v>
      </c>
      <c r="AT7388">
        <v>4.7318612000000003E-2</v>
      </c>
      <c r="AU7388">
        <v>0</v>
      </c>
      <c r="AV7388">
        <v>0</v>
      </c>
      <c r="AW7388">
        <v>0</v>
      </c>
      <c r="AX7388">
        <v>0.62211614999999998</v>
      </c>
      <c r="AY7388">
        <v>0.196499602</v>
      </c>
      <c r="AZ7388">
        <v>0.14399363600000001</v>
      </c>
      <c r="BA7388">
        <v>0</v>
      </c>
      <c r="BB7388">
        <v>3.7390613000000003E-2</v>
      </c>
      <c r="BC7388">
        <v>3.9777249999999997E-3</v>
      </c>
      <c r="BD7388">
        <v>2.2275258999999999E-2</v>
      </c>
      <c r="BE7388">
        <v>0</v>
      </c>
      <c r="BF7388">
        <v>0.83820895500000003</v>
      </c>
      <c r="BG7388">
        <v>8.6965174000000006E-2</v>
      </c>
      <c r="BH7388">
        <v>5.5920398000000003E-2</v>
      </c>
      <c r="BI7388">
        <v>0</v>
      </c>
      <c r="BJ7388">
        <v>1.9104478000000001E-2</v>
      </c>
      <c r="BK7388">
        <v>1.6716418E-2</v>
      </c>
      <c r="BL7388">
        <v>4.5373134000000002E-2</v>
      </c>
      <c r="BM7388">
        <v>3.8842690000000001E-3</v>
      </c>
      <c r="BN7388">
        <v>0.90548279499999995</v>
      </c>
      <c r="BO7388">
        <v>6.1451123000000003E-2</v>
      </c>
      <c r="BP7388">
        <v>1.3993327E-2</v>
      </c>
      <c r="BQ7388">
        <v>0</v>
      </c>
      <c r="BR7388">
        <v>1.5985260000000001E-2</v>
      </c>
      <c r="BS7388">
        <v>3.5655594999999998E-2</v>
      </c>
      <c r="BT7388">
        <v>7.0863005000000007E-2</v>
      </c>
      <c r="BU7388">
        <v>9.1824681000000005E-2</v>
      </c>
      <c r="BV7388">
        <v>0.53906123699999997</v>
      </c>
      <c r="BW7388">
        <v>0.24799502600000001</v>
      </c>
      <c r="BX7388">
        <v>7.5585949999999999E-2</v>
      </c>
      <c r="BY7388">
        <v>3.1209200999999999E-2</v>
      </c>
      <c r="BZ7388">
        <v>1.5082375E-2</v>
      </c>
      <c r="CA7388">
        <v>6.5502020999999994E-2</v>
      </c>
      <c r="CB7388">
        <v>8.5247125000000007E-2</v>
      </c>
    </row>
    <row r="7389" spans="1:80">
      <c r="A7389">
        <v>7513</v>
      </c>
      <c r="B7389">
        <v>53.556801450000002</v>
      </c>
      <c r="C7389">
        <v>-113.53328740000001</v>
      </c>
      <c r="D7389" t="s">
        <v>13561</v>
      </c>
      <c r="E7389" s="1">
        <v>43783</v>
      </c>
      <c r="F7389">
        <v>2019</v>
      </c>
      <c r="G7389">
        <v>11</v>
      </c>
      <c r="H7389">
        <v>14</v>
      </c>
      <c r="I7389" t="s">
        <v>89</v>
      </c>
      <c r="J7389" s="2">
        <v>0.33333333333333331</v>
      </c>
      <c r="K7389" t="s">
        <v>7</v>
      </c>
      <c r="L7389" t="s">
        <v>39</v>
      </c>
      <c r="M7389" t="s">
        <v>5751</v>
      </c>
      <c r="N7389" t="s">
        <v>1533</v>
      </c>
      <c r="O7389" t="s">
        <v>30</v>
      </c>
      <c r="P7389" t="s">
        <v>31</v>
      </c>
      <c r="Q7389" t="s">
        <v>31</v>
      </c>
      <c r="R7389" t="s">
        <v>31</v>
      </c>
      <c r="S7389" t="s">
        <v>97</v>
      </c>
      <c r="T7389" t="s">
        <v>97</v>
      </c>
      <c r="U7389" t="s">
        <v>31</v>
      </c>
      <c r="V7389" t="s">
        <v>34</v>
      </c>
      <c r="W7389" t="s">
        <v>31</v>
      </c>
      <c r="X7389" t="s">
        <v>31</v>
      </c>
      <c r="Y7389">
        <v>0</v>
      </c>
      <c r="Z7389">
        <v>0</v>
      </c>
      <c r="AA7389" t="s">
        <v>31</v>
      </c>
      <c r="AB7389" t="s">
        <v>31</v>
      </c>
      <c r="AC7389" t="s">
        <v>488</v>
      </c>
      <c r="AD7389">
        <v>542.89583619999996</v>
      </c>
      <c r="AE7389">
        <v>0.33763438400000001</v>
      </c>
      <c r="AF7389">
        <v>1210.1428069999999</v>
      </c>
      <c r="AG7389">
        <v>8.8896223999999996E-2</v>
      </c>
      <c r="AH7389">
        <v>53.602587929999999</v>
      </c>
      <c r="AI7389">
        <v>0.89834133599999999</v>
      </c>
      <c r="AJ7389" t="s">
        <v>16503</v>
      </c>
      <c r="AK7389">
        <v>237.6</v>
      </c>
      <c r="AL7389">
        <v>332202.38880000002</v>
      </c>
      <c r="AM7389">
        <v>5937197.1579999998</v>
      </c>
      <c r="AN7389" t="s">
        <v>16468</v>
      </c>
      <c r="AO7389">
        <v>0</v>
      </c>
      <c r="AP7389">
        <v>1</v>
      </c>
      <c r="AQ7389">
        <v>0</v>
      </c>
      <c r="AR7389">
        <v>0</v>
      </c>
      <c r="AS7389">
        <v>0</v>
      </c>
      <c r="AT7389">
        <v>0</v>
      </c>
      <c r="AU7389">
        <v>0.208201893</v>
      </c>
      <c r="AV7389">
        <v>0.23659305999999999</v>
      </c>
      <c r="AW7389">
        <v>0.186953063</v>
      </c>
      <c r="AX7389">
        <v>0.667462212</v>
      </c>
      <c r="AY7389">
        <v>0</v>
      </c>
      <c r="AZ7389">
        <v>0.145584726</v>
      </c>
      <c r="BA7389">
        <v>0</v>
      </c>
      <c r="BB7389">
        <v>0</v>
      </c>
      <c r="BC7389">
        <v>0.18854415299999999</v>
      </c>
      <c r="BD7389">
        <v>0.21638822599999999</v>
      </c>
      <c r="BE7389">
        <v>0.41990049800000001</v>
      </c>
      <c r="BF7389">
        <v>0.49512437799999998</v>
      </c>
      <c r="BG7389">
        <v>0</v>
      </c>
      <c r="BH7389">
        <v>8.4975123999999999E-2</v>
      </c>
      <c r="BI7389">
        <v>0</v>
      </c>
      <c r="BJ7389">
        <v>0</v>
      </c>
      <c r="BK7389">
        <v>0.24258706499999999</v>
      </c>
      <c r="BL7389">
        <v>0.18985074599999999</v>
      </c>
      <c r="BM7389">
        <v>0.29520442200000002</v>
      </c>
      <c r="BN7389">
        <v>0.57611672700000005</v>
      </c>
      <c r="BO7389">
        <v>0</v>
      </c>
      <c r="BP7389">
        <v>0.12867885100000001</v>
      </c>
      <c r="BQ7389">
        <v>0</v>
      </c>
      <c r="BR7389">
        <v>0</v>
      </c>
      <c r="BS7389">
        <v>0.20845575399999999</v>
      </c>
      <c r="BT7389">
        <v>0.198296898</v>
      </c>
      <c r="BU7389">
        <v>0.314591234</v>
      </c>
      <c r="BV7389">
        <v>0.56346907099999999</v>
      </c>
      <c r="BW7389">
        <v>1.0519117E-2</v>
      </c>
      <c r="BX7389">
        <v>9.9645632999999997E-2</v>
      </c>
      <c r="BY7389">
        <v>1.1252720000000001E-2</v>
      </c>
      <c r="BZ7389">
        <v>0</v>
      </c>
      <c r="CA7389">
        <v>0.18832452599999999</v>
      </c>
      <c r="CB7389">
        <v>0.20974821299999999</v>
      </c>
    </row>
    <row r="7390" spans="1:80">
      <c r="A7390">
        <v>7514</v>
      </c>
      <c r="B7390">
        <v>53.602943549999999</v>
      </c>
      <c r="C7390">
        <v>-113.4749975</v>
      </c>
      <c r="D7390" t="s">
        <v>13562</v>
      </c>
      <c r="E7390" s="1">
        <v>43783</v>
      </c>
      <c r="F7390">
        <v>2019</v>
      </c>
      <c r="G7390">
        <v>11</v>
      </c>
      <c r="H7390">
        <v>14</v>
      </c>
      <c r="I7390" t="s">
        <v>89</v>
      </c>
      <c r="J7390" t="s">
        <v>132</v>
      </c>
      <c r="K7390" t="s">
        <v>7</v>
      </c>
      <c r="L7390" t="s">
        <v>29</v>
      </c>
      <c r="M7390">
        <v>17809058311</v>
      </c>
      <c r="N7390" t="s">
        <v>13563</v>
      </c>
      <c r="O7390" t="s">
        <v>30</v>
      </c>
      <c r="P7390" t="s">
        <v>31</v>
      </c>
      <c r="Q7390" t="s">
        <v>62</v>
      </c>
      <c r="R7390" t="s">
        <v>62</v>
      </c>
      <c r="S7390" t="s">
        <v>33</v>
      </c>
      <c r="T7390" t="s">
        <v>33</v>
      </c>
      <c r="U7390" t="s">
        <v>31</v>
      </c>
      <c r="V7390" t="s">
        <v>34</v>
      </c>
      <c r="W7390" t="s">
        <v>62</v>
      </c>
      <c r="X7390" t="s">
        <v>31</v>
      </c>
      <c r="Y7390">
        <v>9</v>
      </c>
      <c r="Z7390">
        <v>4</v>
      </c>
      <c r="AA7390" t="s">
        <v>31</v>
      </c>
      <c r="AB7390" t="s">
        <v>31</v>
      </c>
      <c r="AC7390" t="s">
        <v>488</v>
      </c>
      <c r="AD7390">
        <v>79.669593689999999</v>
      </c>
      <c r="AE7390">
        <v>0.85270708200000001</v>
      </c>
      <c r="AF7390">
        <v>4104.1904469999999</v>
      </c>
      <c r="AG7390">
        <v>2.7236099999999999E-4</v>
      </c>
      <c r="AH7390">
        <v>15.04117302</v>
      </c>
      <c r="AI7390">
        <v>0.97036562500000001</v>
      </c>
      <c r="AJ7390" t="s">
        <v>16503</v>
      </c>
      <c r="AK7390">
        <v>237.6</v>
      </c>
      <c r="AL7390">
        <v>336241.14970000001</v>
      </c>
      <c r="AM7390">
        <v>5942193.3679999998</v>
      </c>
      <c r="AN7390" t="s">
        <v>16468</v>
      </c>
      <c r="AO7390">
        <v>0</v>
      </c>
      <c r="AP7390">
        <v>0.97476340699999997</v>
      </c>
      <c r="AQ7390">
        <v>0</v>
      </c>
      <c r="AR7390">
        <v>2.5236593000000002E-2</v>
      </c>
      <c r="AS7390">
        <v>0</v>
      </c>
      <c r="AT7390">
        <v>0</v>
      </c>
      <c r="AU7390">
        <v>0.17665615100000001</v>
      </c>
      <c r="AV7390">
        <v>0.21451104100000001</v>
      </c>
      <c r="AW7390">
        <v>4.8528241999999999E-2</v>
      </c>
      <c r="AX7390">
        <v>0.88146380300000005</v>
      </c>
      <c r="AY7390">
        <v>0</v>
      </c>
      <c r="AZ7390">
        <v>7.0007954999999997E-2</v>
      </c>
      <c r="BA7390">
        <v>0</v>
      </c>
      <c r="BB7390">
        <v>0</v>
      </c>
      <c r="BC7390">
        <v>0.220365951</v>
      </c>
      <c r="BD7390">
        <v>0.19809069200000001</v>
      </c>
      <c r="BE7390">
        <v>5.8905473E-2</v>
      </c>
      <c r="BF7390">
        <v>0.7960199</v>
      </c>
      <c r="BG7390">
        <v>0</v>
      </c>
      <c r="BH7390">
        <v>0.14507462700000001</v>
      </c>
      <c r="BI7390">
        <v>0</v>
      </c>
      <c r="BJ7390">
        <v>0</v>
      </c>
      <c r="BK7390">
        <v>0.19004975099999999</v>
      </c>
      <c r="BL7390">
        <v>0.22328358200000001</v>
      </c>
      <c r="BM7390">
        <v>0.107165978</v>
      </c>
      <c r="BN7390">
        <v>0.72969473600000001</v>
      </c>
      <c r="BO7390">
        <v>0</v>
      </c>
      <c r="BP7390">
        <v>0.16313928599999999</v>
      </c>
      <c r="BQ7390">
        <v>0</v>
      </c>
      <c r="BR7390">
        <v>0</v>
      </c>
      <c r="BS7390">
        <v>0.17877595700000001</v>
      </c>
      <c r="BT7390">
        <v>0.22005876199999999</v>
      </c>
      <c r="BU7390">
        <v>0.164762201</v>
      </c>
      <c r="BV7390">
        <v>0.68698787699999997</v>
      </c>
      <c r="BW7390">
        <v>6.5775570000000004E-3</v>
      </c>
      <c r="BX7390">
        <v>0.13662418400000001</v>
      </c>
      <c r="BY7390">
        <v>2.2505440000000002E-3</v>
      </c>
      <c r="BZ7390">
        <v>1.9645629999999999E-3</v>
      </c>
      <c r="CA7390">
        <v>0.18458190899999999</v>
      </c>
      <c r="CB7390">
        <v>0.21881255799999999</v>
      </c>
    </row>
    <row r="7391" spans="1:80">
      <c r="A7391">
        <v>7515</v>
      </c>
      <c r="B7391">
        <v>53.585864999999998</v>
      </c>
      <c r="C7391">
        <v>-113.47646</v>
      </c>
      <c r="D7391" t="s">
        <v>13564</v>
      </c>
      <c r="E7391" s="1">
        <v>43771</v>
      </c>
      <c r="F7391">
        <v>2019</v>
      </c>
      <c r="G7391">
        <v>11</v>
      </c>
      <c r="H7391">
        <v>2</v>
      </c>
      <c r="I7391" t="s">
        <v>89</v>
      </c>
      <c r="J7391" t="s">
        <v>144</v>
      </c>
      <c r="K7391" t="s">
        <v>7</v>
      </c>
      <c r="L7391" t="s">
        <v>39</v>
      </c>
      <c r="M7391">
        <v>7802665403</v>
      </c>
      <c r="N7391" t="s">
        <v>1320</v>
      </c>
      <c r="O7391" t="s">
        <v>30</v>
      </c>
      <c r="P7391" t="s">
        <v>31</v>
      </c>
      <c r="Q7391" t="s">
        <v>62</v>
      </c>
      <c r="R7391" t="s">
        <v>62</v>
      </c>
      <c r="S7391" t="s">
        <v>31</v>
      </c>
      <c r="T7391" t="s">
        <v>31</v>
      </c>
      <c r="U7391" t="s">
        <v>31</v>
      </c>
      <c r="V7391" t="s">
        <v>31</v>
      </c>
      <c r="W7391" t="s">
        <v>31</v>
      </c>
      <c r="X7391" t="s">
        <v>42</v>
      </c>
      <c r="Y7391">
        <v>0</v>
      </c>
      <c r="Z7391">
        <v>0</v>
      </c>
      <c r="AA7391" t="s">
        <v>31</v>
      </c>
      <c r="AB7391" t="s">
        <v>35</v>
      </c>
      <c r="AC7391" t="s">
        <v>326</v>
      </c>
      <c r="AD7391">
        <v>456.48035220000003</v>
      </c>
      <c r="AE7391">
        <v>0.40133423099999999</v>
      </c>
      <c r="AF7391">
        <v>2804.6751610000001</v>
      </c>
      <c r="AG7391">
        <v>3.663449E-3</v>
      </c>
      <c r="AH7391">
        <v>17.362456040000001</v>
      </c>
      <c r="AI7391">
        <v>0.96587107900000002</v>
      </c>
      <c r="AJ7391" t="s">
        <v>16503</v>
      </c>
      <c r="AK7391">
        <v>237.6</v>
      </c>
      <c r="AL7391">
        <v>336078.2807</v>
      </c>
      <c r="AM7391">
        <v>5940297.2209999999</v>
      </c>
      <c r="AN7391" t="s">
        <v>16468</v>
      </c>
      <c r="AO7391">
        <v>0</v>
      </c>
      <c r="AP7391">
        <v>1</v>
      </c>
      <c r="AQ7391">
        <v>0</v>
      </c>
      <c r="AR7391">
        <v>0</v>
      </c>
      <c r="AS7391">
        <v>0</v>
      </c>
      <c r="AT7391">
        <v>0</v>
      </c>
      <c r="AU7391">
        <v>0.261829653</v>
      </c>
      <c r="AV7391">
        <v>0.22712933799999999</v>
      </c>
      <c r="AW7391">
        <v>0.17183770900000001</v>
      </c>
      <c r="AX7391">
        <v>0.82816229100000005</v>
      </c>
      <c r="AY7391">
        <v>0</v>
      </c>
      <c r="AZ7391">
        <v>0</v>
      </c>
      <c r="BA7391">
        <v>0</v>
      </c>
      <c r="BB7391">
        <v>0</v>
      </c>
      <c r="BC7391">
        <v>0.20365950699999999</v>
      </c>
      <c r="BD7391">
        <v>0.21320604600000001</v>
      </c>
      <c r="BE7391">
        <v>0.32835820900000001</v>
      </c>
      <c r="BF7391">
        <v>0.66587064699999998</v>
      </c>
      <c r="BG7391">
        <v>0</v>
      </c>
      <c r="BH7391">
        <v>5.7711439999999998E-3</v>
      </c>
      <c r="BI7391">
        <v>0</v>
      </c>
      <c r="BJ7391">
        <v>0</v>
      </c>
      <c r="BK7391">
        <v>0.17154228899999999</v>
      </c>
      <c r="BL7391">
        <v>0.17731343299999999</v>
      </c>
      <c r="BM7391">
        <v>0.358747074</v>
      </c>
      <c r="BN7391">
        <v>0.57711269399999998</v>
      </c>
      <c r="BO7391">
        <v>0</v>
      </c>
      <c r="BP7391">
        <v>6.4140232000000005E-2</v>
      </c>
      <c r="BQ7391">
        <v>0</v>
      </c>
      <c r="BR7391">
        <v>0</v>
      </c>
      <c r="BS7391">
        <v>0.17195358799999999</v>
      </c>
      <c r="BT7391">
        <v>0.197749116</v>
      </c>
      <c r="BU7391">
        <v>0.24305874999999999</v>
      </c>
      <c r="BV7391">
        <v>0.67639415599999997</v>
      </c>
      <c r="BW7391">
        <v>7.5847100000000004E-4</v>
      </c>
      <c r="BX7391">
        <v>7.8644699999999998E-2</v>
      </c>
      <c r="BY7391">
        <v>5.0979200000000001E-4</v>
      </c>
      <c r="BZ7391">
        <v>0</v>
      </c>
      <c r="CA7391">
        <v>0.18051600900000001</v>
      </c>
      <c r="CB7391">
        <v>0.218352502</v>
      </c>
    </row>
    <row r="7392" spans="1:80">
      <c r="A7392">
        <v>7516</v>
      </c>
      <c r="B7392">
        <v>53.555664</v>
      </c>
      <c r="C7392">
        <v>-113.544831</v>
      </c>
      <c r="D7392" t="s">
        <v>13565</v>
      </c>
      <c r="E7392" s="1">
        <v>43783</v>
      </c>
      <c r="F7392">
        <v>2019</v>
      </c>
      <c r="G7392">
        <v>11</v>
      </c>
      <c r="H7392">
        <v>14</v>
      </c>
      <c r="I7392" t="s">
        <v>89</v>
      </c>
      <c r="J7392" t="s">
        <v>132</v>
      </c>
      <c r="K7392" t="s">
        <v>7</v>
      </c>
      <c r="L7392" t="s">
        <v>39</v>
      </c>
      <c r="M7392">
        <v>7809930232</v>
      </c>
      <c r="N7392" t="s">
        <v>13566</v>
      </c>
      <c r="O7392" t="s">
        <v>57</v>
      </c>
      <c r="P7392" t="s">
        <v>31</v>
      </c>
      <c r="Q7392" t="s">
        <v>32</v>
      </c>
      <c r="R7392" t="s">
        <v>32</v>
      </c>
      <c r="S7392" t="s">
        <v>33</v>
      </c>
      <c r="T7392" t="s">
        <v>33</v>
      </c>
      <c r="U7392" t="s">
        <v>31</v>
      </c>
      <c r="V7392" t="s">
        <v>34</v>
      </c>
      <c r="W7392" t="s">
        <v>31</v>
      </c>
      <c r="X7392" t="s">
        <v>31</v>
      </c>
      <c r="Y7392" t="s">
        <v>31</v>
      </c>
      <c r="Z7392">
        <v>0</v>
      </c>
      <c r="AA7392" t="s">
        <v>31</v>
      </c>
      <c r="AB7392" t="s">
        <v>31</v>
      </c>
      <c r="AC7392" t="s">
        <v>1426</v>
      </c>
      <c r="AD7392">
        <v>243.3414464</v>
      </c>
      <c r="AE7392">
        <v>0.61466191599999997</v>
      </c>
      <c r="AF7392">
        <v>734.48169940000002</v>
      </c>
      <c r="AG7392">
        <v>0.23016395000000001</v>
      </c>
      <c r="AH7392">
        <v>18.171197859999999</v>
      </c>
      <c r="AI7392">
        <v>0.96431006100000005</v>
      </c>
      <c r="AJ7392" t="s">
        <v>16503</v>
      </c>
      <c r="AK7392">
        <v>237.6</v>
      </c>
      <c r="AL7392">
        <v>331433.39429999999</v>
      </c>
      <c r="AM7392">
        <v>5937097.9220000003</v>
      </c>
      <c r="AN7392" t="s">
        <v>16468</v>
      </c>
      <c r="AO7392">
        <v>0</v>
      </c>
      <c r="AP7392">
        <v>0.90220820199999996</v>
      </c>
      <c r="AQ7392">
        <v>0</v>
      </c>
      <c r="AR7392">
        <v>9.7791797999999999E-2</v>
      </c>
      <c r="AS7392">
        <v>0</v>
      </c>
      <c r="AT7392">
        <v>0</v>
      </c>
      <c r="AU7392">
        <v>0.15141955800000001</v>
      </c>
      <c r="AV7392">
        <v>0.21135646699999999</v>
      </c>
      <c r="AW7392">
        <v>5.1710421999999999E-2</v>
      </c>
      <c r="AX7392">
        <v>0.75974542599999995</v>
      </c>
      <c r="AY7392">
        <v>0</v>
      </c>
      <c r="AZ7392">
        <v>0.18854415299999999</v>
      </c>
      <c r="BA7392">
        <v>0</v>
      </c>
      <c r="BB7392">
        <v>0</v>
      </c>
      <c r="BC7392">
        <v>0.15513126499999999</v>
      </c>
      <c r="BD7392">
        <v>0.18854415299999999</v>
      </c>
      <c r="BE7392">
        <v>3.1840795999999998E-2</v>
      </c>
      <c r="BF7392">
        <v>0.89791044799999997</v>
      </c>
      <c r="BG7392">
        <v>0</v>
      </c>
      <c r="BH7392">
        <v>7.0248755999999996E-2</v>
      </c>
      <c r="BI7392">
        <v>0</v>
      </c>
      <c r="BJ7392">
        <v>0</v>
      </c>
      <c r="BK7392">
        <v>0.17651741300000001</v>
      </c>
      <c r="BL7392">
        <v>0.222885572</v>
      </c>
      <c r="BM7392">
        <v>0.117424431</v>
      </c>
      <c r="BN7392">
        <v>0.80060753900000003</v>
      </c>
      <c r="BO7392">
        <v>4.0884417999999999E-2</v>
      </c>
      <c r="BP7392">
        <v>4.0187241999999998E-2</v>
      </c>
      <c r="BQ7392">
        <v>1.4441510000000001E-3</v>
      </c>
      <c r="BR7392">
        <v>0</v>
      </c>
      <c r="BS7392">
        <v>0.183357403</v>
      </c>
      <c r="BT7392">
        <v>0.25277625599999998</v>
      </c>
      <c r="BU7392">
        <v>0.223002798</v>
      </c>
      <c r="BV7392">
        <v>0.63620764699999999</v>
      </c>
      <c r="BW7392">
        <v>1.0519117E-2</v>
      </c>
      <c r="BX7392">
        <v>0.108225054</v>
      </c>
      <c r="BY7392">
        <v>2.1523158000000001E-2</v>
      </c>
      <c r="BZ7392">
        <v>0</v>
      </c>
      <c r="CA7392">
        <v>0.17581597800000001</v>
      </c>
      <c r="CB7392">
        <v>0.21335405700000001</v>
      </c>
    </row>
    <row r="7393" spans="1:80">
      <c r="A7393">
        <v>7517</v>
      </c>
      <c r="B7393">
        <v>53.573490999999997</v>
      </c>
      <c r="C7393">
        <v>-113.495296</v>
      </c>
      <c r="D7393" t="s">
        <v>13567</v>
      </c>
      <c r="E7393" s="1">
        <v>44176</v>
      </c>
      <c r="F7393">
        <v>2020</v>
      </c>
      <c r="G7393">
        <v>12</v>
      </c>
      <c r="H7393">
        <v>11</v>
      </c>
      <c r="I7393" t="s">
        <v>89</v>
      </c>
      <c r="J7393" t="s">
        <v>144</v>
      </c>
      <c r="K7393" t="s">
        <v>7</v>
      </c>
      <c r="L7393" t="s">
        <v>39</v>
      </c>
      <c r="M7393" t="s">
        <v>13568</v>
      </c>
      <c r="N7393" t="s">
        <v>2122</v>
      </c>
      <c r="O7393" t="s">
        <v>30</v>
      </c>
      <c r="P7393" t="s">
        <v>31</v>
      </c>
      <c r="Q7393" t="s">
        <v>62</v>
      </c>
      <c r="R7393" t="s">
        <v>62</v>
      </c>
      <c r="S7393" t="s">
        <v>31</v>
      </c>
      <c r="T7393" t="s">
        <v>31</v>
      </c>
      <c r="U7393" t="s">
        <v>31</v>
      </c>
      <c r="V7393" t="s">
        <v>31</v>
      </c>
      <c r="W7393" t="s">
        <v>31</v>
      </c>
      <c r="X7393" t="s">
        <v>42</v>
      </c>
      <c r="Y7393">
        <v>0</v>
      </c>
      <c r="Z7393">
        <v>0</v>
      </c>
      <c r="AA7393" t="s">
        <v>31</v>
      </c>
      <c r="AB7393" t="s">
        <v>35</v>
      </c>
      <c r="AC7393" t="s">
        <v>50</v>
      </c>
      <c r="AD7393">
        <v>796.68569200000002</v>
      </c>
      <c r="AE7393">
        <v>0.20323925800000001</v>
      </c>
      <c r="AF7393">
        <v>2197.8042540000001</v>
      </c>
      <c r="AG7393">
        <v>1.2331374000000001E-2</v>
      </c>
      <c r="AH7393">
        <v>7.1297409319999998</v>
      </c>
      <c r="AI7393">
        <v>0.98584170299999996</v>
      </c>
      <c r="AJ7393" t="s">
        <v>16503</v>
      </c>
      <c r="AK7393">
        <v>237.6</v>
      </c>
      <c r="AL7393">
        <v>334783.4523</v>
      </c>
      <c r="AM7393">
        <v>5938964.517</v>
      </c>
      <c r="AN7393" t="s">
        <v>16468</v>
      </c>
      <c r="AO7393">
        <v>0</v>
      </c>
      <c r="AP7393">
        <v>1</v>
      </c>
      <c r="AQ7393">
        <v>0</v>
      </c>
      <c r="AR7393">
        <v>0</v>
      </c>
      <c r="AS7393">
        <v>0</v>
      </c>
      <c r="AT7393">
        <v>0</v>
      </c>
      <c r="AU7393">
        <v>0.17665615100000001</v>
      </c>
      <c r="AV7393">
        <v>0.21766561500000001</v>
      </c>
      <c r="AW7393">
        <v>2.3070804E-2</v>
      </c>
      <c r="AX7393">
        <v>0.95147175799999995</v>
      </c>
      <c r="AY7393">
        <v>0</v>
      </c>
      <c r="AZ7393">
        <v>2.5457437999999999E-2</v>
      </c>
      <c r="BA7393">
        <v>0</v>
      </c>
      <c r="BB7393">
        <v>0</v>
      </c>
      <c r="BC7393">
        <v>0.194112967</v>
      </c>
      <c r="BD7393">
        <v>0.21559268100000001</v>
      </c>
      <c r="BE7393">
        <v>0.14766169200000001</v>
      </c>
      <c r="BF7393">
        <v>0.79582089600000006</v>
      </c>
      <c r="BG7393">
        <v>0</v>
      </c>
      <c r="BH7393">
        <v>5.6517413000000002E-2</v>
      </c>
      <c r="BI7393">
        <v>0</v>
      </c>
      <c r="BJ7393">
        <v>0</v>
      </c>
      <c r="BK7393">
        <v>0.180696517</v>
      </c>
      <c r="BL7393">
        <v>0.22965174099999999</v>
      </c>
      <c r="BM7393">
        <v>0.25153129800000001</v>
      </c>
      <c r="BN7393">
        <v>0.67536477299999997</v>
      </c>
      <c r="BO7393">
        <v>0</v>
      </c>
      <c r="BP7393">
        <v>6.7974701999999998E-2</v>
      </c>
      <c r="BQ7393">
        <v>5.1292270000000001E-3</v>
      </c>
      <c r="BR7393">
        <v>0</v>
      </c>
      <c r="BS7393">
        <v>0.20223096500000001</v>
      </c>
      <c r="BT7393">
        <v>0.22483939999999999</v>
      </c>
      <c r="BU7393">
        <v>0.30649673599999999</v>
      </c>
      <c r="BV7393">
        <v>0.50461920999999998</v>
      </c>
      <c r="BW7393">
        <v>0</v>
      </c>
      <c r="BX7393">
        <v>0.17875038900000001</v>
      </c>
      <c r="BY7393">
        <v>9.5865710000000003E-3</v>
      </c>
      <c r="BZ7393">
        <v>0</v>
      </c>
      <c r="CA7393">
        <v>0.160969848</v>
      </c>
      <c r="CB7393">
        <v>0.17317998100000001</v>
      </c>
    </row>
    <row r="7394" spans="1:80">
      <c r="A7394">
        <v>7518</v>
      </c>
      <c r="B7394">
        <v>53.494265329999998</v>
      </c>
      <c r="C7394">
        <v>-113.50456079999999</v>
      </c>
      <c r="D7394" t="s">
        <v>13569</v>
      </c>
      <c r="E7394" s="1">
        <v>43782</v>
      </c>
      <c r="F7394">
        <v>2019</v>
      </c>
      <c r="G7394">
        <v>11</v>
      </c>
      <c r="H7394">
        <v>13</v>
      </c>
      <c r="I7394" t="s">
        <v>89</v>
      </c>
      <c r="J7394" s="2">
        <v>0.875</v>
      </c>
      <c r="K7394" t="s">
        <v>26</v>
      </c>
      <c r="L7394" t="s">
        <v>39</v>
      </c>
      <c r="M7394">
        <v>7809774263</v>
      </c>
      <c r="N7394" t="s">
        <v>9500</v>
      </c>
      <c r="O7394" t="s">
        <v>30</v>
      </c>
      <c r="P7394" t="s">
        <v>31</v>
      </c>
      <c r="Q7394" t="s">
        <v>31</v>
      </c>
      <c r="R7394" t="s">
        <v>31</v>
      </c>
      <c r="S7394" t="s">
        <v>345</v>
      </c>
      <c r="T7394" t="s">
        <v>345</v>
      </c>
      <c r="U7394" t="s">
        <v>34</v>
      </c>
      <c r="V7394" t="s">
        <v>31</v>
      </c>
      <c r="W7394" t="s">
        <v>31</v>
      </c>
      <c r="X7394" t="s">
        <v>42</v>
      </c>
      <c r="Y7394">
        <v>0</v>
      </c>
      <c r="Z7394">
        <v>0</v>
      </c>
      <c r="AA7394" t="s">
        <v>31</v>
      </c>
      <c r="AB7394" t="s">
        <v>31</v>
      </c>
      <c r="AC7394" t="s">
        <v>305</v>
      </c>
      <c r="AD7394">
        <v>328.55619150000001</v>
      </c>
      <c r="AE7394">
        <v>0.51834595999999999</v>
      </c>
      <c r="AF7394">
        <v>2298.9734149999999</v>
      </c>
      <c r="AG7394">
        <v>1.0072495000000001E-2</v>
      </c>
      <c r="AH7394">
        <v>9.7994936760000009</v>
      </c>
      <c r="AI7394">
        <v>0.980591824</v>
      </c>
      <c r="AJ7394" t="s">
        <v>16503</v>
      </c>
      <c r="AK7394">
        <v>237.6</v>
      </c>
      <c r="AL7394">
        <v>333860.16989999998</v>
      </c>
      <c r="AM7394">
        <v>5930174.5360000003</v>
      </c>
      <c r="AN7394" t="s">
        <v>16468</v>
      </c>
      <c r="AO7394">
        <v>6.3091479999999997E-3</v>
      </c>
      <c r="AP7394">
        <v>0.533123028</v>
      </c>
      <c r="AQ7394">
        <v>0</v>
      </c>
      <c r="AR7394">
        <v>0.46056782299999999</v>
      </c>
      <c r="AS7394">
        <v>0</v>
      </c>
      <c r="AT7394">
        <v>0</v>
      </c>
      <c r="AU7394">
        <v>3.7854890000000002E-2</v>
      </c>
      <c r="AV7394">
        <v>0.18927444800000001</v>
      </c>
      <c r="AW7394">
        <v>5.3301512000000002E-2</v>
      </c>
      <c r="AX7394">
        <v>0.54494829</v>
      </c>
      <c r="AY7394">
        <v>0</v>
      </c>
      <c r="AZ7394">
        <v>0.40175019899999997</v>
      </c>
      <c r="BA7394">
        <v>0</v>
      </c>
      <c r="BB7394">
        <v>0</v>
      </c>
      <c r="BC7394">
        <v>0.118536197</v>
      </c>
      <c r="BD7394">
        <v>0.14160700100000001</v>
      </c>
      <c r="BE7394">
        <v>1.7512438000000002E-2</v>
      </c>
      <c r="BF7394">
        <v>0.69791044800000002</v>
      </c>
      <c r="BG7394">
        <v>0</v>
      </c>
      <c r="BH7394">
        <v>0.28457711400000002</v>
      </c>
      <c r="BI7394">
        <v>0</v>
      </c>
      <c r="BJ7394">
        <v>0</v>
      </c>
      <c r="BK7394">
        <v>0.146467662</v>
      </c>
      <c r="BL7394">
        <v>0.16398009999999999</v>
      </c>
      <c r="BM7394">
        <v>0.24197002100000001</v>
      </c>
      <c r="BN7394">
        <v>0.62432149800000003</v>
      </c>
      <c r="BO7394">
        <v>4.581445E-3</v>
      </c>
      <c r="BP7394">
        <v>0.12902743899999999</v>
      </c>
      <c r="BQ7394">
        <v>0</v>
      </c>
      <c r="BR7394">
        <v>0</v>
      </c>
      <c r="BS7394">
        <v>0.17733180600000001</v>
      </c>
      <c r="BT7394">
        <v>0.20432249399999999</v>
      </c>
      <c r="BU7394">
        <v>0.41186198299999999</v>
      </c>
      <c r="BV7394">
        <v>0.47477774299999997</v>
      </c>
      <c r="BW7394">
        <v>2.8622940999999999E-2</v>
      </c>
      <c r="BX7394">
        <v>7.9726453000000003E-2</v>
      </c>
      <c r="BY7394">
        <v>4.7622009999999998E-3</v>
      </c>
      <c r="BZ7394">
        <v>0</v>
      </c>
      <c r="CA7394">
        <v>0.17911097300000001</v>
      </c>
      <c r="CB7394">
        <v>0.18163506400000001</v>
      </c>
    </row>
    <row r="7395" spans="1:80">
      <c r="A7395">
        <v>7519</v>
      </c>
      <c r="B7395">
        <v>53.526842000000002</v>
      </c>
      <c r="C7395">
        <v>-113.43276</v>
      </c>
      <c r="D7395" t="s">
        <v>13570</v>
      </c>
      <c r="E7395" s="1">
        <v>43782</v>
      </c>
      <c r="F7395">
        <v>2019</v>
      </c>
      <c r="G7395">
        <v>11</v>
      </c>
      <c r="H7395">
        <v>13</v>
      </c>
      <c r="I7395" t="s">
        <v>89</v>
      </c>
      <c r="J7395" s="2">
        <v>0.75</v>
      </c>
      <c r="K7395" t="s">
        <v>26</v>
      </c>
      <c r="L7395" t="s">
        <v>39</v>
      </c>
      <c r="M7395">
        <v>7809651599</v>
      </c>
      <c r="N7395" t="s">
        <v>13571</v>
      </c>
      <c r="O7395" t="s">
        <v>30</v>
      </c>
      <c r="P7395" t="s">
        <v>31</v>
      </c>
      <c r="Q7395" t="s">
        <v>31</v>
      </c>
      <c r="R7395" t="s">
        <v>31</v>
      </c>
      <c r="S7395" t="s">
        <v>31</v>
      </c>
      <c r="T7395" t="s">
        <v>31</v>
      </c>
      <c r="U7395" t="s">
        <v>31</v>
      </c>
      <c r="V7395" t="s">
        <v>31</v>
      </c>
      <c r="W7395" t="s">
        <v>31</v>
      </c>
      <c r="X7395" t="s">
        <v>31</v>
      </c>
      <c r="Y7395" t="s">
        <v>31</v>
      </c>
      <c r="Z7395">
        <v>0</v>
      </c>
      <c r="AA7395" t="s">
        <v>31</v>
      </c>
      <c r="AB7395" t="s">
        <v>31</v>
      </c>
      <c r="AC7395" t="s">
        <v>507</v>
      </c>
      <c r="AD7395">
        <v>288.41874819999998</v>
      </c>
      <c r="AE7395">
        <v>0.56167184999999997</v>
      </c>
      <c r="AF7395">
        <v>1056.930077</v>
      </c>
      <c r="AG7395">
        <v>0.120770871</v>
      </c>
      <c r="AH7395">
        <v>13.27129594</v>
      </c>
      <c r="AI7395">
        <v>0.97380656700000001</v>
      </c>
      <c r="AJ7395" t="s">
        <v>16503</v>
      </c>
      <c r="AK7395">
        <v>237.6</v>
      </c>
      <c r="AL7395">
        <v>338746.0073</v>
      </c>
      <c r="AM7395">
        <v>5933632.7529999996</v>
      </c>
      <c r="AN7395" t="s">
        <v>16468</v>
      </c>
      <c r="AO7395">
        <v>0</v>
      </c>
      <c r="AP7395">
        <v>1</v>
      </c>
      <c r="AQ7395">
        <v>0</v>
      </c>
      <c r="AR7395">
        <v>0</v>
      </c>
      <c r="AS7395">
        <v>0</v>
      </c>
      <c r="AT7395">
        <v>0</v>
      </c>
      <c r="AU7395">
        <v>0.23659305999999999</v>
      </c>
      <c r="AV7395">
        <v>0.25236593099999999</v>
      </c>
      <c r="AW7395">
        <v>0</v>
      </c>
      <c r="AX7395">
        <v>1</v>
      </c>
      <c r="AY7395">
        <v>0</v>
      </c>
      <c r="AZ7395">
        <v>0</v>
      </c>
      <c r="BA7395">
        <v>0</v>
      </c>
      <c r="BB7395">
        <v>0</v>
      </c>
      <c r="BC7395">
        <v>0.24105011900000001</v>
      </c>
      <c r="BD7395">
        <v>0.26412092300000001</v>
      </c>
      <c r="BE7395">
        <v>4.5174129E-2</v>
      </c>
      <c r="BF7395">
        <v>0.92238805999999995</v>
      </c>
      <c r="BG7395">
        <v>0</v>
      </c>
      <c r="BH7395">
        <v>3.2437810999999997E-2</v>
      </c>
      <c r="BI7395">
        <v>0</v>
      </c>
      <c r="BJ7395">
        <v>0</v>
      </c>
      <c r="BK7395">
        <v>0.232636816</v>
      </c>
      <c r="BL7395">
        <v>0.25970149300000001</v>
      </c>
      <c r="BM7395">
        <v>5.0694687000000002E-2</v>
      </c>
      <c r="BN7395">
        <v>0.838902445</v>
      </c>
      <c r="BO7395">
        <v>0</v>
      </c>
      <c r="BP7395">
        <v>0.110402868</v>
      </c>
      <c r="BQ7395">
        <v>0</v>
      </c>
      <c r="BR7395">
        <v>0</v>
      </c>
      <c r="BS7395">
        <v>0.208953737</v>
      </c>
      <c r="BT7395">
        <v>0.247846223</v>
      </c>
      <c r="BU7395">
        <v>0.24138016800000001</v>
      </c>
      <c r="BV7395">
        <v>0.62760335700000003</v>
      </c>
      <c r="BW7395">
        <v>5.3714641E-2</v>
      </c>
      <c r="BX7395">
        <v>7.1383275999999996E-2</v>
      </c>
      <c r="BY7395">
        <v>4.8368040000000001E-3</v>
      </c>
      <c r="BZ7395" s="4">
        <v>7.4599999999999997E-5</v>
      </c>
      <c r="CA7395">
        <v>0.194777743</v>
      </c>
      <c r="CB7395">
        <v>0.218414672</v>
      </c>
    </row>
    <row r="7396" spans="1:80">
      <c r="A7396">
        <v>7520</v>
      </c>
      <c r="B7396">
        <v>53.527624000000003</v>
      </c>
      <c r="C7396">
        <v>-113.438188</v>
      </c>
      <c r="D7396" t="s">
        <v>13572</v>
      </c>
      <c r="E7396" s="1">
        <v>43780</v>
      </c>
      <c r="F7396">
        <v>2019</v>
      </c>
      <c r="G7396">
        <v>11</v>
      </c>
      <c r="H7396">
        <v>11</v>
      </c>
      <c r="I7396" t="s">
        <v>89</v>
      </c>
      <c r="J7396" s="2">
        <v>0.91666666666666663</v>
      </c>
      <c r="K7396" t="s">
        <v>26</v>
      </c>
      <c r="L7396" t="s">
        <v>39</v>
      </c>
      <c r="M7396">
        <v>7809651599</v>
      </c>
      <c r="N7396" t="s">
        <v>13571</v>
      </c>
      <c r="O7396" t="s">
        <v>135</v>
      </c>
      <c r="P7396" t="s">
        <v>31</v>
      </c>
      <c r="Q7396" t="s">
        <v>31</v>
      </c>
      <c r="R7396" t="s">
        <v>31</v>
      </c>
      <c r="S7396" t="s">
        <v>146</v>
      </c>
      <c r="T7396" t="s">
        <v>146</v>
      </c>
      <c r="U7396" t="s">
        <v>34</v>
      </c>
      <c r="V7396" t="s">
        <v>34</v>
      </c>
      <c r="W7396" t="s">
        <v>31</v>
      </c>
      <c r="X7396" t="s">
        <v>31</v>
      </c>
      <c r="Y7396" t="s">
        <v>31</v>
      </c>
      <c r="Z7396">
        <v>0</v>
      </c>
      <c r="AA7396" t="s">
        <v>98</v>
      </c>
      <c r="AB7396" t="s">
        <v>31</v>
      </c>
      <c r="AC7396" t="s">
        <v>448</v>
      </c>
      <c r="AD7396">
        <v>419.4741454</v>
      </c>
      <c r="AE7396">
        <v>0.43216479600000002</v>
      </c>
      <c r="AF7396">
        <v>1133.1049330000001</v>
      </c>
      <c r="AG7396">
        <v>0.10370449</v>
      </c>
      <c r="AH7396">
        <v>12.54627691</v>
      </c>
      <c r="AI7396">
        <v>0.97521964800000005</v>
      </c>
      <c r="AJ7396" t="s">
        <v>16503</v>
      </c>
      <c r="AK7396">
        <v>237.6</v>
      </c>
      <c r="AL7396">
        <v>338389.25520000001</v>
      </c>
      <c r="AM7396">
        <v>5933732.0319999997</v>
      </c>
      <c r="AN7396" t="s">
        <v>16468</v>
      </c>
      <c r="AO7396">
        <v>0</v>
      </c>
      <c r="AP7396">
        <v>0.99684542600000003</v>
      </c>
      <c r="AQ7396">
        <v>0</v>
      </c>
      <c r="AR7396">
        <v>3.1545739999999998E-3</v>
      </c>
      <c r="AS7396">
        <v>0</v>
      </c>
      <c r="AT7396">
        <v>0</v>
      </c>
      <c r="AU7396">
        <v>0.24290220800000001</v>
      </c>
      <c r="AV7396">
        <v>0.246056782</v>
      </c>
      <c r="AW7396">
        <v>0</v>
      </c>
      <c r="AX7396">
        <v>0.96976929199999995</v>
      </c>
      <c r="AY7396">
        <v>0</v>
      </c>
      <c r="AZ7396">
        <v>3.0230707999999998E-2</v>
      </c>
      <c r="BA7396">
        <v>0</v>
      </c>
      <c r="BB7396">
        <v>0</v>
      </c>
      <c r="BC7396">
        <v>0.22673030999999999</v>
      </c>
      <c r="BD7396">
        <v>0.240254574</v>
      </c>
      <c r="BE7396">
        <v>2.5074626999999999E-2</v>
      </c>
      <c r="BF7396">
        <v>0.94368159200000001</v>
      </c>
      <c r="BG7396">
        <v>0</v>
      </c>
      <c r="BH7396">
        <v>3.1243781000000002E-2</v>
      </c>
      <c r="BI7396">
        <v>0</v>
      </c>
      <c r="BJ7396">
        <v>0</v>
      </c>
      <c r="BK7396">
        <v>0.20815920399999999</v>
      </c>
      <c r="BL7396">
        <v>0.288159204</v>
      </c>
      <c r="BM7396">
        <v>4.0834620000000002E-2</v>
      </c>
      <c r="BN7396">
        <v>0.87669936800000003</v>
      </c>
      <c r="BO7396">
        <v>0</v>
      </c>
      <c r="BP7396">
        <v>8.2466013000000005E-2</v>
      </c>
      <c r="BQ7396">
        <v>0</v>
      </c>
      <c r="BR7396">
        <v>0</v>
      </c>
      <c r="BS7396">
        <v>0.19994024199999999</v>
      </c>
      <c r="BT7396">
        <v>0.25725810500000001</v>
      </c>
      <c r="BU7396">
        <v>0.13355300000000001</v>
      </c>
      <c r="BV7396">
        <v>0.74128691300000005</v>
      </c>
      <c r="BW7396">
        <v>4.0024867999999998E-2</v>
      </c>
      <c r="BX7396">
        <v>7.9552378000000007E-2</v>
      </c>
      <c r="BY7396">
        <v>4.9114079999999999E-3</v>
      </c>
      <c r="BZ7396">
        <v>0</v>
      </c>
      <c r="CA7396">
        <v>0.19333540599999999</v>
      </c>
      <c r="CB7396">
        <v>0.244724899</v>
      </c>
    </row>
    <row r="7397" spans="1:80">
      <c r="A7397">
        <v>7521</v>
      </c>
      <c r="B7397">
        <v>53.420463490000003</v>
      </c>
      <c r="C7397">
        <v>-113.62868020000001</v>
      </c>
      <c r="D7397" t="s">
        <v>13573</v>
      </c>
      <c r="E7397" s="1">
        <v>43782</v>
      </c>
      <c r="F7397">
        <v>2019</v>
      </c>
      <c r="G7397">
        <v>11</v>
      </c>
      <c r="H7397">
        <v>13</v>
      </c>
      <c r="I7397" t="s">
        <v>89</v>
      </c>
      <c r="J7397" t="s">
        <v>137</v>
      </c>
      <c r="K7397" t="s">
        <v>31</v>
      </c>
      <c r="L7397" t="s">
        <v>39</v>
      </c>
      <c r="M7397">
        <v>7809747580</v>
      </c>
      <c r="N7397" t="s">
        <v>13574</v>
      </c>
      <c r="O7397" t="s">
        <v>31</v>
      </c>
      <c r="P7397" t="s">
        <v>31</v>
      </c>
      <c r="Q7397" t="s">
        <v>31</v>
      </c>
      <c r="R7397" t="s">
        <v>31</v>
      </c>
      <c r="S7397" t="s">
        <v>31</v>
      </c>
      <c r="T7397" t="s">
        <v>31</v>
      </c>
      <c r="U7397" t="s">
        <v>31</v>
      </c>
      <c r="V7397" t="s">
        <v>31</v>
      </c>
      <c r="W7397" t="s">
        <v>31</v>
      </c>
      <c r="X7397" t="s">
        <v>31</v>
      </c>
      <c r="Y7397" t="s">
        <v>31</v>
      </c>
      <c r="Z7397">
        <v>0</v>
      </c>
      <c r="AA7397" t="s">
        <v>31</v>
      </c>
      <c r="AB7397" t="s">
        <v>31</v>
      </c>
      <c r="AC7397" t="s">
        <v>448</v>
      </c>
      <c r="AD7397">
        <v>2601.7465520000001</v>
      </c>
      <c r="AE7397">
        <v>5.4973280000000001E-3</v>
      </c>
      <c r="AF7397">
        <v>703.67937080000002</v>
      </c>
      <c r="AG7397">
        <v>0.24478898099999999</v>
      </c>
      <c r="AH7397">
        <v>16.841875609999999</v>
      </c>
      <c r="AI7397">
        <v>0.96687723000000003</v>
      </c>
      <c r="AJ7397" t="s">
        <v>16503</v>
      </c>
      <c r="AK7397">
        <v>237.6</v>
      </c>
      <c r="AL7397">
        <v>325325.56180000002</v>
      </c>
      <c r="AM7397">
        <v>5922263.1699999999</v>
      </c>
      <c r="AN7397" t="s">
        <v>16468</v>
      </c>
      <c r="AO7397">
        <v>0</v>
      </c>
      <c r="AP7397">
        <v>0.98107255500000001</v>
      </c>
      <c r="AQ7397">
        <v>3.1545739999999998E-3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.80031821800000003</v>
      </c>
      <c r="AY7397">
        <v>0.19013524300000001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.660099502</v>
      </c>
      <c r="BG7397">
        <v>0.24258706499999999</v>
      </c>
      <c r="BH7397">
        <v>3.8805970000000002E-2</v>
      </c>
      <c r="BI7397">
        <v>0</v>
      </c>
      <c r="BJ7397">
        <v>5.2537313000000002E-2</v>
      </c>
      <c r="BK7397">
        <v>1.9900497999999999E-2</v>
      </c>
      <c r="BL7397">
        <v>1.8308458E-2</v>
      </c>
      <c r="BM7397">
        <v>1.3794134E-2</v>
      </c>
      <c r="BN7397">
        <v>0.78088740599999995</v>
      </c>
      <c r="BO7397">
        <v>0.17115681499999999</v>
      </c>
      <c r="BP7397">
        <v>1.2549176E-2</v>
      </c>
      <c r="BQ7397">
        <v>1.9421340000000001E-3</v>
      </c>
      <c r="BR7397">
        <v>2.0118520000000001E-2</v>
      </c>
      <c r="BS7397">
        <v>1.4889697E-2</v>
      </c>
      <c r="BT7397">
        <v>4.0486031999999998E-2</v>
      </c>
      <c r="BU7397">
        <v>2.3064966999999999E-2</v>
      </c>
      <c r="BV7397">
        <v>0.58685732000000002</v>
      </c>
      <c r="BW7397">
        <v>0.243580976</v>
      </c>
      <c r="BX7397">
        <v>4.0857942000000001E-2</v>
      </c>
      <c r="BY7397">
        <v>9.0568853000000005E-2</v>
      </c>
      <c r="BZ7397">
        <v>1.6412807000000001E-2</v>
      </c>
      <c r="CA7397">
        <v>2.4581908999999999E-2</v>
      </c>
      <c r="CB7397">
        <v>5.0941871E-2</v>
      </c>
    </row>
    <row r="7398" spans="1:80">
      <c r="A7398">
        <v>7522</v>
      </c>
      <c r="B7398">
        <v>53.577300999999999</v>
      </c>
      <c r="C7398">
        <v>-113.432272</v>
      </c>
      <c r="D7398" t="s">
        <v>13575</v>
      </c>
      <c r="E7398" s="1">
        <v>43783</v>
      </c>
      <c r="F7398">
        <v>2019</v>
      </c>
      <c r="G7398">
        <v>11</v>
      </c>
      <c r="H7398">
        <v>14</v>
      </c>
      <c r="I7398" t="s">
        <v>89</v>
      </c>
      <c r="J7398" t="s">
        <v>137</v>
      </c>
      <c r="K7398" t="s">
        <v>31</v>
      </c>
      <c r="L7398" t="s">
        <v>39</v>
      </c>
      <c r="M7398" t="s">
        <v>13576</v>
      </c>
      <c r="N7398" t="s">
        <v>2290</v>
      </c>
      <c r="O7398" t="s">
        <v>57</v>
      </c>
      <c r="P7398" t="s">
        <v>31</v>
      </c>
      <c r="Q7398" t="s">
        <v>31</v>
      </c>
      <c r="R7398" t="s">
        <v>31</v>
      </c>
      <c r="S7398" t="s">
        <v>31</v>
      </c>
      <c r="T7398" t="s">
        <v>31</v>
      </c>
      <c r="U7398" t="s">
        <v>31</v>
      </c>
      <c r="V7398" t="s">
        <v>31</v>
      </c>
      <c r="W7398" t="s">
        <v>31</v>
      </c>
      <c r="X7398" t="s">
        <v>31</v>
      </c>
      <c r="Y7398" t="s">
        <v>31</v>
      </c>
      <c r="Z7398">
        <v>0</v>
      </c>
      <c r="AA7398" t="s">
        <v>31</v>
      </c>
      <c r="AB7398" t="s">
        <v>31</v>
      </c>
      <c r="AC7398" t="s">
        <v>739</v>
      </c>
      <c r="AD7398">
        <v>497.680004</v>
      </c>
      <c r="AE7398">
        <v>0.36959036499999998</v>
      </c>
      <c r="AF7398">
        <v>1444.2416149999999</v>
      </c>
      <c r="AG7398">
        <v>5.5660572999999998E-2</v>
      </c>
      <c r="AH7398">
        <v>5.366921617</v>
      </c>
      <c r="AI7398">
        <v>0.98932355900000002</v>
      </c>
      <c r="AJ7398" t="s">
        <v>16503</v>
      </c>
      <c r="AK7398">
        <v>237.6</v>
      </c>
      <c r="AL7398">
        <v>338970.10649999999</v>
      </c>
      <c r="AM7398">
        <v>5939243.8329999996</v>
      </c>
      <c r="AN7398" t="s">
        <v>16468</v>
      </c>
      <c r="AO7398">
        <v>0</v>
      </c>
      <c r="AP7398">
        <v>1</v>
      </c>
      <c r="AQ7398">
        <v>0</v>
      </c>
      <c r="AR7398">
        <v>0</v>
      </c>
      <c r="AS7398">
        <v>0</v>
      </c>
      <c r="AT7398">
        <v>0</v>
      </c>
      <c r="AU7398">
        <v>0.20504731900000001</v>
      </c>
      <c r="AV7398">
        <v>0.23974763399999999</v>
      </c>
      <c r="AW7398">
        <v>3.1821797999999998E-2</v>
      </c>
      <c r="AX7398">
        <v>0.86157517900000002</v>
      </c>
      <c r="AY7398">
        <v>2.4661893000000001E-2</v>
      </c>
      <c r="AZ7398">
        <v>8.0350039999999998E-2</v>
      </c>
      <c r="BA7398">
        <v>0</v>
      </c>
      <c r="BB7398">
        <v>0</v>
      </c>
      <c r="BC7398">
        <v>0.181384248</v>
      </c>
      <c r="BD7398">
        <v>0.20922832099999999</v>
      </c>
      <c r="BE7398">
        <v>0.19223880600000001</v>
      </c>
      <c r="BF7398">
        <v>0.68716417900000004</v>
      </c>
      <c r="BG7398">
        <v>2.3084576999999998E-2</v>
      </c>
      <c r="BH7398">
        <v>9.6716417999999998E-2</v>
      </c>
      <c r="BI7398">
        <v>0</v>
      </c>
      <c r="BJ7398">
        <v>0</v>
      </c>
      <c r="BK7398">
        <v>0.151442786</v>
      </c>
      <c r="BL7398">
        <v>0.21631840799999999</v>
      </c>
      <c r="BM7398">
        <v>0.29664857300000003</v>
      </c>
      <c r="BN7398">
        <v>0.593546138</v>
      </c>
      <c r="BO7398">
        <v>4.7905981E-2</v>
      </c>
      <c r="BP7398">
        <v>5.9957173000000002E-2</v>
      </c>
      <c r="BQ7398">
        <v>1.5935459999999999E-3</v>
      </c>
      <c r="BR7398">
        <v>0</v>
      </c>
      <c r="BS7398">
        <v>0.16423484899999999</v>
      </c>
      <c r="BT7398">
        <v>0.20292814100000001</v>
      </c>
      <c r="BU7398">
        <v>0.33571650600000003</v>
      </c>
      <c r="BV7398">
        <v>0.52657755699999997</v>
      </c>
      <c r="BW7398">
        <v>7.5610817999999996E-2</v>
      </c>
      <c r="BX7398">
        <v>5.4721789999999999E-2</v>
      </c>
      <c r="BY7398">
        <v>7.5598380000000001E-3</v>
      </c>
      <c r="BZ7398">
        <v>1.9894300000000001E-4</v>
      </c>
      <c r="CA7398">
        <v>0.150326391</v>
      </c>
      <c r="CB7398">
        <v>0.207199254</v>
      </c>
    </row>
    <row r="7399" spans="1:80">
      <c r="A7399">
        <v>7523</v>
      </c>
      <c r="B7399">
        <v>53.598796999999998</v>
      </c>
      <c r="C7399">
        <v>-113.55204000000001</v>
      </c>
      <c r="D7399" t="s">
        <v>6477</v>
      </c>
      <c r="E7399" s="1">
        <v>44178</v>
      </c>
      <c r="F7399">
        <v>2020</v>
      </c>
      <c r="G7399">
        <v>12</v>
      </c>
      <c r="H7399">
        <v>13</v>
      </c>
      <c r="I7399" t="s">
        <v>89</v>
      </c>
      <c r="J7399" t="s">
        <v>132</v>
      </c>
      <c r="K7399" t="s">
        <v>7</v>
      </c>
      <c r="L7399" t="s">
        <v>29</v>
      </c>
      <c r="M7399" t="s">
        <v>6478</v>
      </c>
      <c r="N7399" t="s">
        <v>1874</v>
      </c>
      <c r="O7399" t="s">
        <v>30</v>
      </c>
      <c r="P7399" t="s">
        <v>31</v>
      </c>
      <c r="Q7399" t="s">
        <v>31</v>
      </c>
      <c r="R7399" t="s">
        <v>31</v>
      </c>
      <c r="S7399" t="s">
        <v>31</v>
      </c>
      <c r="T7399" t="s">
        <v>31</v>
      </c>
      <c r="U7399" t="s">
        <v>31</v>
      </c>
      <c r="V7399" t="s">
        <v>31</v>
      </c>
      <c r="W7399" t="s">
        <v>31</v>
      </c>
      <c r="X7399" t="s">
        <v>31</v>
      </c>
      <c r="Y7399" t="s">
        <v>31</v>
      </c>
      <c r="Z7399" t="s">
        <v>14216</v>
      </c>
      <c r="AA7399" t="s">
        <v>31</v>
      </c>
      <c r="AB7399" t="s">
        <v>31</v>
      </c>
      <c r="AC7399" t="s">
        <v>50</v>
      </c>
      <c r="AD7399">
        <v>213.0217777</v>
      </c>
      <c r="AE7399">
        <v>0.65308789599999995</v>
      </c>
      <c r="AF7399">
        <v>5505.5934450000004</v>
      </c>
      <c r="AG7399" s="4">
        <v>1.6500000000000001E-5</v>
      </c>
      <c r="AH7399">
        <v>6.0546220890000004</v>
      </c>
      <c r="AI7399">
        <v>0.98796377800000001</v>
      </c>
      <c r="AJ7399" t="s">
        <v>16503</v>
      </c>
      <c r="AK7399">
        <v>237.6</v>
      </c>
      <c r="AL7399">
        <v>331128.01949999999</v>
      </c>
      <c r="AM7399">
        <v>5941912.2699999996</v>
      </c>
      <c r="AN7399" t="s">
        <v>16468</v>
      </c>
      <c r="AO7399">
        <v>0.195583596</v>
      </c>
      <c r="AP7399">
        <v>0.64037854900000002</v>
      </c>
      <c r="AQ7399">
        <v>0</v>
      </c>
      <c r="AR7399">
        <v>0.16403785500000001</v>
      </c>
      <c r="AS7399">
        <v>0</v>
      </c>
      <c r="AT7399">
        <v>0</v>
      </c>
      <c r="AU7399">
        <v>0.141955836</v>
      </c>
      <c r="AV7399">
        <v>0.28706624600000002</v>
      </c>
      <c r="AW7399">
        <v>0.38504375499999999</v>
      </c>
      <c r="AX7399">
        <v>0.50357995200000005</v>
      </c>
      <c r="AY7399">
        <v>0</v>
      </c>
      <c r="AZ7399">
        <v>0.111376293</v>
      </c>
      <c r="BA7399">
        <v>0</v>
      </c>
      <c r="BB7399">
        <v>0</v>
      </c>
      <c r="BC7399">
        <v>0.148766905</v>
      </c>
      <c r="BD7399">
        <v>0.23627685000000001</v>
      </c>
      <c r="BE7399">
        <v>0.421492537</v>
      </c>
      <c r="BF7399">
        <v>0.450149254</v>
      </c>
      <c r="BG7399">
        <v>0</v>
      </c>
      <c r="BH7399">
        <v>0.128358209</v>
      </c>
      <c r="BI7399">
        <v>0</v>
      </c>
      <c r="BJ7399">
        <v>0</v>
      </c>
      <c r="BK7399">
        <v>0.18427860700000001</v>
      </c>
      <c r="BL7399">
        <v>0.17094527400000001</v>
      </c>
      <c r="BM7399">
        <v>0.23858373599999999</v>
      </c>
      <c r="BN7399">
        <v>0.65838354700000001</v>
      </c>
      <c r="BO7399">
        <v>1.4292117E-2</v>
      </c>
      <c r="BP7399">
        <v>8.2266819000000005E-2</v>
      </c>
      <c r="BQ7399">
        <v>6.9717599999999998E-4</v>
      </c>
      <c r="BR7399">
        <v>6.0255960000000003E-3</v>
      </c>
      <c r="BS7399">
        <v>0.17748120100000001</v>
      </c>
      <c r="BT7399">
        <v>0.18624570500000001</v>
      </c>
      <c r="BU7399">
        <v>0.28977308099999999</v>
      </c>
      <c r="BV7399">
        <v>0.54514143599999998</v>
      </c>
      <c r="BW7399">
        <v>4.1429903999999997E-2</v>
      </c>
      <c r="BX7399">
        <v>9.5927883000000005E-2</v>
      </c>
      <c r="BY7399">
        <v>2.0702518E-2</v>
      </c>
      <c r="BZ7399">
        <v>6.540255E-3</v>
      </c>
      <c r="CA7399">
        <v>0.16843021399999999</v>
      </c>
      <c r="CB7399">
        <v>0.15297482100000001</v>
      </c>
    </row>
    <row r="7400" spans="1:80">
      <c r="A7400">
        <v>7524</v>
      </c>
      <c r="B7400">
        <v>53.495874999999998</v>
      </c>
      <c r="C7400">
        <v>-113.508342</v>
      </c>
      <c r="D7400" t="s">
        <v>783</v>
      </c>
      <c r="E7400" s="1">
        <v>44177</v>
      </c>
      <c r="F7400">
        <v>2020</v>
      </c>
      <c r="G7400">
        <v>12</v>
      </c>
      <c r="H7400">
        <v>12</v>
      </c>
      <c r="I7400" t="s">
        <v>89</v>
      </c>
      <c r="J7400" s="2">
        <v>0.5</v>
      </c>
      <c r="K7400" t="s">
        <v>7</v>
      </c>
      <c r="L7400" t="s">
        <v>39</v>
      </c>
      <c r="M7400" t="s">
        <v>784</v>
      </c>
      <c r="N7400" t="s">
        <v>785</v>
      </c>
      <c r="O7400" t="s">
        <v>30</v>
      </c>
      <c r="P7400" t="s">
        <v>34</v>
      </c>
      <c r="Q7400" t="s">
        <v>62</v>
      </c>
      <c r="R7400" t="s">
        <v>62</v>
      </c>
      <c r="S7400" t="s">
        <v>31</v>
      </c>
      <c r="T7400" t="s">
        <v>31</v>
      </c>
      <c r="U7400" t="s">
        <v>31</v>
      </c>
      <c r="V7400" t="s">
        <v>31</v>
      </c>
      <c r="W7400" t="s">
        <v>31</v>
      </c>
      <c r="X7400" t="s">
        <v>31</v>
      </c>
      <c r="Y7400">
        <v>3</v>
      </c>
      <c r="Z7400">
        <v>2</v>
      </c>
      <c r="AA7400" t="s">
        <v>31</v>
      </c>
      <c r="AB7400" t="s">
        <v>58</v>
      </c>
      <c r="AC7400" t="s">
        <v>50</v>
      </c>
      <c r="AD7400">
        <v>490.68358060000003</v>
      </c>
      <c r="AE7400">
        <v>0.37479833899999998</v>
      </c>
      <c r="AF7400">
        <v>1993.035907</v>
      </c>
      <c r="AG7400">
        <v>1.8572526999999998E-2</v>
      </c>
      <c r="AH7400">
        <v>9.0355669390000006</v>
      </c>
      <c r="AI7400">
        <v>0.98209117000000001</v>
      </c>
      <c r="AJ7400" t="s">
        <v>16503</v>
      </c>
      <c r="AK7400">
        <v>237.6</v>
      </c>
      <c r="AL7400">
        <v>333615.69349999999</v>
      </c>
      <c r="AM7400">
        <v>5930362.3870000001</v>
      </c>
      <c r="AN7400" t="s">
        <v>16468</v>
      </c>
      <c r="AO7400">
        <v>0</v>
      </c>
      <c r="AP7400">
        <v>0.99684542600000003</v>
      </c>
      <c r="AQ7400">
        <v>0</v>
      </c>
      <c r="AR7400">
        <v>3.1545739999999998E-3</v>
      </c>
      <c r="AS7400">
        <v>0</v>
      </c>
      <c r="AT7400">
        <v>0</v>
      </c>
      <c r="AU7400">
        <v>0.21135646699999999</v>
      </c>
      <c r="AV7400">
        <v>0.21451104100000001</v>
      </c>
      <c r="AW7400">
        <v>3.1821800000000002E-3</v>
      </c>
      <c r="AX7400">
        <v>0.93317422400000005</v>
      </c>
      <c r="AY7400">
        <v>0</v>
      </c>
      <c r="AZ7400">
        <v>6.3643595999999997E-2</v>
      </c>
      <c r="BA7400">
        <v>0</v>
      </c>
      <c r="BB7400">
        <v>0</v>
      </c>
      <c r="BC7400">
        <v>0.16467780400000001</v>
      </c>
      <c r="BD7400">
        <v>0.197295147</v>
      </c>
      <c r="BE7400">
        <v>3.1044776E-2</v>
      </c>
      <c r="BF7400">
        <v>0.84338308500000003</v>
      </c>
      <c r="BG7400">
        <v>0</v>
      </c>
      <c r="BH7400">
        <v>0.125572139</v>
      </c>
      <c r="BI7400">
        <v>0</v>
      </c>
      <c r="BJ7400">
        <v>0</v>
      </c>
      <c r="BK7400">
        <v>0.15840795999999999</v>
      </c>
      <c r="BL7400">
        <v>0.22189054699999999</v>
      </c>
      <c r="BM7400">
        <v>0.14650664799999999</v>
      </c>
      <c r="BN7400">
        <v>0.71560181300000003</v>
      </c>
      <c r="BO7400">
        <v>5.0296300000000002E-3</v>
      </c>
      <c r="BP7400">
        <v>0.13136796000000001</v>
      </c>
      <c r="BQ7400">
        <v>1.3943530000000001E-3</v>
      </c>
      <c r="BR7400">
        <v>0</v>
      </c>
      <c r="BS7400">
        <v>0.159902395</v>
      </c>
      <c r="BT7400">
        <v>0.21318659400000001</v>
      </c>
      <c r="BU7400">
        <v>0.351955238</v>
      </c>
      <c r="BV7400">
        <v>0.50917003400000005</v>
      </c>
      <c r="BW7400">
        <v>4.0049736000000002E-2</v>
      </c>
      <c r="BX7400">
        <v>9.0904569000000005E-2</v>
      </c>
      <c r="BY7400">
        <v>6.7765000000000004E-3</v>
      </c>
      <c r="BZ7400">
        <v>0</v>
      </c>
      <c r="CA7400">
        <v>0.16928815699999999</v>
      </c>
      <c r="CB7400">
        <v>0.184718682</v>
      </c>
    </row>
    <row r="7401" spans="1:80">
      <c r="A7401">
        <v>7525</v>
      </c>
      <c r="B7401">
        <v>53.552531000000002</v>
      </c>
      <c r="C7401">
        <v>-113.55755600000001</v>
      </c>
      <c r="D7401" t="s">
        <v>13577</v>
      </c>
      <c r="E7401" s="1">
        <v>43969</v>
      </c>
      <c r="F7401">
        <v>2020</v>
      </c>
      <c r="G7401">
        <v>5</v>
      </c>
      <c r="H7401">
        <v>18</v>
      </c>
      <c r="I7401" t="s">
        <v>78</v>
      </c>
      <c r="J7401" t="s">
        <v>450</v>
      </c>
      <c r="K7401" t="s">
        <v>26</v>
      </c>
      <c r="L7401" t="s">
        <v>39</v>
      </c>
      <c r="M7401" t="s">
        <v>13578</v>
      </c>
      <c r="N7401" t="s">
        <v>13579</v>
      </c>
      <c r="O7401" t="s">
        <v>31</v>
      </c>
      <c r="P7401" t="s">
        <v>31</v>
      </c>
      <c r="Q7401" t="s">
        <v>31</v>
      </c>
      <c r="R7401" t="s">
        <v>31</v>
      </c>
      <c r="S7401" t="s">
        <v>31</v>
      </c>
      <c r="T7401" t="s">
        <v>31</v>
      </c>
      <c r="U7401" t="s">
        <v>31</v>
      </c>
      <c r="V7401" t="s">
        <v>31</v>
      </c>
      <c r="W7401" t="s">
        <v>31</v>
      </c>
      <c r="X7401" t="s">
        <v>31</v>
      </c>
      <c r="Y7401" t="s">
        <v>31</v>
      </c>
      <c r="Z7401">
        <v>0</v>
      </c>
      <c r="AA7401" t="s">
        <v>31</v>
      </c>
      <c r="AB7401" t="s">
        <v>31</v>
      </c>
      <c r="AC7401" t="s">
        <v>252</v>
      </c>
      <c r="AD7401">
        <v>396.50613019999997</v>
      </c>
      <c r="AE7401">
        <v>0.45247975400000001</v>
      </c>
      <c r="AF7401">
        <v>630.1483283</v>
      </c>
      <c r="AG7401">
        <v>0.28356989100000002</v>
      </c>
      <c r="AH7401">
        <v>1.8908782609999999</v>
      </c>
      <c r="AI7401">
        <v>0.99622538500000002</v>
      </c>
      <c r="AJ7401" t="s">
        <v>16503</v>
      </c>
      <c r="AK7401">
        <v>237.6</v>
      </c>
      <c r="AL7401">
        <v>330578.14449999999</v>
      </c>
      <c r="AM7401">
        <v>5936779.676</v>
      </c>
      <c r="AN7401" t="s">
        <v>16468</v>
      </c>
      <c r="AO7401">
        <v>0</v>
      </c>
      <c r="AP7401">
        <v>1</v>
      </c>
      <c r="AQ7401">
        <v>0</v>
      </c>
      <c r="AR7401">
        <v>0</v>
      </c>
      <c r="AS7401">
        <v>0</v>
      </c>
      <c r="AT7401">
        <v>0</v>
      </c>
      <c r="AU7401">
        <v>0.19873816999999999</v>
      </c>
      <c r="AV7401">
        <v>0.24921135599999999</v>
      </c>
      <c r="AW7401">
        <v>8.1941130000000001E-2</v>
      </c>
      <c r="AX7401">
        <v>0.91805886999999997</v>
      </c>
      <c r="AY7401">
        <v>0</v>
      </c>
      <c r="AZ7401">
        <v>0</v>
      </c>
      <c r="BA7401">
        <v>0</v>
      </c>
      <c r="BB7401">
        <v>0</v>
      </c>
      <c r="BC7401">
        <v>0.17263325400000001</v>
      </c>
      <c r="BD7401">
        <v>0.258552108</v>
      </c>
      <c r="BE7401">
        <v>9.7711442999999995E-2</v>
      </c>
      <c r="BF7401">
        <v>0.83482587100000005</v>
      </c>
      <c r="BG7401">
        <v>0</v>
      </c>
      <c r="BH7401">
        <v>6.7462686999999993E-2</v>
      </c>
      <c r="BI7401">
        <v>0</v>
      </c>
      <c r="BJ7401">
        <v>0</v>
      </c>
      <c r="BK7401">
        <v>0.15920397999999999</v>
      </c>
      <c r="BL7401">
        <v>0.25432835799999998</v>
      </c>
      <c r="BM7401">
        <v>0.11697624600000001</v>
      </c>
      <c r="BN7401">
        <v>0.76784024699999998</v>
      </c>
      <c r="BO7401">
        <v>4.1880384E-2</v>
      </c>
      <c r="BP7401">
        <v>7.1211593000000004E-2</v>
      </c>
      <c r="BQ7401">
        <v>2.1413280000000001E-3</v>
      </c>
      <c r="BR7401">
        <v>0</v>
      </c>
      <c r="BS7401">
        <v>0.16054977300000001</v>
      </c>
      <c r="BT7401">
        <v>0.25367262600000001</v>
      </c>
      <c r="BU7401">
        <v>0.17258315199999999</v>
      </c>
      <c r="BV7401">
        <v>0.69641280699999997</v>
      </c>
      <c r="BW7401">
        <v>1.5045073000000001E-2</v>
      </c>
      <c r="BX7401">
        <v>7.4678272000000004E-2</v>
      </c>
      <c r="BY7401">
        <v>4.0099471999999997E-2</v>
      </c>
      <c r="BZ7401">
        <v>0</v>
      </c>
      <c r="CA7401">
        <v>0.17221013399999999</v>
      </c>
      <c r="CB7401">
        <v>0.22561392599999999</v>
      </c>
    </row>
    <row r="7402" spans="1:80">
      <c r="A7402">
        <v>7526</v>
      </c>
      <c r="B7402">
        <v>53.454605800000003</v>
      </c>
      <c r="C7402">
        <v>-113.3856541</v>
      </c>
      <c r="D7402" t="s">
        <v>13580</v>
      </c>
      <c r="E7402" s="1">
        <v>43774</v>
      </c>
      <c r="F7402">
        <v>2019</v>
      </c>
      <c r="G7402">
        <v>11</v>
      </c>
      <c r="H7402">
        <v>5</v>
      </c>
      <c r="I7402" t="s">
        <v>89</v>
      </c>
      <c r="J7402" t="s">
        <v>132</v>
      </c>
      <c r="K7402" t="s">
        <v>7</v>
      </c>
      <c r="L7402" t="s">
        <v>39</v>
      </c>
      <c r="M7402">
        <v>7803407080</v>
      </c>
      <c r="N7402" t="s">
        <v>13581</v>
      </c>
      <c r="O7402" t="s">
        <v>31</v>
      </c>
      <c r="P7402" t="s">
        <v>31</v>
      </c>
      <c r="Q7402" t="s">
        <v>31</v>
      </c>
      <c r="R7402" t="s">
        <v>31</v>
      </c>
      <c r="S7402" t="s">
        <v>31</v>
      </c>
      <c r="T7402" t="s">
        <v>31</v>
      </c>
      <c r="U7402" t="s">
        <v>31</v>
      </c>
      <c r="V7402" t="s">
        <v>31</v>
      </c>
      <c r="W7402" t="s">
        <v>31</v>
      </c>
      <c r="X7402" t="s">
        <v>31</v>
      </c>
      <c r="Y7402" t="s">
        <v>31</v>
      </c>
      <c r="Z7402">
        <v>0</v>
      </c>
      <c r="AA7402" t="s">
        <v>31</v>
      </c>
      <c r="AB7402" t="s">
        <v>31</v>
      </c>
      <c r="AC7402" t="s">
        <v>1426</v>
      </c>
      <c r="AD7402">
        <v>1021.418545</v>
      </c>
      <c r="AE7402">
        <v>0.12966033099999999</v>
      </c>
      <c r="AF7402">
        <v>952.72805119999998</v>
      </c>
      <c r="AG7402">
        <v>0.14875478</v>
      </c>
      <c r="AH7402">
        <v>3.5099445060000001</v>
      </c>
      <c r="AI7402">
        <v>0.99300469300000005</v>
      </c>
      <c r="AJ7402" t="s">
        <v>16503</v>
      </c>
      <c r="AK7402">
        <v>237.6</v>
      </c>
      <c r="AL7402">
        <v>341598.84029999998</v>
      </c>
      <c r="AM7402">
        <v>5925492.8169999998</v>
      </c>
      <c r="AN7402" t="s">
        <v>16468</v>
      </c>
      <c r="AO7402">
        <v>0.195583596</v>
      </c>
      <c r="AP7402">
        <v>0.80441640400000003</v>
      </c>
      <c r="AQ7402">
        <v>0</v>
      </c>
      <c r="AR7402">
        <v>0</v>
      </c>
      <c r="AS7402">
        <v>0</v>
      </c>
      <c r="AT7402">
        <v>0</v>
      </c>
      <c r="AU7402">
        <v>0.24290220800000001</v>
      </c>
      <c r="AV7402">
        <v>0.21135646699999999</v>
      </c>
      <c r="AW7402">
        <v>0.12092283199999999</v>
      </c>
      <c r="AX7402">
        <v>0.87907716800000002</v>
      </c>
      <c r="AY7402">
        <v>0</v>
      </c>
      <c r="AZ7402">
        <v>0</v>
      </c>
      <c r="BA7402">
        <v>0</v>
      </c>
      <c r="BB7402">
        <v>0</v>
      </c>
      <c r="BC7402">
        <v>0.25298329400000003</v>
      </c>
      <c r="BD7402">
        <v>0.15513126499999999</v>
      </c>
      <c r="BE7402">
        <v>8.5174129000000001E-2</v>
      </c>
      <c r="BF7402">
        <v>0.74805970099999997</v>
      </c>
      <c r="BG7402">
        <v>0.103482587</v>
      </c>
      <c r="BH7402">
        <v>4.4776119000000003E-2</v>
      </c>
      <c r="BI7402">
        <v>0</v>
      </c>
      <c r="BJ7402">
        <v>1.4129353000000001E-2</v>
      </c>
      <c r="BK7402">
        <v>0.20616915399999999</v>
      </c>
      <c r="BL7402">
        <v>0.14049751199999999</v>
      </c>
      <c r="BM7402">
        <v>9.2425675999999998E-2</v>
      </c>
      <c r="BN7402">
        <v>0.75434490300000001</v>
      </c>
      <c r="BO7402">
        <v>5.1342064999999999E-2</v>
      </c>
      <c r="BP7402">
        <v>9.0184752000000007E-2</v>
      </c>
      <c r="BQ7402">
        <v>0</v>
      </c>
      <c r="BR7402">
        <v>1.0656840000000001E-2</v>
      </c>
      <c r="BS7402">
        <v>0.159902395</v>
      </c>
      <c r="BT7402">
        <v>0.14795079899999999</v>
      </c>
      <c r="BU7402">
        <v>0.103823438</v>
      </c>
      <c r="BV7402">
        <v>0.72017407499999997</v>
      </c>
      <c r="BW7402">
        <v>5.3789244999999999E-2</v>
      </c>
      <c r="BX7402">
        <v>7.4616102000000004E-2</v>
      </c>
      <c r="BY7402">
        <v>3.2253652000000001E-2</v>
      </c>
      <c r="BZ7402">
        <v>1.4684489E-2</v>
      </c>
      <c r="CA7402">
        <v>0.125694747</v>
      </c>
      <c r="CB7402">
        <v>0.122959279</v>
      </c>
    </row>
    <row r="7403" spans="1:80">
      <c r="A7403">
        <v>7527</v>
      </c>
      <c r="B7403">
        <v>53.496040999999998</v>
      </c>
      <c r="C7403">
        <v>-113.508464</v>
      </c>
      <c r="D7403" t="s">
        <v>783</v>
      </c>
      <c r="E7403" s="1">
        <v>44147</v>
      </c>
      <c r="F7403">
        <v>2020</v>
      </c>
      <c r="G7403">
        <v>11</v>
      </c>
      <c r="H7403">
        <v>12</v>
      </c>
      <c r="I7403" t="s">
        <v>89</v>
      </c>
      <c r="J7403" s="2">
        <v>0.91666666666666663</v>
      </c>
      <c r="K7403" t="s">
        <v>26</v>
      </c>
      <c r="L7403" t="s">
        <v>39</v>
      </c>
      <c r="M7403" t="s">
        <v>784</v>
      </c>
      <c r="N7403" t="s">
        <v>785</v>
      </c>
      <c r="O7403" t="s">
        <v>30</v>
      </c>
      <c r="P7403" t="s">
        <v>31</v>
      </c>
      <c r="Q7403" t="s">
        <v>62</v>
      </c>
      <c r="R7403" t="s">
        <v>62</v>
      </c>
      <c r="S7403" t="s">
        <v>31</v>
      </c>
      <c r="T7403" t="s">
        <v>31</v>
      </c>
      <c r="U7403" t="s">
        <v>31</v>
      </c>
      <c r="V7403" t="s">
        <v>31</v>
      </c>
      <c r="W7403" t="s">
        <v>31</v>
      </c>
      <c r="X7403" t="s">
        <v>31</v>
      </c>
      <c r="Y7403">
        <v>1</v>
      </c>
      <c r="Z7403">
        <v>1</v>
      </c>
      <c r="AA7403" t="s">
        <v>31</v>
      </c>
      <c r="AB7403" t="s">
        <v>35</v>
      </c>
      <c r="AC7403" t="s">
        <v>50</v>
      </c>
      <c r="AD7403">
        <v>497.30424349999998</v>
      </c>
      <c r="AE7403">
        <v>0.36986822400000002</v>
      </c>
      <c r="AF7403">
        <v>1977.3110919999999</v>
      </c>
      <c r="AG7403">
        <v>1.9165907999999999E-2</v>
      </c>
      <c r="AH7403">
        <v>1.192839567</v>
      </c>
      <c r="AI7403">
        <v>0.997617164</v>
      </c>
      <c r="AJ7403" t="s">
        <v>16503</v>
      </c>
      <c r="AK7403">
        <v>237.6</v>
      </c>
      <c r="AL7403">
        <v>333608.25260000001</v>
      </c>
      <c r="AM7403">
        <v>5930381.1339999996</v>
      </c>
      <c r="AN7403" t="s">
        <v>16468</v>
      </c>
      <c r="AO7403">
        <v>0</v>
      </c>
      <c r="AP7403">
        <v>1</v>
      </c>
      <c r="AQ7403">
        <v>0</v>
      </c>
      <c r="AR7403">
        <v>0</v>
      </c>
      <c r="AS7403">
        <v>0</v>
      </c>
      <c r="AT7403">
        <v>0</v>
      </c>
      <c r="AU7403">
        <v>0.20504731900000001</v>
      </c>
      <c r="AV7403">
        <v>0.21451104100000001</v>
      </c>
      <c r="AW7403">
        <v>0</v>
      </c>
      <c r="AX7403">
        <v>0.93794749399999999</v>
      </c>
      <c r="AY7403">
        <v>0</v>
      </c>
      <c r="AZ7403">
        <v>6.2052506E-2</v>
      </c>
      <c r="BA7403">
        <v>0</v>
      </c>
      <c r="BB7403">
        <v>0</v>
      </c>
      <c r="BC7403">
        <v>0.16308671399999999</v>
      </c>
      <c r="BD7403">
        <v>0.202068417</v>
      </c>
      <c r="BE7403">
        <v>3.8208955000000003E-2</v>
      </c>
      <c r="BF7403">
        <v>0.853134328</v>
      </c>
      <c r="BG7403">
        <v>0</v>
      </c>
      <c r="BH7403">
        <v>0.108656716</v>
      </c>
      <c r="BI7403">
        <v>0</v>
      </c>
      <c r="BJ7403">
        <v>0</v>
      </c>
      <c r="BK7403">
        <v>0.16079602000000001</v>
      </c>
      <c r="BL7403">
        <v>0.22587064700000001</v>
      </c>
      <c r="BM7403">
        <v>0.143120363</v>
      </c>
      <c r="BN7403">
        <v>0.71834072000000004</v>
      </c>
      <c r="BO7403">
        <v>5.0296300000000002E-3</v>
      </c>
      <c r="BP7403">
        <v>0.13201533800000001</v>
      </c>
      <c r="BQ7403">
        <v>1.3943530000000001E-3</v>
      </c>
      <c r="BR7403">
        <v>0</v>
      </c>
      <c r="BS7403">
        <v>0.15865743700000001</v>
      </c>
      <c r="BT7403">
        <v>0.21258901399999999</v>
      </c>
      <c r="BU7403">
        <v>0.35112216400000001</v>
      </c>
      <c r="BV7403">
        <v>0.51098538999999998</v>
      </c>
      <c r="BW7403">
        <v>3.9664283000000002E-2</v>
      </c>
      <c r="BX7403">
        <v>9.0693192000000006E-2</v>
      </c>
      <c r="BY7403">
        <v>6.3040099999999996E-3</v>
      </c>
      <c r="BZ7403">
        <v>0</v>
      </c>
      <c r="CA7403">
        <v>0.16940006199999999</v>
      </c>
      <c r="CB7403">
        <v>0.18465651199999999</v>
      </c>
    </row>
    <row r="7404" spans="1:80">
      <c r="A7404">
        <v>7528</v>
      </c>
      <c r="B7404">
        <v>53.510323999999997</v>
      </c>
      <c r="C7404">
        <v>-113.5190369</v>
      </c>
      <c r="D7404" t="s">
        <v>13532</v>
      </c>
      <c r="E7404" s="1">
        <v>44100</v>
      </c>
      <c r="F7404">
        <v>2020</v>
      </c>
      <c r="G7404">
        <v>9</v>
      </c>
      <c r="H7404">
        <v>26</v>
      </c>
      <c r="I7404" t="s">
        <v>89</v>
      </c>
      <c r="J7404" s="2">
        <v>0.54166666666666663</v>
      </c>
      <c r="K7404" t="s">
        <v>7</v>
      </c>
      <c r="L7404" t="s">
        <v>29</v>
      </c>
      <c r="M7404">
        <v>5879856240</v>
      </c>
      <c r="N7404" t="s">
        <v>13582</v>
      </c>
      <c r="O7404" t="s">
        <v>30</v>
      </c>
      <c r="P7404" t="s">
        <v>31</v>
      </c>
      <c r="Q7404" t="s">
        <v>31</v>
      </c>
      <c r="R7404" t="s">
        <v>31</v>
      </c>
      <c r="S7404" t="s">
        <v>146</v>
      </c>
      <c r="T7404" t="s">
        <v>146</v>
      </c>
      <c r="U7404" t="s">
        <v>34</v>
      </c>
      <c r="V7404" t="s">
        <v>34</v>
      </c>
      <c r="W7404" t="s">
        <v>31</v>
      </c>
      <c r="X7404" t="s">
        <v>34</v>
      </c>
      <c r="Y7404">
        <v>2</v>
      </c>
      <c r="Z7404">
        <v>1</v>
      </c>
      <c r="AA7404" t="s">
        <v>31</v>
      </c>
      <c r="AB7404" t="s">
        <v>31</v>
      </c>
      <c r="AC7404" t="s">
        <v>698</v>
      </c>
      <c r="AD7404">
        <v>384.38319580000001</v>
      </c>
      <c r="AE7404">
        <v>0.46358459800000001</v>
      </c>
      <c r="AF7404">
        <v>1159.702565</v>
      </c>
      <c r="AG7404">
        <v>9.8332062999999997E-2</v>
      </c>
      <c r="AH7404">
        <v>5.575072971</v>
      </c>
      <c r="AI7404">
        <v>0.98891178700000004</v>
      </c>
      <c r="AJ7404" t="s">
        <v>16503</v>
      </c>
      <c r="AK7404">
        <v>237.6</v>
      </c>
      <c r="AL7404">
        <v>332963.23849999998</v>
      </c>
      <c r="AM7404">
        <v>5931994.4309999999</v>
      </c>
      <c r="AN7404" t="s">
        <v>16468</v>
      </c>
      <c r="AO7404">
        <v>0</v>
      </c>
      <c r="AP7404">
        <v>0.89905362799999999</v>
      </c>
      <c r="AQ7404">
        <v>0</v>
      </c>
      <c r="AR7404">
        <v>0.10094637200000001</v>
      </c>
      <c r="AS7404">
        <v>0</v>
      </c>
      <c r="AT7404">
        <v>0</v>
      </c>
      <c r="AU7404">
        <v>0.14511041</v>
      </c>
      <c r="AV7404">
        <v>0.28706624600000002</v>
      </c>
      <c r="AW7404">
        <v>0</v>
      </c>
      <c r="AX7404">
        <v>0.91646777999999995</v>
      </c>
      <c r="AY7404">
        <v>0</v>
      </c>
      <c r="AZ7404">
        <v>8.3532220000000004E-2</v>
      </c>
      <c r="BA7404">
        <v>0</v>
      </c>
      <c r="BB7404">
        <v>0</v>
      </c>
      <c r="BC7404">
        <v>0.15115354</v>
      </c>
      <c r="BD7404">
        <v>0.25616547299999998</v>
      </c>
      <c r="BE7404">
        <v>3.4029851E-2</v>
      </c>
      <c r="BF7404">
        <v>0.91363184099999994</v>
      </c>
      <c r="BG7404">
        <v>0</v>
      </c>
      <c r="BH7404">
        <v>5.2338308E-2</v>
      </c>
      <c r="BI7404">
        <v>0</v>
      </c>
      <c r="BJ7404">
        <v>0</v>
      </c>
      <c r="BK7404">
        <v>0.177910448</v>
      </c>
      <c r="BL7404">
        <v>0.23721392999999999</v>
      </c>
      <c r="BM7404">
        <v>0.12449579199999999</v>
      </c>
      <c r="BN7404">
        <v>0.80254967399999999</v>
      </c>
      <c r="BO7404">
        <v>0</v>
      </c>
      <c r="BP7404">
        <v>7.1410786000000004E-2</v>
      </c>
      <c r="BQ7404">
        <v>1.543748E-3</v>
      </c>
      <c r="BR7404">
        <v>0</v>
      </c>
      <c r="BS7404">
        <v>0.17449330199999999</v>
      </c>
      <c r="BT7404">
        <v>0.23664160200000001</v>
      </c>
      <c r="BU7404">
        <v>0.28468759700000001</v>
      </c>
      <c r="BV7404">
        <v>0.58786446999999997</v>
      </c>
      <c r="BW7404">
        <v>7.634442E-3</v>
      </c>
      <c r="BX7404">
        <v>7.8172210000000006E-2</v>
      </c>
      <c r="BY7404">
        <v>3.4989119999999999E-2</v>
      </c>
      <c r="BZ7404">
        <v>6.2667080000000002E-3</v>
      </c>
      <c r="CA7404">
        <v>0.18519117199999999</v>
      </c>
      <c r="CB7404">
        <v>0.21238420899999999</v>
      </c>
    </row>
    <row r="7405" spans="1:80">
      <c r="A7405">
        <v>7529</v>
      </c>
      <c r="B7405">
        <v>53.501828750000001</v>
      </c>
      <c r="C7405">
        <v>-113.4793134</v>
      </c>
      <c r="D7405" t="s">
        <v>13583</v>
      </c>
      <c r="E7405" s="1">
        <v>43846</v>
      </c>
      <c r="F7405">
        <v>2020</v>
      </c>
      <c r="G7405">
        <v>1</v>
      </c>
      <c r="H7405">
        <v>16</v>
      </c>
      <c r="I7405" t="s">
        <v>25</v>
      </c>
      <c r="J7405" s="2">
        <v>0.91666666666666663</v>
      </c>
      <c r="K7405" t="s">
        <v>26</v>
      </c>
      <c r="L7405" t="s">
        <v>39</v>
      </c>
      <c r="M7405">
        <v>7802004125</v>
      </c>
      <c r="N7405" t="s">
        <v>13584</v>
      </c>
      <c r="O7405" t="s">
        <v>40</v>
      </c>
      <c r="P7405" t="s">
        <v>31</v>
      </c>
      <c r="Q7405" t="s">
        <v>62</v>
      </c>
      <c r="R7405" t="s">
        <v>62</v>
      </c>
      <c r="S7405" t="s">
        <v>31</v>
      </c>
      <c r="T7405" t="s">
        <v>31</v>
      </c>
      <c r="U7405" t="s">
        <v>31</v>
      </c>
      <c r="V7405" t="s">
        <v>31</v>
      </c>
      <c r="W7405" t="s">
        <v>31</v>
      </c>
      <c r="X7405" t="s">
        <v>31</v>
      </c>
      <c r="Y7405">
        <v>3</v>
      </c>
      <c r="Z7405">
        <v>2</v>
      </c>
      <c r="AA7405" t="s">
        <v>31</v>
      </c>
      <c r="AB7405" t="s">
        <v>35</v>
      </c>
      <c r="AC7405" t="s">
        <v>264</v>
      </c>
      <c r="AD7405">
        <v>246.92682160000001</v>
      </c>
      <c r="AE7405">
        <v>0.61027009399999999</v>
      </c>
      <c r="AF7405">
        <v>661.11547559999997</v>
      </c>
      <c r="AG7405">
        <v>0.26654</v>
      </c>
      <c r="AH7405">
        <v>6.3610856790000003</v>
      </c>
      <c r="AI7405">
        <v>0.98735841300000005</v>
      </c>
      <c r="AJ7405" t="s">
        <v>16503</v>
      </c>
      <c r="AK7405">
        <v>237.6</v>
      </c>
      <c r="AL7405">
        <v>335563.93560000003</v>
      </c>
      <c r="AM7405">
        <v>5930957.1689999998</v>
      </c>
      <c r="AN7405" t="s">
        <v>16468</v>
      </c>
      <c r="AO7405">
        <v>9.4637220000000008E-3</v>
      </c>
      <c r="AP7405">
        <v>0.99053627799999999</v>
      </c>
      <c r="AQ7405">
        <v>0</v>
      </c>
      <c r="AR7405">
        <v>0</v>
      </c>
      <c r="AS7405">
        <v>0</v>
      </c>
      <c r="AT7405">
        <v>0</v>
      </c>
      <c r="AU7405">
        <v>0.20189274400000001</v>
      </c>
      <c r="AV7405">
        <v>0.23028391200000001</v>
      </c>
      <c r="AW7405">
        <v>4.6937152000000003E-2</v>
      </c>
      <c r="AX7405">
        <v>0.92521877500000005</v>
      </c>
      <c r="AY7405">
        <v>0</v>
      </c>
      <c r="AZ7405">
        <v>2.7844073E-2</v>
      </c>
      <c r="BA7405">
        <v>0</v>
      </c>
      <c r="BB7405">
        <v>0</v>
      </c>
      <c r="BC7405">
        <v>0.199681782</v>
      </c>
      <c r="BD7405">
        <v>0.22434367499999999</v>
      </c>
      <c r="BE7405">
        <v>0.22407960199999999</v>
      </c>
      <c r="BF7405">
        <v>0.69830845799999997</v>
      </c>
      <c r="BG7405">
        <v>0</v>
      </c>
      <c r="BH7405">
        <v>7.7611940000000004E-2</v>
      </c>
      <c r="BI7405">
        <v>0</v>
      </c>
      <c r="BJ7405">
        <v>0</v>
      </c>
      <c r="BK7405">
        <v>0.183283582</v>
      </c>
      <c r="BL7405">
        <v>0.20776119400000001</v>
      </c>
      <c r="BM7405">
        <v>0.47617150499999999</v>
      </c>
      <c r="BN7405">
        <v>0.45714854799999999</v>
      </c>
      <c r="BO7405">
        <v>2.1911259999999998E-3</v>
      </c>
      <c r="BP7405">
        <v>5.7566854000000001E-2</v>
      </c>
      <c r="BQ7405">
        <v>6.822369E-3</v>
      </c>
      <c r="BR7405">
        <v>0</v>
      </c>
      <c r="BS7405">
        <v>0.20631442699999999</v>
      </c>
      <c r="BT7405">
        <v>0.16826851300000001</v>
      </c>
      <c r="BU7405">
        <v>0.57829033299999999</v>
      </c>
      <c r="BV7405">
        <v>0.31135840799999998</v>
      </c>
      <c r="BW7405">
        <v>1.3304320000000001E-3</v>
      </c>
      <c r="BX7405">
        <v>6.4047249000000001E-2</v>
      </c>
      <c r="BY7405">
        <v>4.4327012999999998E-2</v>
      </c>
      <c r="BZ7405">
        <v>1.6164099999999999E-4</v>
      </c>
      <c r="CA7405">
        <v>0.18322660900000001</v>
      </c>
      <c r="CB7405">
        <v>0.145601492</v>
      </c>
    </row>
    <row r="7406" spans="1:80">
      <c r="A7406">
        <v>7530</v>
      </c>
      <c r="B7406">
        <v>53.579890059999997</v>
      </c>
      <c r="C7406">
        <v>-113.4828014</v>
      </c>
      <c r="D7406" t="s">
        <v>13585</v>
      </c>
      <c r="E7406" s="1">
        <v>43833</v>
      </c>
      <c r="F7406">
        <v>2020</v>
      </c>
      <c r="G7406">
        <v>1</v>
      </c>
      <c r="H7406">
        <v>3</v>
      </c>
      <c r="I7406" t="s">
        <v>25</v>
      </c>
      <c r="J7406" s="2">
        <v>0.33333333333333331</v>
      </c>
      <c r="K7406" t="s">
        <v>26</v>
      </c>
      <c r="L7406" t="s">
        <v>29</v>
      </c>
      <c r="M7406">
        <v>7808939636</v>
      </c>
      <c r="N7406" t="s">
        <v>13161</v>
      </c>
      <c r="O7406" t="s">
        <v>57</v>
      </c>
      <c r="P7406" t="s">
        <v>31</v>
      </c>
      <c r="Q7406" t="s">
        <v>31</v>
      </c>
      <c r="R7406" t="s">
        <v>31</v>
      </c>
      <c r="S7406" t="s">
        <v>31</v>
      </c>
      <c r="T7406" t="s">
        <v>31</v>
      </c>
      <c r="U7406" t="s">
        <v>31</v>
      </c>
      <c r="V7406" t="s">
        <v>31</v>
      </c>
      <c r="W7406" t="s">
        <v>31</v>
      </c>
      <c r="X7406" t="s">
        <v>31</v>
      </c>
      <c r="Y7406" t="s">
        <v>31</v>
      </c>
      <c r="Z7406" t="s">
        <v>14216</v>
      </c>
      <c r="AA7406" t="s">
        <v>31</v>
      </c>
      <c r="AB7406" t="s">
        <v>31</v>
      </c>
      <c r="AC7406" t="s">
        <v>595</v>
      </c>
      <c r="AD7406">
        <v>577.83440540000004</v>
      </c>
      <c r="AE7406">
        <v>0.31484689300000002</v>
      </c>
      <c r="AF7406">
        <v>2277.0232679999999</v>
      </c>
      <c r="AG7406">
        <v>1.0524530000000001E-2</v>
      </c>
      <c r="AH7406">
        <v>3.993171716</v>
      </c>
      <c r="AI7406">
        <v>0.99204546299999996</v>
      </c>
      <c r="AJ7406" t="s">
        <v>16503</v>
      </c>
      <c r="AK7406">
        <v>237.6</v>
      </c>
      <c r="AL7406">
        <v>335635.41830000002</v>
      </c>
      <c r="AM7406">
        <v>5939647.3020000001</v>
      </c>
      <c r="AN7406" t="s">
        <v>16468</v>
      </c>
      <c r="AO7406">
        <v>0</v>
      </c>
      <c r="AP7406">
        <v>1</v>
      </c>
      <c r="AQ7406">
        <v>0</v>
      </c>
      <c r="AR7406">
        <v>0</v>
      </c>
      <c r="AS7406">
        <v>0</v>
      </c>
      <c r="AT7406">
        <v>0</v>
      </c>
      <c r="AU7406">
        <v>0.21135646699999999</v>
      </c>
      <c r="AV7406">
        <v>0.25236593099999999</v>
      </c>
      <c r="AW7406">
        <v>8.5123308999999994E-2</v>
      </c>
      <c r="AX7406">
        <v>0.91487669100000002</v>
      </c>
      <c r="AY7406">
        <v>0</v>
      </c>
      <c r="AZ7406">
        <v>0</v>
      </c>
      <c r="BA7406">
        <v>0</v>
      </c>
      <c r="BB7406">
        <v>0</v>
      </c>
      <c r="BC7406">
        <v>0.196499602</v>
      </c>
      <c r="BD7406">
        <v>0.28719172599999998</v>
      </c>
      <c r="BE7406">
        <v>0.27701492500000002</v>
      </c>
      <c r="BF7406">
        <v>0.71661691500000002</v>
      </c>
      <c r="BG7406">
        <v>0</v>
      </c>
      <c r="BH7406">
        <v>6.368159E-3</v>
      </c>
      <c r="BI7406">
        <v>0</v>
      </c>
      <c r="BJ7406">
        <v>0</v>
      </c>
      <c r="BK7406">
        <v>0.206368159</v>
      </c>
      <c r="BL7406">
        <v>0.235621891</v>
      </c>
      <c r="BM7406">
        <v>0.32134853800000002</v>
      </c>
      <c r="BN7406">
        <v>0.64364324500000003</v>
      </c>
      <c r="BO7406">
        <v>0</v>
      </c>
      <c r="BP7406">
        <v>3.4211444000000001E-2</v>
      </c>
      <c r="BQ7406">
        <v>7.9677299999999997E-4</v>
      </c>
      <c r="BR7406">
        <v>0</v>
      </c>
      <c r="BS7406">
        <v>0.18221204099999999</v>
      </c>
      <c r="BT7406">
        <v>0.21637368700000001</v>
      </c>
      <c r="BU7406">
        <v>0.27076157899999997</v>
      </c>
      <c r="BV7406">
        <v>0.66536524699999999</v>
      </c>
      <c r="BW7406">
        <v>0</v>
      </c>
      <c r="BX7406">
        <v>5.4075224999999998E-2</v>
      </c>
      <c r="BY7406">
        <v>9.2508550000000005E-3</v>
      </c>
      <c r="BZ7406">
        <v>0</v>
      </c>
      <c r="CA7406">
        <v>0.17710910799999999</v>
      </c>
      <c r="CB7406">
        <v>0.21446067799999999</v>
      </c>
    </row>
    <row r="7407" spans="1:80">
      <c r="A7407">
        <v>7531</v>
      </c>
      <c r="B7407">
        <v>53.558717000000001</v>
      </c>
      <c r="C7407">
        <v>-113.596558</v>
      </c>
      <c r="D7407" t="s">
        <v>13586</v>
      </c>
      <c r="E7407" s="1">
        <v>43784</v>
      </c>
      <c r="F7407">
        <v>2019</v>
      </c>
      <c r="G7407">
        <v>11</v>
      </c>
      <c r="H7407">
        <v>15</v>
      </c>
      <c r="I7407" t="s">
        <v>89</v>
      </c>
      <c r="J7407" s="2">
        <v>0.95833333333333337</v>
      </c>
      <c r="K7407" t="s">
        <v>26</v>
      </c>
      <c r="L7407" t="s">
        <v>39</v>
      </c>
      <c r="M7407" t="s">
        <v>31</v>
      </c>
      <c r="N7407" t="s">
        <v>31</v>
      </c>
      <c r="O7407" t="s">
        <v>31</v>
      </c>
      <c r="P7407" t="s">
        <v>31</v>
      </c>
      <c r="Q7407" t="s">
        <v>31</v>
      </c>
      <c r="R7407" t="s">
        <v>31</v>
      </c>
      <c r="S7407" t="s">
        <v>31</v>
      </c>
      <c r="T7407" t="s">
        <v>31</v>
      </c>
      <c r="U7407" t="s">
        <v>31</v>
      </c>
      <c r="V7407" t="s">
        <v>31</v>
      </c>
      <c r="W7407" t="s">
        <v>31</v>
      </c>
      <c r="X7407" t="s">
        <v>31</v>
      </c>
      <c r="Y7407" t="s">
        <v>31</v>
      </c>
      <c r="Z7407">
        <v>0</v>
      </c>
      <c r="AA7407" t="s">
        <v>31</v>
      </c>
      <c r="AB7407" t="s">
        <v>31</v>
      </c>
      <c r="AC7407" t="s">
        <v>488</v>
      </c>
      <c r="AD7407">
        <v>346.21957040000001</v>
      </c>
      <c r="AE7407">
        <v>0.50035414499999997</v>
      </c>
      <c r="AF7407">
        <v>2243.2820390000002</v>
      </c>
      <c r="AG7407">
        <v>1.1259263E-2</v>
      </c>
      <c r="AH7407">
        <v>17.95526984</v>
      </c>
      <c r="AI7407">
        <v>0.96472659400000005</v>
      </c>
      <c r="AJ7407" t="s">
        <v>16503</v>
      </c>
      <c r="AK7407">
        <v>237.6</v>
      </c>
      <c r="AL7407">
        <v>328020.10969999997</v>
      </c>
      <c r="AM7407">
        <v>5937561.1969999997</v>
      </c>
      <c r="AN7407" t="s">
        <v>16468</v>
      </c>
      <c r="AO7407">
        <v>0.46056782299999999</v>
      </c>
      <c r="AP7407">
        <v>0.53943217700000001</v>
      </c>
      <c r="AQ7407">
        <v>0</v>
      </c>
      <c r="AR7407">
        <v>0</v>
      </c>
      <c r="AS7407">
        <v>0</v>
      </c>
      <c r="AT7407">
        <v>0</v>
      </c>
      <c r="AU7407">
        <v>0.19242902200000001</v>
      </c>
      <c r="AV7407">
        <v>0.29968454300000003</v>
      </c>
      <c r="AW7407">
        <v>0.47494033400000002</v>
      </c>
      <c r="AX7407">
        <v>0.52505966599999998</v>
      </c>
      <c r="AY7407">
        <v>0</v>
      </c>
      <c r="AZ7407">
        <v>0</v>
      </c>
      <c r="BA7407">
        <v>0</v>
      </c>
      <c r="BB7407">
        <v>0</v>
      </c>
      <c r="BC7407">
        <v>0.21797931600000001</v>
      </c>
      <c r="BD7407">
        <v>0.25377883899999998</v>
      </c>
      <c r="BE7407">
        <v>0.52517412900000005</v>
      </c>
      <c r="BF7407">
        <v>0.416517413</v>
      </c>
      <c r="BG7407">
        <v>0</v>
      </c>
      <c r="BH7407">
        <v>5.8308458000000001E-2</v>
      </c>
      <c r="BI7407">
        <v>0</v>
      </c>
      <c r="BJ7407">
        <v>0</v>
      </c>
      <c r="BK7407">
        <v>0.20537313400000001</v>
      </c>
      <c r="BL7407">
        <v>0.191044776</v>
      </c>
      <c r="BM7407">
        <v>0.58104676099999997</v>
      </c>
      <c r="BN7407">
        <v>0.38917384599999999</v>
      </c>
      <c r="BO7407">
        <v>0</v>
      </c>
      <c r="BP7407">
        <v>2.9779393000000001E-2</v>
      </c>
      <c r="BQ7407">
        <v>0</v>
      </c>
      <c r="BR7407">
        <v>0</v>
      </c>
      <c r="BS7407">
        <v>0.21995916500000001</v>
      </c>
      <c r="BT7407">
        <v>0.17484189</v>
      </c>
      <c r="BU7407">
        <v>0.62754118699999994</v>
      </c>
      <c r="BV7407">
        <v>0.34146098800000002</v>
      </c>
      <c r="BW7407">
        <v>0</v>
      </c>
      <c r="BX7407">
        <v>2.7876904000000001E-2</v>
      </c>
      <c r="BY7407">
        <v>2.4867890000000001E-3</v>
      </c>
      <c r="BZ7407" s="4">
        <v>8.7000000000000001E-5</v>
      </c>
      <c r="CA7407">
        <v>0.211538701</v>
      </c>
      <c r="CB7407">
        <v>0.15976375500000001</v>
      </c>
    </row>
    <row r="7408" spans="1:80">
      <c r="A7408">
        <v>7532</v>
      </c>
      <c r="B7408">
        <v>53.575915639999998</v>
      </c>
      <c r="C7408">
        <v>-113.44031560000001</v>
      </c>
      <c r="D7408" t="s">
        <v>13587</v>
      </c>
      <c r="E7408" s="1">
        <v>43783</v>
      </c>
      <c r="F7408">
        <v>2019</v>
      </c>
      <c r="G7408">
        <v>11</v>
      </c>
      <c r="H7408">
        <v>14</v>
      </c>
      <c r="I7408" t="s">
        <v>89</v>
      </c>
      <c r="J7408" t="s">
        <v>26</v>
      </c>
      <c r="K7408" t="s">
        <v>26</v>
      </c>
      <c r="L7408" t="s">
        <v>39</v>
      </c>
      <c r="M7408">
        <v>4033336782</v>
      </c>
      <c r="N7408" t="s">
        <v>13588</v>
      </c>
      <c r="O7408" t="s">
        <v>135</v>
      </c>
      <c r="P7408" t="s">
        <v>31</v>
      </c>
      <c r="Q7408" t="s">
        <v>31</v>
      </c>
      <c r="R7408" t="s">
        <v>31</v>
      </c>
      <c r="S7408" t="s">
        <v>31</v>
      </c>
      <c r="T7408" t="s">
        <v>31</v>
      </c>
      <c r="U7408" t="s">
        <v>31</v>
      </c>
      <c r="V7408" t="s">
        <v>31</v>
      </c>
      <c r="W7408" t="s">
        <v>31</v>
      </c>
      <c r="X7408" t="s">
        <v>31</v>
      </c>
      <c r="Y7408">
        <v>0</v>
      </c>
      <c r="Z7408">
        <v>0</v>
      </c>
      <c r="AA7408" t="s">
        <v>31</v>
      </c>
      <c r="AB7408" t="s">
        <v>31</v>
      </c>
      <c r="AC7408" t="s">
        <v>107</v>
      </c>
      <c r="AD7408">
        <v>451.27402940000002</v>
      </c>
      <c r="AE7408">
        <v>0.405535015</v>
      </c>
      <c r="AF7408">
        <v>1471.312195</v>
      </c>
      <c r="AG7408">
        <v>5.2727169999999997E-2</v>
      </c>
      <c r="AH7408">
        <v>29.292986070000001</v>
      </c>
      <c r="AI7408">
        <v>0.94309715699999996</v>
      </c>
      <c r="AJ7408" t="s">
        <v>16503</v>
      </c>
      <c r="AK7408">
        <v>237.6</v>
      </c>
      <c r="AL7408">
        <v>338432.38329999999</v>
      </c>
      <c r="AM7408">
        <v>5939107.9780000001</v>
      </c>
      <c r="AN7408" t="s">
        <v>16468</v>
      </c>
      <c r="AO7408">
        <v>0</v>
      </c>
      <c r="AP7408">
        <v>1</v>
      </c>
      <c r="AQ7408">
        <v>0</v>
      </c>
      <c r="AR7408">
        <v>0</v>
      </c>
      <c r="AS7408">
        <v>0</v>
      </c>
      <c r="AT7408">
        <v>0</v>
      </c>
      <c r="AU7408">
        <v>0.233438486</v>
      </c>
      <c r="AV7408">
        <v>0.25552050500000001</v>
      </c>
      <c r="AW7408">
        <v>0.115354018</v>
      </c>
      <c r="AX7408">
        <v>0.88385043799999996</v>
      </c>
      <c r="AY7408">
        <v>0</v>
      </c>
      <c r="AZ7408">
        <v>7.9554500000000004E-4</v>
      </c>
      <c r="BA7408">
        <v>0</v>
      </c>
      <c r="BB7408">
        <v>0</v>
      </c>
      <c r="BC7408">
        <v>0.217183771</v>
      </c>
      <c r="BD7408">
        <v>0.25298329400000003</v>
      </c>
      <c r="BE7408">
        <v>0.30447761200000001</v>
      </c>
      <c r="BF7408">
        <v>0.64338308499999997</v>
      </c>
      <c r="BG7408">
        <v>1.8706468E-2</v>
      </c>
      <c r="BH7408">
        <v>3.2636815999999999E-2</v>
      </c>
      <c r="BI7408">
        <v>0</v>
      </c>
      <c r="BJ7408">
        <v>0</v>
      </c>
      <c r="BK7408">
        <v>0.19283582099999999</v>
      </c>
      <c r="BL7408">
        <v>0.23402985100000001</v>
      </c>
      <c r="BM7408">
        <v>0.36367710800000003</v>
      </c>
      <c r="BN7408">
        <v>0.49355111800000001</v>
      </c>
      <c r="BO7408">
        <v>7.5892635E-2</v>
      </c>
      <c r="BP7408">
        <v>6.4090434000000002E-2</v>
      </c>
      <c r="BQ7408">
        <v>0</v>
      </c>
      <c r="BR7408">
        <v>0</v>
      </c>
      <c r="BS7408">
        <v>0.153528211</v>
      </c>
      <c r="BT7408">
        <v>0.18943279700000001</v>
      </c>
      <c r="BU7408">
        <v>0.359838359</v>
      </c>
      <c r="BV7408">
        <v>0.51935343499999997</v>
      </c>
      <c r="BW7408">
        <v>5.9036368999999998E-2</v>
      </c>
      <c r="BX7408">
        <v>5.2483679999999998E-2</v>
      </c>
      <c r="BY7408">
        <v>9.1140809999999996E-3</v>
      </c>
      <c r="BZ7408">
        <v>3.1084899999999998E-4</v>
      </c>
      <c r="CA7408">
        <v>0.15389493300000001</v>
      </c>
      <c r="CB7408">
        <v>0.20797015899999999</v>
      </c>
    </row>
    <row r="7409" spans="1:80">
      <c r="A7409">
        <v>7533</v>
      </c>
      <c r="B7409">
        <v>53.495761000000002</v>
      </c>
      <c r="C7409">
        <v>-113.508066</v>
      </c>
      <c r="D7409" t="s">
        <v>13589</v>
      </c>
      <c r="E7409" s="1">
        <v>44195</v>
      </c>
      <c r="F7409">
        <v>2020</v>
      </c>
      <c r="G7409">
        <v>12</v>
      </c>
      <c r="H7409">
        <v>30</v>
      </c>
      <c r="I7409" t="s">
        <v>89</v>
      </c>
      <c r="J7409" s="2">
        <v>0.5</v>
      </c>
      <c r="K7409" t="s">
        <v>7</v>
      </c>
      <c r="L7409" t="s">
        <v>39</v>
      </c>
      <c r="M7409" t="s">
        <v>784</v>
      </c>
      <c r="N7409" t="s">
        <v>785</v>
      </c>
      <c r="O7409" t="s">
        <v>30</v>
      </c>
      <c r="P7409" t="s">
        <v>31</v>
      </c>
      <c r="Q7409" t="s">
        <v>62</v>
      </c>
      <c r="R7409" t="s">
        <v>62</v>
      </c>
      <c r="S7409" t="s">
        <v>31</v>
      </c>
      <c r="T7409" t="s">
        <v>31</v>
      </c>
      <c r="U7409" t="s">
        <v>31</v>
      </c>
      <c r="V7409" t="s">
        <v>31</v>
      </c>
      <c r="W7409" t="s">
        <v>31</v>
      </c>
      <c r="X7409" t="s">
        <v>31</v>
      </c>
      <c r="Y7409">
        <v>1</v>
      </c>
      <c r="Z7409">
        <v>1</v>
      </c>
      <c r="AA7409" t="s">
        <v>31</v>
      </c>
      <c r="AB7409" t="s">
        <v>31</v>
      </c>
      <c r="AC7409" t="s">
        <v>50</v>
      </c>
      <c r="AD7409">
        <v>473.91193249999998</v>
      </c>
      <c r="AE7409">
        <v>0.38758354099999998</v>
      </c>
      <c r="AF7409">
        <v>2015.1598550000001</v>
      </c>
      <c r="AG7409">
        <v>1.7768648000000001E-2</v>
      </c>
      <c r="AH7409">
        <v>8.5986645839999998</v>
      </c>
      <c r="AI7409">
        <v>0.98294970100000001</v>
      </c>
      <c r="AJ7409" t="s">
        <v>16503</v>
      </c>
      <c r="AK7409">
        <v>237.6</v>
      </c>
      <c r="AL7409">
        <v>333633.55160000001</v>
      </c>
      <c r="AM7409">
        <v>5930349.0630000001</v>
      </c>
      <c r="AN7409" t="s">
        <v>16468</v>
      </c>
      <c r="AO7409">
        <v>0</v>
      </c>
      <c r="AP7409">
        <v>1</v>
      </c>
      <c r="AQ7409">
        <v>0</v>
      </c>
      <c r="AR7409">
        <v>0</v>
      </c>
      <c r="AS7409">
        <v>0</v>
      </c>
      <c r="AT7409">
        <v>0</v>
      </c>
      <c r="AU7409">
        <v>0.20504731900000001</v>
      </c>
      <c r="AV7409">
        <v>0.208201893</v>
      </c>
      <c r="AW7409">
        <v>0</v>
      </c>
      <c r="AX7409">
        <v>0.94033412900000002</v>
      </c>
      <c r="AY7409">
        <v>0</v>
      </c>
      <c r="AZ7409">
        <v>5.9665871000000002E-2</v>
      </c>
      <c r="BA7409">
        <v>0</v>
      </c>
      <c r="BB7409">
        <v>0</v>
      </c>
      <c r="BC7409">
        <v>0.16229116900000001</v>
      </c>
      <c r="BD7409">
        <v>0.21320604600000001</v>
      </c>
      <c r="BE7409">
        <v>2.6865672E-2</v>
      </c>
      <c r="BF7409">
        <v>0.82845771099999999</v>
      </c>
      <c r="BG7409">
        <v>0</v>
      </c>
      <c r="BH7409">
        <v>0.14467661700000001</v>
      </c>
      <c r="BI7409">
        <v>0</v>
      </c>
      <c r="BJ7409">
        <v>0</v>
      </c>
      <c r="BK7409">
        <v>0.15064676599999999</v>
      </c>
      <c r="BL7409">
        <v>0.220099502</v>
      </c>
      <c r="BM7409">
        <v>0.153777202</v>
      </c>
      <c r="BN7409">
        <v>0.70793287199999999</v>
      </c>
      <c r="BO7409">
        <v>5.0296300000000002E-3</v>
      </c>
      <c r="BP7409">
        <v>0.132065136</v>
      </c>
      <c r="BQ7409">
        <v>1.0955629999999999E-3</v>
      </c>
      <c r="BR7409">
        <v>0</v>
      </c>
      <c r="BS7409">
        <v>0.16144614299999999</v>
      </c>
      <c r="BT7409">
        <v>0.211642846</v>
      </c>
      <c r="BU7409">
        <v>0.35595896799999999</v>
      </c>
      <c r="BV7409">
        <v>0.507292509</v>
      </c>
      <c r="BW7409">
        <v>3.782406E-2</v>
      </c>
      <c r="BX7409">
        <v>9.1091079000000005E-2</v>
      </c>
      <c r="BY7409">
        <v>6.7391980000000001E-3</v>
      </c>
      <c r="BZ7409">
        <v>0</v>
      </c>
      <c r="CA7409">
        <v>0.16928815699999999</v>
      </c>
      <c r="CB7409">
        <v>0.184780852</v>
      </c>
    </row>
    <row r="7410" spans="1:80">
      <c r="A7410">
        <v>7534</v>
      </c>
      <c r="B7410">
        <v>53.495947000000001</v>
      </c>
      <c r="C7410">
        <v>-113.50824</v>
      </c>
      <c r="D7410" t="s">
        <v>13590</v>
      </c>
      <c r="E7410" s="1">
        <v>44188</v>
      </c>
      <c r="F7410">
        <v>2020</v>
      </c>
      <c r="G7410">
        <v>12</v>
      </c>
      <c r="H7410">
        <v>23</v>
      </c>
      <c r="I7410" t="s">
        <v>89</v>
      </c>
      <c r="J7410" s="2">
        <v>0.5</v>
      </c>
      <c r="K7410" t="s">
        <v>7</v>
      </c>
      <c r="L7410" t="s">
        <v>39</v>
      </c>
      <c r="M7410" t="s">
        <v>784</v>
      </c>
      <c r="N7410" t="s">
        <v>785</v>
      </c>
      <c r="O7410" t="s">
        <v>30</v>
      </c>
      <c r="P7410" t="s">
        <v>31</v>
      </c>
      <c r="Q7410" t="s">
        <v>62</v>
      </c>
      <c r="R7410" t="s">
        <v>62</v>
      </c>
      <c r="S7410" t="s">
        <v>31</v>
      </c>
      <c r="T7410" t="s">
        <v>31</v>
      </c>
      <c r="U7410" t="s">
        <v>31</v>
      </c>
      <c r="V7410" t="s">
        <v>31</v>
      </c>
      <c r="W7410" t="s">
        <v>31</v>
      </c>
      <c r="X7410" t="s">
        <v>34</v>
      </c>
      <c r="Y7410">
        <v>3</v>
      </c>
      <c r="Z7410">
        <v>2</v>
      </c>
      <c r="AA7410" t="s">
        <v>31</v>
      </c>
      <c r="AB7410" t="s">
        <v>58</v>
      </c>
      <c r="AC7410" t="s">
        <v>50</v>
      </c>
      <c r="AD7410">
        <v>483.2157583</v>
      </c>
      <c r="AE7410">
        <v>0.380438206</v>
      </c>
      <c r="AF7410">
        <v>1995.3278909999999</v>
      </c>
      <c r="AG7410">
        <v>1.8487586E-2</v>
      </c>
      <c r="AH7410">
        <v>1.42714652</v>
      </c>
      <c r="AI7410">
        <v>0.99714977699999996</v>
      </c>
      <c r="AJ7410" t="s">
        <v>16503</v>
      </c>
      <c r="AK7410">
        <v>237.6</v>
      </c>
      <c r="AL7410">
        <v>333622.7402</v>
      </c>
      <c r="AM7410">
        <v>5930370.1569999997</v>
      </c>
      <c r="AN7410" t="s">
        <v>16468</v>
      </c>
      <c r="AO7410">
        <v>0</v>
      </c>
      <c r="AP7410">
        <v>1</v>
      </c>
      <c r="AQ7410">
        <v>0</v>
      </c>
      <c r="AR7410">
        <v>0</v>
      </c>
      <c r="AS7410">
        <v>0</v>
      </c>
      <c r="AT7410">
        <v>0</v>
      </c>
      <c r="AU7410">
        <v>0.208201893</v>
      </c>
      <c r="AV7410">
        <v>0.20189274400000001</v>
      </c>
      <c r="AW7410">
        <v>0</v>
      </c>
      <c r="AX7410">
        <v>0.94272076400000004</v>
      </c>
      <c r="AY7410">
        <v>0</v>
      </c>
      <c r="AZ7410">
        <v>5.7279235999999997E-2</v>
      </c>
      <c r="BA7410">
        <v>0</v>
      </c>
      <c r="BB7410">
        <v>0</v>
      </c>
      <c r="BC7410">
        <v>0.16547334899999999</v>
      </c>
      <c r="BD7410">
        <v>0.199681782</v>
      </c>
      <c r="BE7410">
        <v>3.2238806000000002E-2</v>
      </c>
      <c r="BF7410">
        <v>0.83960199000000002</v>
      </c>
      <c r="BG7410">
        <v>0</v>
      </c>
      <c r="BH7410">
        <v>0.128159204</v>
      </c>
      <c r="BI7410">
        <v>0</v>
      </c>
      <c r="BJ7410">
        <v>0</v>
      </c>
      <c r="BK7410">
        <v>0.15681592</v>
      </c>
      <c r="BL7410">
        <v>0.224875622</v>
      </c>
      <c r="BM7410">
        <v>0.15024152199999999</v>
      </c>
      <c r="BN7410">
        <v>0.71116976200000004</v>
      </c>
      <c r="BO7410">
        <v>5.0296300000000002E-3</v>
      </c>
      <c r="BP7410">
        <v>0.13226432900000001</v>
      </c>
      <c r="BQ7410">
        <v>1.19516E-3</v>
      </c>
      <c r="BR7410">
        <v>0</v>
      </c>
      <c r="BS7410">
        <v>0.15945421000000001</v>
      </c>
      <c r="BT7410">
        <v>0.21298740099999999</v>
      </c>
      <c r="BU7410">
        <v>0.35495181799999997</v>
      </c>
      <c r="BV7410">
        <v>0.50917003400000005</v>
      </c>
      <c r="BW7410">
        <v>3.7699719999999999E-2</v>
      </c>
      <c r="BX7410">
        <v>9.0643456999999997E-2</v>
      </c>
      <c r="BY7410">
        <v>6.3786140000000003E-3</v>
      </c>
      <c r="BZ7410">
        <v>0</v>
      </c>
      <c r="CA7410">
        <v>0.16969847699999999</v>
      </c>
      <c r="CB7410">
        <v>0.184420267</v>
      </c>
    </row>
    <row r="7411" spans="1:80">
      <c r="A7411">
        <v>7535</v>
      </c>
      <c r="B7411">
        <v>53.516066000000002</v>
      </c>
      <c r="C7411">
        <v>-113.515171</v>
      </c>
      <c r="D7411" t="s">
        <v>13591</v>
      </c>
      <c r="E7411" s="1">
        <v>43780</v>
      </c>
      <c r="F7411">
        <v>2019</v>
      </c>
      <c r="G7411">
        <v>11</v>
      </c>
      <c r="H7411">
        <v>11</v>
      </c>
      <c r="I7411" t="s">
        <v>89</v>
      </c>
      <c r="J7411" t="s">
        <v>450</v>
      </c>
      <c r="K7411" t="s">
        <v>26</v>
      </c>
      <c r="L7411" t="s">
        <v>29</v>
      </c>
      <c r="M7411">
        <v>7802651987</v>
      </c>
      <c r="N7411" t="s">
        <v>13592</v>
      </c>
      <c r="O7411" t="s">
        <v>30</v>
      </c>
      <c r="P7411" t="s">
        <v>31</v>
      </c>
      <c r="Q7411" t="s">
        <v>62</v>
      </c>
      <c r="R7411" t="s">
        <v>62</v>
      </c>
      <c r="S7411" t="s">
        <v>31</v>
      </c>
      <c r="T7411" t="s">
        <v>31</v>
      </c>
      <c r="U7411" t="s">
        <v>31</v>
      </c>
      <c r="V7411" t="s">
        <v>31</v>
      </c>
      <c r="W7411" t="s">
        <v>31</v>
      </c>
      <c r="X7411" t="s">
        <v>34</v>
      </c>
      <c r="Y7411">
        <v>1</v>
      </c>
      <c r="Z7411">
        <v>1</v>
      </c>
      <c r="AA7411" t="s">
        <v>31</v>
      </c>
      <c r="AB7411" t="s">
        <v>31</v>
      </c>
      <c r="AC7411" t="s">
        <v>264</v>
      </c>
      <c r="AD7411">
        <v>713.83400940000001</v>
      </c>
      <c r="AE7411">
        <v>0.23986763699999999</v>
      </c>
      <c r="AF7411">
        <v>890.32427319999999</v>
      </c>
      <c r="AG7411">
        <v>0.168528813</v>
      </c>
      <c r="AH7411">
        <v>10.21287791</v>
      </c>
      <c r="AI7411">
        <v>0.97978143699999998</v>
      </c>
      <c r="AJ7411" t="s">
        <v>16503</v>
      </c>
      <c r="AK7411">
        <v>237.6</v>
      </c>
      <c r="AL7411">
        <v>333242.09269999998</v>
      </c>
      <c r="AM7411">
        <v>5932623.9979999997</v>
      </c>
      <c r="AN7411" t="s">
        <v>16468</v>
      </c>
      <c r="AO7411">
        <v>0</v>
      </c>
      <c r="AP7411">
        <v>1</v>
      </c>
      <c r="AQ7411">
        <v>0</v>
      </c>
      <c r="AR7411">
        <v>0</v>
      </c>
      <c r="AS7411">
        <v>0</v>
      </c>
      <c r="AT7411">
        <v>0</v>
      </c>
      <c r="AU7411">
        <v>0.20504731900000001</v>
      </c>
      <c r="AV7411">
        <v>0.25236593099999999</v>
      </c>
      <c r="AW7411">
        <v>0</v>
      </c>
      <c r="AX7411">
        <v>1</v>
      </c>
      <c r="AY7411">
        <v>0</v>
      </c>
      <c r="AZ7411">
        <v>0</v>
      </c>
      <c r="BA7411">
        <v>0</v>
      </c>
      <c r="BB7411">
        <v>0</v>
      </c>
      <c r="BC7411">
        <v>0.22195704099999999</v>
      </c>
      <c r="BD7411">
        <v>0.250596659</v>
      </c>
      <c r="BE7411">
        <v>0.139104478</v>
      </c>
      <c r="BF7411">
        <v>0.832238806</v>
      </c>
      <c r="BG7411">
        <v>0</v>
      </c>
      <c r="BH7411">
        <v>2.8656715999999999E-2</v>
      </c>
      <c r="BI7411">
        <v>0</v>
      </c>
      <c r="BJ7411">
        <v>0</v>
      </c>
      <c r="BK7411">
        <v>0.23900497500000001</v>
      </c>
      <c r="BL7411">
        <v>0.25074626900000002</v>
      </c>
      <c r="BM7411">
        <v>0.22478960200000001</v>
      </c>
      <c r="BN7411">
        <v>0.70753448500000005</v>
      </c>
      <c r="BO7411">
        <v>0</v>
      </c>
      <c r="BP7411">
        <v>6.7675913000000004E-2</v>
      </c>
      <c r="BQ7411">
        <v>0</v>
      </c>
      <c r="BR7411">
        <v>0</v>
      </c>
      <c r="BS7411">
        <v>0.22578556799999999</v>
      </c>
      <c r="BT7411">
        <v>0.23450027400000001</v>
      </c>
      <c r="BU7411">
        <v>0.319428039</v>
      </c>
      <c r="BV7411">
        <v>0.52635374599999996</v>
      </c>
      <c r="BW7411">
        <v>4.2772770000000003E-3</v>
      </c>
      <c r="BX7411">
        <v>7.5610817999999996E-2</v>
      </c>
      <c r="BY7411">
        <v>6.3164439000000003E-2</v>
      </c>
      <c r="BZ7411">
        <v>1.0606155000000001E-2</v>
      </c>
      <c r="CA7411">
        <v>0.19287535</v>
      </c>
      <c r="CB7411">
        <v>0.19910475599999999</v>
      </c>
    </row>
    <row r="7412" spans="1:80">
      <c r="A7412">
        <v>7536</v>
      </c>
      <c r="B7412">
        <v>53.495947000000001</v>
      </c>
      <c r="C7412">
        <v>-113.50824</v>
      </c>
      <c r="D7412" t="s">
        <v>13590</v>
      </c>
      <c r="E7412" s="1">
        <v>44189</v>
      </c>
      <c r="F7412">
        <v>2020</v>
      </c>
      <c r="G7412">
        <v>12</v>
      </c>
      <c r="H7412">
        <v>24</v>
      </c>
      <c r="I7412" t="s">
        <v>89</v>
      </c>
      <c r="J7412" s="2">
        <v>0.375</v>
      </c>
      <c r="K7412" t="s">
        <v>7</v>
      </c>
      <c r="L7412" t="s">
        <v>39</v>
      </c>
      <c r="M7412" t="s">
        <v>784</v>
      </c>
      <c r="N7412" t="s">
        <v>785</v>
      </c>
      <c r="O7412" t="s">
        <v>30</v>
      </c>
      <c r="P7412" t="s">
        <v>31</v>
      </c>
      <c r="Q7412" t="s">
        <v>62</v>
      </c>
      <c r="R7412" t="s">
        <v>62</v>
      </c>
      <c r="S7412" t="s">
        <v>31</v>
      </c>
      <c r="T7412" t="s">
        <v>31</v>
      </c>
      <c r="U7412" t="s">
        <v>31</v>
      </c>
      <c r="V7412" t="s">
        <v>31</v>
      </c>
      <c r="W7412" t="s">
        <v>31</v>
      </c>
      <c r="X7412" t="s">
        <v>34</v>
      </c>
      <c r="Y7412">
        <v>1</v>
      </c>
      <c r="Z7412">
        <v>1</v>
      </c>
      <c r="AA7412" t="s">
        <v>31</v>
      </c>
      <c r="AB7412" t="s">
        <v>31</v>
      </c>
      <c r="AC7412" t="s">
        <v>50</v>
      </c>
      <c r="AD7412">
        <v>483.2157583</v>
      </c>
      <c r="AE7412">
        <v>0.380438206</v>
      </c>
      <c r="AF7412">
        <v>1995.3278909999999</v>
      </c>
      <c r="AG7412">
        <v>1.8487586E-2</v>
      </c>
      <c r="AH7412">
        <v>1.42714652</v>
      </c>
      <c r="AI7412">
        <v>0.99714977699999996</v>
      </c>
      <c r="AJ7412" t="s">
        <v>16503</v>
      </c>
      <c r="AK7412">
        <v>237.6</v>
      </c>
      <c r="AL7412">
        <v>333622.7402</v>
      </c>
      <c r="AM7412">
        <v>5930370.1569999997</v>
      </c>
      <c r="AN7412" t="s">
        <v>16468</v>
      </c>
      <c r="AO7412">
        <v>0</v>
      </c>
      <c r="AP7412">
        <v>1</v>
      </c>
      <c r="AQ7412">
        <v>0</v>
      </c>
      <c r="AR7412">
        <v>0</v>
      </c>
      <c r="AS7412">
        <v>0</v>
      </c>
      <c r="AT7412">
        <v>0</v>
      </c>
      <c r="AU7412">
        <v>0.208201893</v>
      </c>
      <c r="AV7412">
        <v>0.20189274400000001</v>
      </c>
      <c r="AW7412">
        <v>0</v>
      </c>
      <c r="AX7412">
        <v>0.94272076400000004</v>
      </c>
      <c r="AY7412">
        <v>0</v>
      </c>
      <c r="AZ7412">
        <v>5.7279235999999997E-2</v>
      </c>
      <c r="BA7412">
        <v>0</v>
      </c>
      <c r="BB7412">
        <v>0</v>
      </c>
      <c r="BC7412">
        <v>0.16547334899999999</v>
      </c>
      <c r="BD7412">
        <v>0.199681782</v>
      </c>
      <c r="BE7412">
        <v>3.2238806000000002E-2</v>
      </c>
      <c r="BF7412">
        <v>0.83960199000000002</v>
      </c>
      <c r="BG7412">
        <v>0</v>
      </c>
      <c r="BH7412">
        <v>0.128159204</v>
      </c>
      <c r="BI7412">
        <v>0</v>
      </c>
      <c r="BJ7412">
        <v>0</v>
      </c>
      <c r="BK7412">
        <v>0.15681592</v>
      </c>
      <c r="BL7412">
        <v>0.224875622</v>
      </c>
      <c r="BM7412">
        <v>0.15024152199999999</v>
      </c>
      <c r="BN7412">
        <v>0.71116976200000004</v>
      </c>
      <c r="BO7412">
        <v>5.0296300000000002E-3</v>
      </c>
      <c r="BP7412">
        <v>0.13226432900000001</v>
      </c>
      <c r="BQ7412">
        <v>1.19516E-3</v>
      </c>
      <c r="BR7412">
        <v>0</v>
      </c>
      <c r="BS7412">
        <v>0.15945421000000001</v>
      </c>
      <c r="BT7412">
        <v>0.21298740099999999</v>
      </c>
      <c r="BU7412">
        <v>0.35495181799999997</v>
      </c>
      <c r="BV7412">
        <v>0.50917003400000005</v>
      </c>
      <c r="BW7412">
        <v>3.7699719999999999E-2</v>
      </c>
      <c r="BX7412">
        <v>9.0643456999999997E-2</v>
      </c>
      <c r="BY7412">
        <v>6.3786140000000003E-3</v>
      </c>
      <c r="BZ7412">
        <v>0</v>
      </c>
      <c r="CA7412">
        <v>0.16969847699999999</v>
      </c>
      <c r="CB7412">
        <v>0.184420267</v>
      </c>
    </row>
    <row r="7413" spans="1:80">
      <c r="A7413">
        <v>7537</v>
      </c>
      <c r="B7413">
        <v>53.519705999999999</v>
      </c>
      <c r="C7413">
        <v>-113.572609</v>
      </c>
      <c r="D7413" t="s">
        <v>13593</v>
      </c>
      <c r="E7413" s="1">
        <v>43947</v>
      </c>
      <c r="F7413">
        <v>2020</v>
      </c>
      <c r="G7413">
        <v>4</v>
      </c>
      <c r="H7413">
        <v>26</v>
      </c>
      <c r="I7413" t="s">
        <v>25</v>
      </c>
      <c r="J7413" s="2">
        <v>0.83333333333333337</v>
      </c>
      <c r="K7413" t="s">
        <v>7</v>
      </c>
      <c r="L7413" t="s">
        <v>39</v>
      </c>
      <c r="M7413">
        <v>7804814690</v>
      </c>
      <c r="N7413" t="s">
        <v>13594</v>
      </c>
      <c r="O7413" t="s">
        <v>30</v>
      </c>
      <c r="P7413" t="s">
        <v>31</v>
      </c>
      <c r="Q7413" t="s">
        <v>62</v>
      </c>
      <c r="R7413" t="s">
        <v>62</v>
      </c>
      <c r="S7413" t="s">
        <v>31</v>
      </c>
      <c r="T7413" t="s">
        <v>31</v>
      </c>
      <c r="U7413" t="s">
        <v>31</v>
      </c>
      <c r="V7413" t="s">
        <v>31</v>
      </c>
      <c r="W7413" t="s">
        <v>31</v>
      </c>
      <c r="X7413" t="s">
        <v>31</v>
      </c>
      <c r="Y7413" t="s">
        <v>31</v>
      </c>
      <c r="Z7413">
        <v>0</v>
      </c>
      <c r="AA7413" t="s">
        <v>31</v>
      </c>
      <c r="AB7413" t="s">
        <v>31</v>
      </c>
      <c r="AC7413" t="s">
        <v>334</v>
      </c>
      <c r="AD7413">
        <v>257.05619860000002</v>
      </c>
      <c r="AE7413">
        <v>0.59803117299999997</v>
      </c>
      <c r="AF7413">
        <v>801.6761917</v>
      </c>
      <c r="AG7413">
        <v>0.201220817</v>
      </c>
      <c r="AH7413">
        <v>24.31118077</v>
      </c>
      <c r="AI7413">
        <v>0.95254077800000003</v>
      </c>
      <c r="AJ7413" t="s">
        <v>16503</v>
      </c>
      <c r="AK7413">
        <v>237.6</v>
      </c>
      <c r="AL7413">
        <v>329449.25020000001</v>
      </c>
      <c r="AM7413">
        <v>5933164.8430000003</v>
      </c>
      <c r="AN7413" t="s">
        <v>16468</v>
      </c>
      <c r="AO7413">
        <v>0</v>
      </c>
      <c r="AP7413">
        <v>1</v>
      </c>
      <c r="AQ7413">
        <v>0</v>
      </c>
      <c r="AR7413">
        <v>0</v>
      </c>
      <c r="AS7413">
        <v>0</v>
      </c>
      <c r="AT7413">
        <v>0</v>
      </c>
      <c r="AU7413">
        <v>0.233438486</v>
      </c>
      <c r="AV7413">
        <v>0.35015772899999997</v>
      </c>
      <c r="AW7413">
        <v>0</v>
      </c>
      <c r="AX7413">
        <v>0.97374701699999999</v>
      </c>
      <c r="AY7413">
        <v>0</v>
      </c>
      <c r="AZ7413">
        <v>2.6252983000000001E-2</v>
      </c>
      <c r="BA7413">
        <v>0</v>
      </c>
      <c r="BB7413">
        <v>0</v>
      </c>
      <c r="BC7413">
        <v>0.17979315800000001</v>
      </c>
      <c r="BD7413">
        <v>0.32299124899999998</v>
      </c>
      <c r="BE7413">
        <v>1.8706468E-2</v>
      </c>
      <c r="BF7413">
        <v>0.91840796000000002</v>
      </c>
      <c r="BG7413">
        <v>0</v>
      </c>
      <c r="BH7413">
        <v>6.2885572000000001E-2</v>
      </c>
      <c r="BI7413">
        <v>0</v>
      </c>
      <c r="BJ7413">
        <v>0</v>
      </c>
      <c r="BK7413">
        <v>0.190845771</v>
      </c>
      <c r="BL7413">
        <v>0.28338308499999998</v>
      </c>
      <c r="BM7413">
        <v>3.8195308999999997E-2</v>
      </c>
      <c r="BN7413">
        <v>0.89079229100000001</v>
      </c>
      <c r="BO7413">
        <v>6.0255960000000003E-3</v>
      </c>
      <c r="BP7413">
        <v>6.2795677999999994E-2</v>
      </c>
      <c r="BQ7413">
        <v>2.3405209999999999E-3</v>
      </c>
      <c r="BR7413">
        <v>0</v>
      </c>
      <c r="BS7413">
        <v>0.189084209</v>
      </c>
      <c r="BT7413">
        <v>0.27204820499999999</v>
      </c>
      <c r="BU7413">
        <v>6.6384831000000005E-2</v>
      </c>
      <c r="BV7413">
        <v>0.69827789900000004</v>
      </c>
      <c r="BW7413">
        <v>2.7217905000000001E-2</v>
      </c>
      <c r="BX7413">
        <v>4.2213241999999998E-2</v>
      </c>
      <c r="BY7413">
        <v>0.11656823099999999</v>
      </c>
      <c r="BZ7413">
        <v>4.8865403000000002E-2</v>
      </c>
      <c r="CA7413">
        <v>0.149580354</v>
      </c>
      <c r="CB7413">
        <v>0.202847373</v>
      </c>
    </row>
    <row r="7414" spans="1:80">
      <c r="A7414">
        <v>7538</v>
      </c>
      <c r="B7414">
        <v>53.624822000000002</v>
      </c>
      <c r="C7414">
        <v>-113.429453</v>
      </c>
      <c r="D7414" t="s">
        <v>13595</v>
      </c>
      <c r="E7414" s="1">
        <v>44137</v>
      </c>
      <c r="F7414">
        <v>2020</v>
      </c>
      <c r="G7414">
        <v>11</v>
      </c>
      <c r="H7414">
        <v>2</v>
      </c>
      <c r="I7414" t="s">
        <v>89</v>
      </c>
      <c r="J7414" t="s">
        <v>26</v>
      </c>
      <c r="K7414" t="s">
        <v>26</v>
      </c>
      <c r="L7414" t="s">
        <v>39</v>
      </c>
      <c r="M7414" t="s">
        <v>13596</v>
      </c>
      <c r="N7414" t="s">
        <v>13597</v>
      </c>
      <c r="O7414" t="s">
        <v>30</v>
      </c>
      <c r="P7414" t="s">
        <v>31</v>
      </c>
      <c r="Q7414" t="s">
        <v>62</v>
      </c>
      <c r="R7414" t="s">
        <v>62</v>
      </c>
      <c r="S7414" t="s">
        <v>33</v>
      </c>
      <c r="T7414" t="s">
        <v>33</v>
      </c>
      <c r="U7414" t="s">
        <v>31</v>
      </c>
      <c r="V7414" t="s">
        <v>34</v>
      </c>
      <c r="W7414" t="s">
        <v>62</v>
      </c>
      <c r="X7414" t="s">
        <v>31</v>
      </c>
      <c r="Y7414" t="s">
        <v>31</v>
      </c>
      <c r="Z7414">
        <v>0</v>
      </c>
      <c r="AA7414" t="s">
        <v>31</v>
      </c>
      <c r="AB7414" t="s">
        <v>31</v>
      </c>
      <c r="AC7414" t="s">
        <v>473</v>
      </c>
      <c r="AD7414">
        <v>508.97560520000002</v>
      </c>
      <c r="AE7414">
        <v>0.36133448099999999</v>
      </c>
      <c r="AF7414">
        <v>3032.2384929999998</v>
      </c>
      <c r="AG7414">
        <v>2.323973E-3</v>
      </c>
      <c r="AH7414">
        <v>9.5496496890000007</v>
      </c>
      <c r="AI7414">
        <v>0.98108193700000002</v>
      </c>
      <c r="AJ7414" t="s">
        <v>16503</v>
      </c>
      <c r="AK7414">
        <v>237.6</v>
      </c>
      <c r="AL7414">
        <v>339337.20640000002</v>
      </c>
      <c r="AM7414">
        <v>5944522.9100000001</v>
      </c>
      <c r="AN7414" t="s">
        <v>16468</v>
      </c>
      <c r="AO7414">
        <v>0</v>
      </c>
      <c r="AP7414">
        <v>0.86119873800000002</v>
      </c>
      <c r="AQ7414">
        <v>0.15141955800000001</v>
      </c>
      <c r="AR7414">
        <v>0</v>
      </c>
      <c r="AS7414">
        <v>0</v>
      </c>
      <c r="AT7414">
        <v>0</v>
      </c>
      <c r="AU7414">
        <v>0.23028391200000001</v>
      </c>
      <c r="AV7414">
        <v>0.195583596</v>
      </c>
      <c r="AW7414">
        <v>0</v>
      </c>
      <c r="AX7414">
        <v>0.89339697699999998</v>
      </c>
      <c r="AY7414">
        <v>0.101034208</v>
      </c>
      <c r="AZ7414">
        <v>0</v>
      </c>
      <c r="BA7414">
        <v>0</v>
      </c>
      <c r="BB7414">
        <v>0</v>
      </c>
      <c r="BC7414">
        <v>0.22673030999999999</v>
      </c>
      <c r="BD7414">
        <v>0.171042164</v>
      </c>
      <c r="BE7414">
        <v>1.2139303000000001E-2</v>
      </c>
      <c r="BF7414">
        <v>0.86308457699999996</v>
      </c>
      <c r="BG7414">
        <v>5.5522387999999999E-2</v>
      </c>
      <c r="BH7414">
        <v>6.8855720999999995E-2</v>
      </c>
      <c r="BI7414">
        <v>0</v>
      </c>
      <c r="BJ7414">
        <v>0</v>
      </c>
      <c r="BK7414">
        <v>0.238208955</v>
      </c>
      <c r="BL7414">
        <v>0.162189055</v>
      </c>
      <c r="BM7414">
        <v>6.0106567999999999E-2</v>
      </c>
      <c r="BN7414">
        <v>0.780638414</v>
      </c>
      <c r="BO7414">
        <v>3.9191274999999998E-2</v>
      </c>
      <c r="BP7414">
        <v>9.5762162999999997E-2</v>
      </c>
      <c r="BQ7414">
        <v>5.1790250000000003E-3</v>
      </c>
      <c r="BR7414">
        <v>1.9819730000000001E-2</v>
      </c>
      <c r="BS7414">
        <v>0.19769931800000001</v>
      </c>
      <c r="BT7414">
        <v>0.134206464</v>
      </c>
      <c r="BU7414">
        <v>6.6658377000000005E-2</v>
      </c>
      <c r="BV7414">
        <v>0.80082063999999997</v>
      </c>
      <c r="BW7414">
        <v>2.7255207E-2</v>
      </c>
      <c r="BX7414">
        <v>6.4755984000000003E-2</v>
      </c>
      <c r="BY7414">
        <v>2.2318931E-2</v>
      </c>
      <c r="BZ7414">
        <v>1.8029219999999999E-2</v>
      </c>
      <c r="CA7414">
        <v>0.15574759099999999</v>
      </c>
      <c r="CB7414">
        <v>0.128082064</v>
      </c>
    </row>
    <row r="7415" spans="1:80">
      <c r="A7415">
        <v>7539</v>
      </c>
      <c r="B7415">
        <v>53.555455000000002</v>
      </c>
      <c r="C7415">
        <v>-113.547853</v>
      </c>
      <c r="D7415" t="s">
        <v>13598</v>
      </c>
      <c r="E7415" s="1">
        <v>44096</v>
      </c>
      <c r="F7415">
        <v>2020</v>
      </c>
      <c r="G7415">
        <v>9</v>
      </c>
      <c r="H7415">
        <v>22</v>
      </c>
      <c r="I7415" t="s">
        <v>89</v>
      </c>
      <c r="J7415" s="2">
        <v>0.91666666666666663</v>
      </c>
      <c r="K7415" t="s">
        <v>26</v>
      </c>
      <c r="L7415" t="s">
        <v>39</v>
      </c>
      <c r="M7415" t="s">
        <v>31</v>
      </c>
      <c r="N7415" t="s">
        <v>31</v>
      </c>
      <c r="O7415" t="s">
        <v>30</v>
      </c>
      <c r="P7415" t="s">
        <v>31</v>
      </c>
      <c r="Q7415" t="s">
        <v>31</v>
      </c>
      <c r="R7415" t="s">
        <v>31</v>
      </c>
      <c r="S7415" t="s">
        <v>31</v>
      </c>
      <c r="T7415" t="s">
        <v>31</v>
      </c>
      <c r="U7415" t="s">
        <v>31</v>
      </c>
      <c r="V7415" t="s">
        <v>31</v>
      </c>
      <c r="W7415" t="s">
        <v>31</v>
      </c>
      <c r="X7415" t="s">
        <v>42</v>
      </c>
      <c r="Y7415">
        <v>0</v>
      </c>
      <c r="Z7415">
        <v>0</v>
      </c>
      <c r="AA7415" t="s">
        <v>31</v>
      </c>
      <c r="AB7415" t="s">
        <v>35</v>
      </c>
      <c r="AC7415" t="s">
        <v>365</v>
      </c>
      <c r="AD7415">
        <v>441.36548160000001</v>
      </c>
      <c r="AE7415">
        <v>0.41365170000000001</v>
      </c>
      <c r="AF7415">
        <v>680.63072150000005</v>
      </c>
      <c r="AG7415">
        <v>0.25633721799999998</v>
      </c>
      <c r="AH7415">
        <v>4.4855413850000003</v>
      </c>
      <c r="AI7415">
        <v>0.99106903700000004</v>
      </c>
      <c r="AJ7415" t="s">
        <v>16503</v>
      </c>
      <c r="AK7415">
        <v>237.6</v>
      </c>
      <c r="AL7415">
        <v>331232.42619999999</v>
      </c>
      <c r="AM7415">
        <v>5937081.8360000001</v>
      </c>
      <c r="AN7415" t="s">
        <v>16468</v>
      </c>
      <c r="AO7415">
        <v>0</v>
      </c>
      <c r="AP7415">
        <v>1</v>
      </c>
      <c r="AQ7415">
        <v>0</v>
      </c>
      <c r="AR7415">
        <v>0</v>
      </c>
      <c r="AS7415">
        <v>0</v>
      </c>
      <c r="AT7415">
        <v>0</v>
      </c>
      <c r="AU7415">
        <v>0.220820189</v>
      </c>
      <c r="AV7415">
        <v>0.22712933799999999</v>
      </c>
      <c r="AW7415">
        <v>0</v>
      </c>
      <c r="AX7415">
        <v>1</v>
      </c>
      <c r="AY7415">
        <v>0</v>
      </c>
      <c r="AZ7415">
        <v>0</v>
      </c>
      <c r="BA7415">
        <v>0</v>
      </c>
      <c r="BB7415">
        <v>0</v>
      </c>
      <c r="BC7415">
        <v>0.19013524300000001</v>
      </c>
      <c r="BD7415">
        <v>0.22911694499999999</v>
      </c>
      <c r="BE7415">
        <v>2.2885572E-2</v>
      </c>
      <c r="BF7415">
        <v>0.89233830800000002</v>
      </c>
      <c r="BG7415">
        <v>2.4278607000000001E-2</v>
      </c>
      <c r="BH7415">
        <v>5.8308458000000001E-2</v>
      </c>
      <c r="BI7415">
        <v>0</v>
      </c>
      <c r="BJ7415">
        <v>0</v>
      </c>
      <c r="BK7415">
        <v>0.15820895500000001</v>
      </c>
      <c r="BL7415">
        <v>0.25293532299999999</v>
      </c>
      <c r="BM7415">
        <v>0.107365171</v>
      </c>
      <c r="BN7415">
        <v>0.79443254799999996</v>
      </c>
      <c r="BO7415">
        <v>4.2129376000000003E-2</v>
      </c>
      <c r="BP7415">
        <v>5.2238434E-2</v>
      </c>
      <c r="BQ7415">
        <v>3.9340670000000003E-3</v>
      </c>
      <c r="BR7415">
        <v>0</v>
      </c>
      <c r="BS7415">
        <v>0.175389672</v>
      </c>
      <c r="BT7415">
        <v>0.24849360100000001</v>
      </c>
      <c r="BU7415">
        <v>0.219508859</v>
      </c>
      <c r="BV7415">
        <v>0.64116879100000002</v>
      </c>
      <c r="BW7415">
        <v>1.0519117E-2</v>
      </c>
      <c r="BX7415">
        <v>0.10386073999999999</v>
      </c>
      <c r="BY7415">
        <v>2.4420266999999999E-2</v>
      </c>
      <c r="BZ7415">
        <v>0</v>
      </c>
      <c r="CA7415">
        <v>0.17657444799999999</v>
      </c>
      <c r="CB7415">
        <v>0.21355299999999999</v>
      </c>
    </row>
    <row r="7416" spans="1:80">
      <c r="A7416">
        <v>7540</v>
      </c>
      <c r="B7416">
        <v>53.604000509999999</v>
      </c>
      <c r="C7416">
        <v>-113.4508819</v>
      </c>
      <c r="D7416" t="s">
        <v>31</v>
      </c>
      <c r="E7416" s="1">
        <v>43784</v>
      </c>
      <c r="F7416">
        <v>2019</v>
      </c>
      <c r="G7416">
        <v>11</v>
      </c>
      <c r="H7416">
        <v>15</v>
      </c>
      <c r="I7416" t="s">
        <v>89</v>
      </c>
      <c r="J7416" t="s">
        <v>450</v>
      </c>
      <c r="K7416" t="s">
        <v>26</v>
      </c>
      <c r="L7416" t="s">
        <v>39</v>
      </c>
      <c r="M7416" t="s">
        <v>13599</v>
      </c>
      <c r="N7416" t="s">
        <v>12176</v>
      </c>
      <c r="O7416" t="s">
        <v>57</v>
      </c>
      <c r="P7416" t="s">
        <v>31</v>
      </c>
      <c r="Q7416" t="s">
        <v>41</v>
      </c>
      <c r="R7416" t="s">
        <v>41</v>
      </c>
      <c r="S7416" t="s">
        <v>31</v>
      </c>
      <c r="T7416" t="s">
        <v>31</v>
      </c>
      <c r="U7416" t="s">
        <v>31</v>
      </c>
      <c r="V7416" t="s">
        <v>31</v>
      </c>
      <c r="W7416" t="s">
        <v>31</v>
      </c>
      <c r="X7416" t="s">
        <v>42</v>
      </c>
      <c r="Y7416">
        <v>1</v>
      </c>
      <c r="Z7416">
        <v>1</v>
      </c>
      <c r="AA7416" t="s">
        <v>31</v>
      </c>
      <c r="AB7416" t="s">
        <v>31</v>
      </c>
      <c r="AC7416" t="s">
        <v>326</v>
      </c>
      <c r="AD7416">
        <v>202.55403010000001</v>
      </c>
      <c r="AE7416">
        <v>0.66690474099999997</v>
      </c>
      <c r="AF7416">
        <v>2642.1755669999998</v>
      </c>
      <c r="AG7416">
        <v>5.070321E-3</v>
      </c>
      <c r="AH7416">
        <v>1.6432407659999999</v>
      </c>
      <c r="AI7416">
        <v>0.99671891300000004</v>
      </c>
      <c r="AJ7416" t="s">
        <v>16503</v>
      </c>
      <c r="AK7416">
        <v>237.6</v>
      </c>
      <c r="AL7416">
        <v>337840.53499999997</v>
      </c>
      <c r="AM7416">
        <v>5942255.693</v>
      </c>
      <c r="AN7416" t="s">
        <v>16468</v>
      </c>
      <c r="AO7416">
        <v>0</v>
      </c>
      <c r="AP7416">
        <v>1</v>
      </c>
      <c r="AQ7416">
        <v>0</v>
      </c>
      <c r="AR7416">
        <v>0</v>
      </c>
      <c r="AS7416">
        <v>0</v>
      </c>
      <c r="AT7416">
        <v>0</v>
      </c>
      <c r="AU7416">
        <v>0.26498422700000002</v>
      </c>
      <c r="AV7416">
        <v>0.24290220800000001</v>
      </c>
      <c r="AW7416">
        <v>0</v>
      </c>
      <c r="AX7416">
        <v>1</v>
      </c>
      <c r="AY7416">
        <v>0</v>
      </c>
      <c r="AZ7416">
        <v>0</v>
      </c>
      <c r="BA7416">
        <v>0</v>
      </c>
      <c r="BB7416">
        <v>0</v>
      </c>
      <c r="BC7416">
        <v>0.23786794</v>
      </c>
      <c r="BD7416">
        <v>0.26730310299999999</v>
      </c>
      <c r="BE7416">
        <v>0.15781094500000001</v>
      </c>
      <c r="BF7416">
        <v>0.71283582099999998</v>
      </c>
      <c r="BG7416">
        <v>0</v>
      </c>
      <c r="BH7416">
        <v>0.12935323400000001</v>
      </c>
      <c r="BI7416">
        <v>0</v>
      </c>
      <c r="BJ7416">
        <v>0</v>
      </c>
      <c r="BK7416">
        <v>0.230447761</v>
      </c>
      <c r="BL7416">
        <v>0.20875621899999999</v>
      </c>
      <c r="BM7416">
        <v>0.20825656100000001</v>
      </c>
      <c r="BN7416">
        <v>0.62661222100000002</v>
      </c>
      <c r="BO7416">
        <v>0</v>
      </c>
      <c r="BP7416">
        <v>0.165131219</v>
      </c>
      <c r="BQ7416">
        <v>0</v>
      </c>
      <c r="BR7416">
        <v>0</v>
      </c>
      <c r="BS7416">
        <v>0.20198197300000001</v>
      </c>
      <c r="BT7416">
        <v>0.19496041</v>
      </c>
      <c r="BU7416">
        <v>0.102953062</v>
      </c>
      <c r="BV7416">
        <v>0.77366490499999996</v>
      </c>
      <c r="BW7416" s="4">
        <v>2.4899999999999999E-5</v>
      </c>
      <c r="BX7416">
        <v>0.121840224</v>
      </c>
      <c r="BY7416">
        <v>0</v>
      </c>
      <c r="BZ7416">
        <v>9.9471600000000009E-4</v>
      </c>
      <c r="CA7416">
        <v>0.19714019299999999</v>
      </c>
      <c r="CB7416">
        <v>0.220304632</v>
      </c>
    </row>
    <row r="7417" spans="1:80">
      <c r="A7417">
        <v>7541</v>
      </c>
      <c r="B7417">
        <v>53.5269707</v>
      </c>
      <c r="C7417">
        <v>-113.4446592</v>
      </c>
      <c r="D7417" t="s">
        <v>13600</v>
      </c>
      <c r="E7417" s="1">
        <v>43780</v>
      </c>
      <c r="F7417">
        <v>2019</v>
      </c>
      <c r="G7417">
        <v>11</v>
      </c>
      <c r="H7417">
        <v>11</v>
      </c>
      <c r="I7417" t="s">
        <v>89</v>
      </c>
      <c r="J7417" s="2">
        <v>0</v>
      </c>
      <c r="K7417" t="s">
        <v>26</v>
      </c>
      <c r="L7417" t="s">
        <v>39</v>
      </c>
      <c r="M7417">
        <v>7802431761</v>
      </c>
      <c r="N7417" t="s">
        <v>13166</v>
      </c>
      <c r="O7417" t="s">
        <v>31</v>
      </c>
      <c r="P7417" t="s">
        <v>31</v>
      </c>
      <c r="Q7417" t="s">
        <v>41</v>
      </c>
      <c r="R7417" t="s">
        <v>41</v>
      </c>
      <c r="S7417" t="s">
        <v>31</v>
      </c>
      <c r="T7417" t="s">
        <v>31</v>
      </c>
      <c r="U7417" t="s">
        <v>31</v>
      </c>
      <c r="V7417" t="s">
        <v>31</v>
      </c>
      <c r="W7417" t="s">
        <v>31</v>
      </c>
      <c r="X7417" t="s">
        <v>42</v>
      </c>
      <c r="Y7417">
        <v>1</v>
      </c>
      <c r="Z7417">
        <v>1</v>
      </c>
      <c r="AA7417" t="s">
        <v>31</v>
      </c>
      <c r="AB7417" t="s">
        <v>31</v>
      </c>
      <c r="AC7417" t="s">
        <v>698</v>
      </c>
      <c r="AD7417">
        <v>474.77065069999998</v>
      </c>
      <c r="AE7417">
        <v>0.38691846200000002</v>
      </c>
      <c r="AF7417">
        <v>1202.8219260000001</v>
      </c>
      <c r="AG7417">
        <v>9.0207396999999995E-2</v>
      </c>
      <c r="AH7417">
        <v>7.2383171749999997</v>
      </c>
      <c r="AI7417">
        <v>0.98562764800000002</v>
      </c>
      <c r="AJ7417" t="s">
        <v>16503</v>
      </c>
      <c r="AK7417">
        <v>237.6</v>
      </c>
      <c r="AL7417">
        <v>337957.90279999998</v>
      </c>
      <c r="AM7417">
        <v>5933674.0750000002</v>
      </c>
      <c r="AN7417" t="s">
        <v>16468</v>
      </c>
      <c r="AO7417">
        <v>0</v>
      </c>
      <c r="AP7417">
        <v>1</v>
      </c>
      <c r="AQ7417">
        <v>0</v>
      </c>
      <c r="AR7417">
        <v>0</v>
      </c>
      <c r="AS7417">
        <v>0</v>
      </c>
      <c r="AT7417">
        <v>0</v>
      </c>
      <c r="AU7417">
        <v>0.1829653</v>
      </c>
      <c r="AV7417">
        <v>0.233438486</v>
      </c>
      <c r="AW7417">
        <v>8.5918854000000003E-2</v>
      </c>
      <c r="AX7417">
        <v>0.91408114600000001</v>
      </c>
      <c r="AY7417">
        <v>0</v>
      </c>
      <c r="AZ7417">
        <v>0</v>
      </c>
      <c r="BA7417">
        <v>0</v>
      </c>
      <c r="BB7417">
        <v>0</v>
      </c>
      <c r="BC7417">
        <v>0.17183770900000001</v>
      </c>
      <c r="BD7417">
        <v>0.29514717600000001</v>
      </c>
      <c r="BE7417">
        <v>3.4626865999999999E-2</v>
      </c>
      <c r="BF7417">
        <v>0.95980099500000005</v>
      </c>
      <c r="BG7417">
        <v>0</v>
      </c>
      <c r="BH7417">
        <v>5.5721390000000003E-3</v>
      </c>
      <c r="BI7417">
        <v>0</v>
      </c>
      <c r="BJ7417">
        <v>0</v>
      </c>
      <c r="BK7417">
        <v>0.188457711</v>
      </c>
      <c r="BL7417">
        <v>0.30009950200000002</v>
      </c>
      <c r="BM7417">
        <v>5.0146904999999999E-2</v>
      </c>
      <c r="BN7417">
        <v>0.84936009199999996</v>
      </c>
      <c r="BO7417">
        <v>0</v>
      </c>
      <c r="BP7417">
        <v>0.100493003</v>
      </c>
      <c r="BQ7417">
        <v>0</v>
      </c>
      <c r="BR7417">
        <v>0</v>
      </c>
      <c r="BS7417">
        <v>0.18221204099999999</v>
      </c>
      <c r="BT7417">
        <v>0.252128878</v>
      </c>
      <c r="BU7417">
        <v>8.2561392999999997E-2</v>
      </c>
      <c r="BV7417">
        <v>0.81901150099999998</v>
      </c>
      <c r="BW7417">
        <v>1.5169412E-2</v>
      </c>
      <c r="BX7417">
        <v>8.0360583999999999E-2</v>
      </c>
      <c r="BY7417">
        <v>2.4246189999999998E-3</v>
      </c>
      <c r="BZ7417">
        <v>0</v>
      </c>
      <c r="CA7417">
        <v>0.19418091400000001</v>
      </c>
      <c r="CB7417">
        <v>0.250606155</v>
      </c>
    </row>
    <row r="7418" spans="1:80">
      <c r="A7418">
        <v>7542</v>
      </c>
      <c r="B7418">
        <v>53.510430110000001</v>
      </c>
      <c r="C7418">
        <v>-113.5188706</v>
      </c>
      <c r="D7418" t="s">
        <v>13532</v>
      </c>
      <c r="E7418" s="1">
        <v>44145</v>
      </c>
      <c r="F7418">
        <v>2020</v>
      </c>
      <c r="G7418">
        <v>11</v>
      </c>
      <c r="H7418">
        <v>10</v>
      </c>
      <c r="I7418" t="s">
        <v>89</v>
      </c>
      <c r="J7418" s="2">
        <v>0.45833333333333331</v>
      </c>
      <c r="K7418" t="s">
        <v>7</v>
      </c>
      <c r="L7418" t="s">
        <v>29</v>
      </c>
      <c r="M7418">
        <v>5879856240</v>
      </c>
      <c r="N7418" t="s">
        <v>13582</v>
      </c>
      <c r="O7418" t="s">
        <v>30</v>
      </c>
      <c r="P7418" t="s">
        <v>31</v>
      </c>
      <c r="Q7418" t="s">
        <v>31</v>
      </c>
      <c r="R7418" t="s">
        <v>31</v>
      </c>
      <c r="S7418" t="s">
        <v>31</v>
      </c>
      <c r="T7418" t="s">
        <v>31</v>
      </c>
      <c r="U7418" t="s">
        <v>31</v>
      </c>
      <c r="V7418" t="s">
        <v>31</v>
      </c>
      <c r="W7418" t="s">
        <v>31</v>
      </c>
      <c r="X7418" t="s">
        <v>34</v>
      </c>
      <c r="Y7418">
        <v>1</v>
      </c>
      <c r="Z7418">
        <v>1</v>
      </c>
      <c r="AA7418" t="s">
        <v>31</v>
      </c>
      <c r="AB7418" t="s">
        <v>35</v>
      </c>
      <c r="AC7418" t="s">
        <v>864</v>
      </c>
      <c r="AD7418">
        <v>387.21642659999998</v>
      </c>
      <c r="AE7418">
        <v>0.46096514199999999</v>
      </c>
      <c r="AF7418">
        <v>1174.9596550000001</v>
      </c>
      <c r="AG7418">
        <v>9.5376857999999995E-2</v>
      </c>
      <c r="AH7418">
        <v>7.339326389</v>
      </c>
      <c r="AI7418">
        <v>0.98542855299999998</v>
      </c>
      <c r="AJ7418" t="s">
        <v>16503</v>
      </c>
      <c r="AK7418">
        <v>237.6</v>
      </c>
      <c r="AL7418">
        <v>332974.68119999999</v>
      </c>
      <c r="AM7418">
        <v>5932005.8420000002</v>
      </c>
      <c r="AN7418" t="s">
        <v>16468</v>
      </c>
      <c r="AO7418">
        <v>0</v>
      </c>
      <c r="AP7418">
        <v>0.87697160900000004</v>
      </c>
      <c r="AQ7418">
        <v>0</v>
      </c>
      <c r="AR7418">
        <v>0.123028391</v>
      </c>
      <c r="AS7418">
        <v>0</v>
      </c>
      <c r="AT7418">
        <v>0</v>
      </c>
      <c r="AU7418">
        <v>0.14511041</v>
      </c>
      <c r="AV7418">
        <v>0.27444795</v>
      </c>
      <c r="AW7418">
        <v>0</v>
      </c>
      <c r="AX7418">
        <v>0.91408114600000001</v>
      </c>
      <c r="AY7418">
        <v>0</v>
      </c>
      <c r="AZ7418">
        <v>8.5918854000000003E-2</v>
      </c>
      <c r="BA7418">
        <v>0</v>
      </c>
      <c r="BB7418">
        <v>0</v>
      </c>
      <c r="BC7418">
        <v>0.14797136</v>
      </c>
      <c r="BD7418">
        <v>0.25536992800000002</v>
      </c>
      <c r="BE7418">
        <v>3.1044776E-2</v>
      </c>
      <c r="BF7418">
        <v>0.91840796000000002</v>
      </c>
      <c r="BG7418">
        <v>0</v>
      </c>
      <c r="BH7418">
        <v>5.0547264000000001E-2</v>
      </c>
      <c r="BI7418">
        <v>0</v>
      </c>
      <c r="BJ7418">
        <v>0</v>
      </c>
      <c r="BK7418">
        <v>0.18109452700000001</v>
      </c>
      <c r="BL7418">
        <v>0.23701492499999999</v>
      </c>
      <c r="BM7418">
        <v>0.12150789300000001</v>
      </c>
      <c r="BN7418">
        <v>0.80752950599999995</v>
      </c>
      <c r="BO7418">
        <v>0</v>
      </c>
      <c r="BP7418">
        <v>6.9418854000000002E-2</v>
      </c>
      <c r="BQ7418">
        <v>1.543748E-3</v>
      </c>
      <c r="BR7418">
        <v>0</v>
      </c>
      <c r="BS7418">
        <v>0.174692495</v>
      </c>
      <c r="BT7418">
        <v>0.237189383</v>
      </c>
      <c r="BU7418">
        <v>0.28693814099999998</v>
      </c>
      <c r="BV7418">
        <v>0.58785203600000002</v>
      </c>
      <c r="BW7418">
        <v>7.0251790000000003E-3</v>
      </c>
      <c r="BX7418">
        <v>7.7998134999999996E-2</v>
      </c>
      <c r="BY7418">
        <v>3.4180914E-2</v>
      </c>
      <c r="BZ7418">
        <v>5.6077089999999998E-3</v>
      </c>
      <c r="CA7418">
        <v>0.18599937799999999</v>
      </c>
      <c r="CB7418">
        <v>0.21274479299999999</v>
      </c>
    </row>
    <row r="7419" spans="1:80">
      <c r="A7419">
        <v>7543</v>
      </c>
      <c r="B7419">
        <v>53.594577000000001</v>
      </c>
      <c r="C7419">
        <v>-113.496751</v>
      </c>
      <c r="D7419" t="s">
        <v>13601</v>
      </c>
      <c r="E7419" s="1">
        <v>44156</v>
      </c>
      <c r="F7419">
        <v>2020</v>
      </c>
      <c r="G7419">
        <v>11</v>
      </c>
      <c r="H7419">
        <v>21</v>
      </c>
      <c r="I7419" t="s">
        <v>89</v>
      </c>
      <c r="J7419" s="2">
        <v>0.95833333333333337</v>
      </c>
      <c r="K7419" t="s">
        <v>26</v>
      </c>
      <c r="L7419" t="s">
        <v>39</v>
      </c>
      <c r="M7419" t="s">
        <v>604</v>
      </c>
      <c r="N7419" t="s">
        <v>604</v>
      </c>
      <c r="O7419" t="s">
        <v>57</v>
      </c>
      <c r="P7419" t="s">
        <v>31</v>
      </c>
      <c r="Q7419" t="s">
        <v>31</v>
      </c>
      <c r="R7419" t="s">
        <v>31</v>
      </c>
      <c r="S7419" t="s">
        <v>31</v>
      </c>
      <c r="T7419" t="s">
        <v>31</v>
      </c>
      <c r="U7419" t="s">
        <v>31</v>
      </c>
      <c r="V7419" t="s">
        <v>31</v>
      </c>
      <c r="W7419" t="s">
        <v>31</v>
      </c>
      <c r="X7419" t="s">
        <v>31</v>
      </c>
      <c r="Y7419" t="s">
        <v>31</v>
      </c>
      <c r="Z7419">
        <v>0</v>
      </c>
      <c r="AA7419" t="s">
        <v>31</v>
      </c>
      <c r="AB7419" t="s">
        <v>58</v>
      </c>
      <c r="AC7419" t="s">
        <v>332</v>
      </c>
      <c r="AD7419">
        <v>566.55753589999995</v>
      </c>
      <c r="AE7419">
        <v>0.32202855000000002</v>
      </c>
      <c r="AF7419">
        <v>4147.6778299999996</v>
      </c>
      <c r="AG7419">
        <v>2.4967400000000002E-4</v>
      </c>
      <c r="AH7419">
        <v>6.1218203549999997</v>
      </c>
      <c r="AI7419">
        <v>0.98783100800000001</v>
      </c>
      <c r="AJ7419" t="s">
        <v>16503</v>
      </c>
      <c r="AK7419">
        <v>237.6</v>
      </c>
      <c r="AL7419">
        <v>334769.42499999999</v>
      </c>
      <c r="AM7419">
        <v>5941313.1140000001</v>
      </c>
      <c r="AN7419" t="s">
        <v>16468</v>
      </c>
      <c r="AO7419">
        <v>0</v>
      </c>
      <c r="AP7419">
        <v>0.89905362799999999</v>
      </c>
      <c r="AQ7419">
        <v>0</v>
      </c>
      <c r="AR7419">
        <v>0.10094637200000001</v>
      </c>
      <c r="AS7419">
        <v>0</v>
      </c>
      <c r="AT7419">
        <v>0</v>
      </c>
      <c r="AU7419">
        <v>0.179810726</v>
      </c>
      <c r="AV7419">
        <v>0.25552050500000001</v>
      </c>
      <c r="AW7419">
        <v>7.9554500000000004E-4</v>
      </c>
      <c r="AX7419">
        <v>0.91805886999999997</v>
      </c>
      <c r="AY7419">
        <v>0</v>
      </c>
      <c r="AZ7419">
        <v>8.1145585000000006E-2</v>
      </c>
      <c r="BA7419">
        <v>0</v>
      </c>
      <c r="BB7419">
        <v>0</v>
      </c>
      <c r="BC7419">
        <v>0.19888623699999999</v>
      </c>
      <c r="BD7419">
        <v>0.24423229900000001</v>
      </c>
      <c r="BE7419">
        <v>0.18706467700000001</v>
      </c>
      <c r="BF7419">
        <v>0.75203980100000001</v>
      </c>
      <c r="BG7419">
        <v>0</v>
      </c>
      <c r="BH7419">
        <v>6.0895522000000001E-2</v>
      </c>
      <c r="BI7419">
        <v>0</v>
      </c>
      <c r="BJ7419">
        <v>0</v>
      </c>
      <c r="BK7419">
        <v>0.20059701499999999</v>
      </c>
      <c r="BL7419">
        <v>0.25034825900000002</v>
      </c>
      <c r="BM7419">
        <v>0.25939943199999999</v>
      </c>
      <c r="BN7419">
        <v>0.62745879199999999</v>
      </c>
      <c r="BO7419">
        <v>2.4401175000000001E-2</v>
      </c>
      <c r="BP7419">
        <v>8.7595239000000005E-2</v>
      </c>
      <c r="BQ7419">
        <v>4.9798300000000002E-4</v>
      </c>
      <c r="BR7419">
        <v>1.49395E-4</v>
      </c>
      <c r="BS7419">
        <v>0.18320800800000001</v>
      </c>
      <c r="BT7419">
        <v>0.21448135099999999</v>
      </c>
      <c r="BU7419">
        <v>0.27697855100000002</v>
      </c>
      <c r="BV7419">
        <v>0.56734846100000003</v>
      </c>
      <c r="BW7419">
        <v>9.6238729999999998E-3</v>
      </c>
      <c r="BX7419">
        <v>0.131762512</v>
      </c>
      <c r="BY7419">
        <v>9.4249299999999998E-3</v>
      </c>
      <c r="BZ7419">
        <v>4.1156359999999998E-3</v>
      </c>
      <c r="CA7419">
        <v>0.144370532</v>
      </c>
      <c r="CB7419">
        <v>0.189878769</v>
      </c>
    </row>
    <row r="7420" spans="1:80">
      <c r="A7420">
        <v>7544</v>
      </c>
      <c r="B7420">
        <v>53.601812639999999</v>
      </c>
      <c r="C7420">
        <v>-113.42627</v>
      </c>
      <c r="D7420" t="s">
        <v>13602</v>
      </c>
      <c r="E7420" s="1">
        <v>43784</v>
      </c>
      <c r="F7420">
        <v>2019</v>
      </c>
      <c r="G7420">
        <v>11</v>
      </c>
      <c r="H7420">
        <v>15</v>
      </c>
      <c r="I7420" t="s">
        <v>89</v>
      </c>
      <c r="J7420" s="2">
        <v>0.25</v>
      </c>
      <c r="K7420" t="s">
        <v>26</v>
      </c>
      <c r="L7420" t="s">
        <v>39</v>
      </c>
      <c r="M7420" t="s">
        <v>13603</v>
      </c>
      <c r="N7420" t="s">
        <v>13604</v>
      </c>
      <c r="O7420" t="s">
        <v>30</v>
      </c>
      <c r="P7420" t="s">
        <v>31</v>
      </c>
      <c r="Q7420" t="s">
        <v>31</v>
      </c>
      <c r="R7420" t="s">
        <v>31</v>
      </c>
      <c r="S7420" t="s">
        <v>31</v>
      </c>
      <c r="T7420" t="s">
        <v>31</v>
      </c>
      <c r="U7420" t="s">
        <v>31</v>
      </c>
      <c r="V7420" t="s">
        <v>31</v>
      </c>
      <c r="W7420" t="s">
        <v>31</v>
      </c>
      <c r="X7420" t="s">
        <v>42</v>
      </c>
      <c r="Y7420" t="s">
        <v>31</v>
      </c>
      <c r="Z7420">
        <v>0</v>
      </c>
      <c r="AA7420" t="s">
        <v>31</v>
      </c>
      <c r="AB7420" t="s">
        <v>31</v>
      </c>
      <c r="AC7420" t="s">
        <v>326</v>
      </c>
      <c r="AD7420">
        <v>614.47071300000005</v>
      </c>
      <c r="AE7420">
        <v>0.29260215499999997</v>
      </c>
      <c r="AF7420">
        <v>1174.2114180000001</v>
      </c>
      <c r="AG7420">
        <v>9.5519694000000002E-2</v>
      </c>
      <c r="AH7420">
        <v>4.856956211</v>
      </c>
      <c r="AI7420">
        <v>0.99033311499999999</v>
      </c>
      <c r="AJ7420" t="s">
        <v>16503</v>
      </c>
      <c r="AK7420">
        <v>237.6</v>
      </c>
      <c r="AL7420">
        <v>339460.37070000003</v>
      </c>
      <c r="AM7420">
        <v>5941956.5379999997</v>
      </c>
      <c r="AN7420" t="s">
        <v>16468</v>
      </c>
      <c r="AO7420">
        <v>0</v>
      </c>
      <c r="AP7420">
        <v>1</v>
      </c>
      <c r="AQ7420">
        <v>0</v>
      </c>
      <c r="AR7420">
        <v>0</v>
      </c>
      <c r="AS7420">
        <v>0</v>
      </c>
      <c r="AT7420">
        <v>0</v>
      </c>
      <c r="AU7420">
        <v>0.24290220800000001</v>
      </c>
      <c r="AV7420">
        <v>0.27444795</v>
      </c>
      <c r="AW7420">
        <v>5.2505967000000001E-2</v>
      </c>
      <c r="AX7420">
        <v>0.94749403300000001</v>
      </c>
      <c r="AY7420">
        <v>0</v>
      </c>
      <c r="AZ7420">
        <v>0</v>
      </c>
      <c r="BA7420">
        <v>0</v>
      </c>
      <c r="BB7420">
        <v>0</v>
      </c>
      <c r="BC7420">
        <v>0.242641209</v>
      </c>
      <c r="BD7420">
        <v>0.245823389</v>
      </c>
      <c r="BE7420">
        <v>0.25990049799999998</v>
      </c>
      <c r="BF7420">
        <v>0.66069651699999998</v>
      </c>
      <c r="BG7420">
        <v>1.2935323E-2</v>
      </c>
      <c r="BH7420">
        <v>6.5870647000000004E-2</v>
      </c>
      <c r="BI7420">
        <v>0</v>
      </c>
      <c r="BJ7420">
        <v>0</v>
      </c>
      <c r="BK7420">
        <v>0.193830846</v>
      </c>
      <c r="BL7420">
        <v>0.21154228899999999</v>
      </c>
      <c r="BM7420">
        <v>0.31402818599999999</v>
      </c>
      <c r="BN7420">
        <v>0.54394701499999998</v>
      </c>
      <c r="BO7420">
        <v>4.1133410000000002E-2</v>
      </c>
      <c r="BP7420">
        <v>0.1005926</v>
      </c>
      <c r="BQ7420">
        <v>0</v>
      </c>
      <c r="BR7420">
        <v>0</v>
      </c>
      <c r="BS7420">
        <v>0.15810965599999999</v>
      </c>
      <c r="BT7420">
        <v>0.19984064500000001</v>
      </c>
      <c r="BU7420">
        <v>0.33960833099999999</v>
      </c>
      <c r="BV7420">
        <v>0.52492384199999997</v>
      </c>
      <c r="BW7420">
        <v>4.2088902999999997E-2</v>
      </c>
      <c r="BX7420">
        <v>8.9027044E-2</v>
      </c>
      <c r="BY7420">
        <v>3.2328259999999998E-3</v>
      </c>
      <c r="BZ7420">
        <v>8.8281000000000004E-4</v>
      </c>
      <c r="CA7420">
        <v>0.166900839</v>
      </c>
      <c r="CB7420">
        <v>0.16695057499999999</v>
      </c>
    </row>
    <row r="7421" spans="1:80">
      <c r="A7421">
        <v>7545</v>
      </c>
      <c r="B7421">
        <v>53.605872099999999</v>
      </c>
      <c r="C7421">
        <v>-113.4197576</v>
      </c>
      <c r="D7421" t="s">
        <v>13605</v>
      </c>
      <c r="E7421" s="1">
        <v>43776</v>
      </c>
      <c r="F7421">
        <v>2019</v>
      </c>
      <c r="G7421">
        <v>11</v>
      </c>
      <c r="H7421">
        <v>7</v>
      </c>
      <c r="I7421" t="s">
        <v>89</v>
      </c>
      <c r="J7421" s="2">
        <v>0.95833333333333337</v>
      </c>
      <c r="K7421" t="s">
        <v>26</v>
      </c>
      <c r="L7421" t="s">
        <v>29</v>
      </c>
      <c r="M7421" t="s">
        <v>13603</v>
      </c>
      <c r="N7421" t="s">
        <v>13604</v>
      </c>
      <c r="O7421" t="s">
        <v>30</v>
      </c>
      <c r="P7421" t="s">
        <v>31</v>
      </c>
      <c r="Q7421" t="s">
        <v>62</v>
      </c>
      <c r="R7421" t="s">
        <v>62</v>
      </c>
      <c r="S7421" t="s">
        <v>31</v>
      </c>
      <c r="T7421" t="s">
        <v>31</v>
      </c>
      <c r="U7421" t="s">
        <v>31</v>
      </c>
      <c r="V7421" t="s">
        <v>31</v>
      </c>
      <c r="W7421" t="s">
        <v>31</v>
      </c>
      <c r="X7421" t="s">
        <v>34</v>
      </c>
      <c r="Y7421">
        <v>1</v>
      </c>
      <c r="Z7421">
        <v>1</v>
      </c>
      <c r="AA7421" t="s">
        <v>31</v>
      </c>
      <c r="AB7421" t="s">
        <v>31</v>
      </c>
      <c r="AC7421" t="s">
        <v>332</v>
      </c>
      <c r="AD7421">
        <v>890.58769359999997</v>
      </c>
      <c r="AE7421">
        <v>0.16844004900000001</v>
      </c>
      <c r="AF7421">
        <v>1391.4239050000001</v>
      </c>
      <c r="AG7421">
        <v>6.1862084999999997E-2</v>
      </c>
      <c r="AH7421">
        <v>3.6480794209999998</v>
      </c>
      <c r="AI7421">
        <v>0.99273039399999996</v>
      </c>
      <c r="AJ7421" t="s">
        <v>16503</v>
      </c>
      <c r="AK7421">
        <v>237.6</v>
      </c>
      <c r="AL7421">
        <v>339906.56310000003</v>
      </c>
      <c r="AM7421">
        <v>5942393.3720000004</v>
      </c>
      <c r="AN7421" t="s">
        <v>16468</v>
      </c>
      <c r="AO7421">
        <v>2.2082019000000001E-2</v>
      </c>
      <c r="AP7421">
        <v>0.97791798100000005</v>
      </c>
      <c r="AQ7421">
        <v>0</v>
      </c>
      <c r="AR7421">
        <v>0</v>
      </c>
      <c r="AS7421">
        <v>0</v>
      </c>
      <c r="AT7421">
        <v>0</v>
      </c>
      <c r="AU7421">
        <v>0.21766561500000001</v>
      </c>
      <c r="AV7421">
        <v>0.17665615100000001</v>
      </c>
      <c r="AW7421">
        <v>0.24105011900000001</v>
      </c>
      <c r="AX7421">
        <v>0.75815433600000004</v>
      </c>
      <c r="AY7421">
        <v>0</v>
      </c>
      <c r="AZ7421">
        <v>7.9554500000000004E-4</v>
      </c>
      <c r="BA7421">
        <v>0</v>
      </c>
      <c r="BB7421">
        <v>0</v>
      </c>
      <c r="BC7421">
        <v>0.202068417</v>
      </c>
      <c r="BD7421">
        <v>0.22513922</v>
      </c>
      <c r="BE7421">
        <v>0.27164179100000002</v>
      </c>
      <c r="BF7421">
        <v>0.64179104499999995</v>
      </c>
      <c r="BG7421">
        <v>5.7711443000000001E-2</v>
      </c>
      <c r="BH7421">
        <v>3.2238806000000002E-2</v>
      </c>
      <c r="BI7421">
        <v>0</v>
      </c>
      <c r="BJ7421">
        <v>0</v>
      </c>
      <c r="BK7421">
        <v>0.186268657</v>
      </c>
      <c r="BL7421">
        <v>0.193631841</v>
      </c>
      <c r="BM7421">
        <v>0.280264927</v>
      </c>
      <c r="BN7421">
        <v>0.506399084</v>
      </c>
      <c r="BO7421">
        <v>0.10437727199999999</v>
      </c>
      <c r="BP7421">
        <v>0.10731537300000001</v>
      </c>
      <c r="BQ7421">
        <v>0</v>
      </c>
      <c r="BR7421">
        <v>1.543748E-3</v>
      </c>
      <c r="BS7421">
        <v>0.14516209399999999</v>
      </c>
      <c r="BT7421">
        <v>0.16647577299999999</v>
      </c>
      <c r="BU7421">
        <v>0.28335716500000002</v>
      </c>
      <c r="BV7421">
        <v>0.58178427099999996</v>
      </c>
      <c r="BW7421">
        <v>4.6229406000000001E-2</v>
      </c>
      <c r="BX7421">
        <v>7.9863226999999995E-2</v>
      </c>
      <c r="BY7421">
        <v>1.056885E-3</v>
      </c>
      <c r="BZ7421">
        <v>7.2365559999999999E-3</v>
      </c>
      <c r="CA7421">
        <v>0.16111905500000001</v>
      </c>
      <c r="CB7421">
        <v>0.16031084900000001</v>
      </c>
    </row>
    <row r="7422" spans="1:80">
      <c r="A7422">
        <v>7546</v>
      </c>
      <c r="B7422">
        <v>53.503417669999997</v>
      </c>
      <c r="C7422">
        <v>-113.5163278</v>
      </c>
      <c r="D7422" t="s">
        <v>13606</v>
      </c>
      <c r="E7422" s="1">
        <v>44001</v>
      </c>
      <c r="F7422">
        <v>2020</v>
      </c>
      <c r="G7422">
        <v>6</v>
      </c>
      <c r="H7422">
        <v>19</v>
      </c>
      <c r="I7422" t="s">
        <v>78</v>
      </c>
      <c r="J7422" s="2">
        <v>0.79166666666666663</v>
      </c>
      <c r="K7422" t="s">
        <v>7</v>
      </c>
      <c r="L7422" t="s">
        <v>39</v>
      </c>
      <c r="M7422" t="s">
        <v>13533</v>
      </c>
      <c r="N7422" t="s">
        <v>13582</v>
      </c>
      <c r="O7422" t="s">
        <v>30</v>
      </c>
      <c r="P7422" t="s">
        <v>34</v>
      </c>
      <c r="Q7422" t="s">
        <v>31</v>
      </c>
      <c r="R7422" t="s">
        <v>31</v>
      </c>
      <c r="S7422" t="s">
        <v>31</v>
      </c>
      <c r="T7422" t="s">
        <v>31</v>
      </c>
      <c r="U7422" t="s">
        <v>31</v>
      </c>
      <c r="V7422" t="s">
        <v>31</v>
      </c>
      <c r="W7422" t="s">
        <v>31</v>
      </c>
      <c r="X7422" t="s">
        <v>42</v>
      </c>
      <c r="Y7422" t="s">
        <v>31</v>
      </c>
      <c r="Z7422">
        <v>0</v>
      </c>
      <c r="AA7422" t="s">
        <v>31</v>
      </c>
      <c r="AB7422" t="s">
        <v>35</v>
      </c>
      <c r="AC7422" t="s">
        <v>739</v>
      </c>
      <c r="AD7422">
        <v>252.42035319999999</v>
      </c>
      <c r="AE7422">
        <v>0.60360171799999995</v>
      </c>
      <c r="AF7422">
        <v>1222.297554</v>
      </c>
      <c r="AG7422">
        <v>8.6761256999999994E-2</v>
      </c>
      <c r="AH7422">
        <v>6.7127457330000002</v>
      </c>
      <c r="AI7422">
        <v>0.98666422799999998</v>
      </c>
      <c r="AJ7422" t="s">
        <v>16503</v>
      </c>
      <c r="AK7422">
        <v>237.6</v>
      </c>
      <c r="AL7422">
        <v>333115.70789999998</v>
      </c>
      <c r="AM7422">
        <v>5931219.96</v>
      </c>
      <c r="AN7422" t="s">
        <v>16468</v>
      </c>
      <c r="AO7422">
        <v>0</v>
      </c>
      <c r="AP7422">
        <v>0.71293375400000003</v>
      </c>
      <c r="AQ7422">
        <v>0</v>
      </c>
      <c r="AR7422">
        <v>0.28706624600000002</v>
      </c>
      <c r="AS7422">
        <v>0</v>
      </c>
      <c r="AT7422">
        <v>0</v>
      </c>
      <c r="AU7422">
        <v>0.141955836</v>
      </c>
      <c r="AV7422">
        <v>0.21451104100000001</v>
      </c>
      <c r="AW7422">
        <v>2.2275258999999999E-2</v>
      </c>
      <c r="AX7422">
        <v>0.65473349199999997</v>
      </c>
      <c r="AY7422">
        <v>0</v>
      </c>
      <c r="AZ7422">
        <v>0.32299124899999998</v>
      </c>
      <c r="BA7422">
        <v>0</v>
      </c>
      <c r="BB7422">
        <v>0</v>
      </c>
      <c r="BC7422">
        <v>0.13365155100000001</v>
      </c>
      <c r="BD7422">
        <v>0.168655529</v>
      </c>
      <c r="BE7422">
        <v>2.0497511999999999E-2</v>
      </c>
      <c r="BF7422">
        <v>0.87363184100000002</v>
      </c>
      <c r="BG7422">
        <v>0</v>
      </c>
      <c r="BH7422">
        <v>0.105870647</v>
      </c>
      <c r="BI7422">
        <v>0</v>
      </c>
      <c r="BJ7422">
        <v>0</v>
      </c>
      <c r="BK7422">
        <v>0.16059701500000001</v>
      </c>
      <c r="BL7422">
        <v>0.215124378</v>
      </c>
      <c r="BM7422">
        <v>0.18246103299999999</v>
      </c>
      <c r="BN7422">
        <v>0.71644838399999999</v>
      </c>
      <c r="BO7422">
        <v>4.4818499999999998E-4</v>
      </c>
      <c r="BP7422">
        <v>9.9297843999999996E-2</v>
      </c>
      <c r="BQ7422">
        <v>1.1453609999999999E-3</v>
      </c>
      <c r="BR7422">
        <v>0</v>
      </c>
      <c r="BS7422">
        <v>0.15522135400000001</v>
      </c>
      <c r="BT7422">
        <v>0.23210995500000001</v>
      </c>
      <c r="BU7422">
        <v>0.234690706</v>
      </c>
      <c r="BV7422">
        <v>0.60995959</v>
      </c>
      <c r="BW7422">
        <v>4.5893690000000001E-2</v>
      </c>
      <c r="BX7422">
        <v>9.6300900999999994E-2</v>
      </c>
      <c r="BY7422">
        <v>1.0867267999999999E-2</v>
      </c>
      <c r="BZ7422">
        <v>1.1190550000000001E-3</v>
      </c>
      <c r="CA7422">
        <v>0.15921666100000001</v>
      </c>
      <c r="CB7422">
        <v>0.202735468</v>
      </c>
    </row>
    <row r="7423" spans="1:80">
      <c r="A7423">
        <v>7547</v>
      </c>
      <c r="B7423">
        <v>53.506619999999998</v>
      </c>
      <c r="C7423">
        <v>-113.50949799999999</v>
      </c>
      <c r="D7423" t="s">
        <v>13607</v>
      </c>
      <c r="E7423" s="1">
        <v>44187</v>
      </c>
      <c r="F7423">
        <v>2020</v>
      </c>
      <c r="G7423">
        <v>12</v>
      </c>
      <c r="H7423">
        <v>22</v>
      </c>
      <c r="I7423" t="s">
        <v>89</v>
      </c>
      <c r="J7423" s="2">
        <v>0.95833333333333337</v>
      </c>
      <c r="K7423" t="s">
        <v>26</v>
      </c>
      <c r="L7423" t="s">
        <v>39</v>
      </c>
      <c r="M7423">
        <v>4188051354</v>
      </c>
      <c r="N7423" t="s">
        <v>8068</v>
      </c>
      <c r="O7423" t="s">
        <v>31</v>
      </c>
      <c r="P7423" t="s">
        <v>31</v>
      </c>
      <c r="Q7423" t="s">
        <v>31</v>
      </c>
      <c r="R7423" t="s">
        <v>31</v>
      </c>
      <c r="S7423" t="s">
        <v>31</v>
      </c>
      <c r="T7423" t="s">
        <v>31</v>
      </c>
      <c r="U7423" t="s">
        <v>31</v>
      </c>
      <c r="V7423" t="s">
        <v>31</v>
      </c>
      <c r="W7423" t="s">
        <v>31</v>
      </c>
      <c r="X7423" t="s">
        <v>31</v>
      </c>
      <c r="Y7423" t="s">
        <v>31</v>
      </c>
      <c r="Z7423">
        <v>0</v>
      </c>
      <c r="AA7423" t="s">
        <v>31</v>
      </c>
      <c r="AB7423" t="s">
        <v>31</v>
      </c>
      <c r="AC7423" t="s">
        <v>50</v>
      </c>
      <c r="AD7423">
        <v>564.61640729999999</v>
      </c>
      <c r="AE7423">
        <v>0.323281178</v>
      </c>
      <c r="AF7423">
        <v>1665.6901519999999</v>
      </c>
      <c r="AG7423">
        <v>3.5743733999999999E-2</v>
      </c>
      <c r="AH7423">
        <v>4.3137562540000003</v>
      </c>
      <c r="AI7423">
        <v>0.99140959799999995</v>
      </c>
      <c r="AJ7423" t="s">
        <v>16503</v>
      </c>
      <c r="AK7423">
        <v>237.6</v>
      </c>
      <c r="AL7423">
        <v>333581.13059999997</v>
      </c>
      <c r="AM7423">
        <v>5931560.1459999997</v>
      </c>
      <c r="AN7423" t="s">
        <v>16468</v>
      </c>
      <c r="AO7423">
        <v>0</v>
      </c>
      <c r="AP7423">
        <v>1</v>
      </c>
      <c r="AQ7423">
        <v>0</v>
      </c>
      <c r="AR7423">
        <v>0</v>
      </c>
      <c r="AS7423">
        <v>0</v>
      </c>
      <c r="AT7423">
        <v>0</v>
      </c>
      <c r="AU7423">
        <v>0.233438486</v>
      </c>
      <c r="AV7423">
        <v>0.20504731900000001</v>
      </c>
      <c r="AW7423">
        <v>3.9777247000000002E-2</v>
      </c>
      <c r="AX7423">
        <v>0.96022275300000004</v>
      </c>
      <c r="AY7423">
        <v>0</v>
      </c>
      <c r="AZ7423">
        <v>0</v>
      </c>
      <c r="BA7423">
        <v>0</v>
      </c>
      <c r="BB7423">
        <v>0</v>
      </c>
      <c r="BC7423">
        <v>0.22593476500000001</v>
      </c>
      <c r="BD7423">
        <v>0.22513922</v>
      </c>
      <c r="BE7423">
        <v>1.8308458E-2</v>
      </c>
      <c r="BF7423">
        <v>0.96437810899999998</v>
      </c>
      <c r="BG7423">
        <v>0</v>
      </c>
      <c r="BH7423">
        <v>1.7313433E-2</v>
      </c>
      <c r="BI7423">
        <v>0</v>
      </c>
      <c r="BJ7423">
        <v>0</v>
      </c>
      <c r="BK7423">
        <v>0.20875621899999999</v>
      </c>
      <c r="BL7423">
        <v>0.24477611899999999</v>
      </c>
      <c r="BM7423">
        <v>5.2138838E-2</v>
      </c>
      <c r="BN7423">
        <v>0.87585279599999999</v>
      </c>
      <c r="BO7423">
        <v>0</v>
      </c>
      <c r="BP7423">
        <v>6.8024501000000001E-2</v>
      </c>
      <c r="BQ7423">
        <v>3.9838649999999996E-3</v>
      </c>
      <c r="BR7423">
        <v>0</v>
      </c>
      <c r="BS7423">
        <v>0.19062795699999999</v>
      </c>
      <c r="BT7423">
        <v>0.228823266</v>
      </c>
      <c r="BU7423">
        <v>0.36636617999999999</v>
      </c>
      <c r="BV7423">
        <v>0.54900839300000004</v>
      </c>
      <c r="BW7423">
        <v>2.325148E-3</v>
      </c>
      <c r="BX7423">
        <v>7.8619832000000001E-2</v>
      </c>
      <c r="BY7423">
        <v>3.0214489999999998E-3</v>
      </c>
      <c r="BZ7423">
        <v>0</v>
      </c>
      <c r="CA7423">
        <v>0.179944047</v>
      </c>
      <c r="CB7423">
        <v>0.201255828</v>
      </c>
    </row>
    <row r="7424" spans="1:80">
      <c r="A7424">
        <v>7548</v>
      </c>
      <c r="B7424">
        <v>53.506619999999998</v>
      </c>
      <c r="C7424">
        <v>-113.50949799999999</v>
      </c>
      <c r="D7424" t="s">
        <v>13607</v>
      </c>
      <c r="E7424" s="1">
        <v>44189</v>
      </c>
      <c r="F7424">
        <v>2020</v>
      </c>
      <c r="G7424">
        <v>12</v>
      </c>
      <c r="H7424">
        <v>24</v>
      </c>
      <c r="I7424" t="s">
        <v>89</v>
      </c>
      <c r="J7424" s="2">
        <v>0.95833333333333337</v>
      </c>
      <c r="K7424" t="s">
        <v>26</v>
      </c>
      <c r="L7424" t="s">
        <v>39</v>
      </c>
      <c r="M7424">
        <v>4188051354</v>
      </c>
      <c r="N7424" t="s">
        <v>8068</v>
      </c>
      <c r="O7424" t="s">
        <v>31</v>
      </c>
      <c r="P7424" t="s">
        <v>31</v>
      </c>
      <c r="Q7424" t="s">
        <v>31</v>
      </c>
      <c r="R7424" t="s">
        <v>31</v>
      </c>
      <c r="S7424" t="s">
        <v>31</v>
      </c>
      <c r="T7424" t="s">
        <v>31</v>
      </c>
      <c r="U7424" t="s">
        <v>31</v>
      </c>
      <c r="V7424" t="s">
        <v>31</v>
      </c>
      <c r="W7424" t="s">
        <v>31</v>
      </c>
      <c r="X7424" t="s">
        <v>31</v>
      </c>
      <c r="Y7424" t="s">
        <v>31</v>
      </c>
      <c r="Z7424">
        <v>0</v>
      </c>
      <c r="AA7424" t="s">
        <v>31</v>
      </c>
      <c r="AB7424" t="s">
        <v>31</v>
      </c>
      <c r="AC7424" t="s">
        <v>50</v>
      </c>
      <c r="AD7424">
        <v>564.61640729999999</v>
      </c>
      <c r="AE7424">
        <v>0.323281178</v>
      </c>
      <c r="AF7424">
        <v>1665.6901519999999</v>
      </c>
      <c r="AG7424">
        <v>3.5743733999999999E-2</v>
      </c>
      <c r="AH7424">
        <v>4.3137562540000003</v>
      </c>
      <c r="AI7424">
        <v>0.99140959799999995</v>
      </c>
      <c r="AJ7424" t="s">
        <v>16503</v>
      </c>
      <c r="AK7424">
        <v>237.6</v>
      </c>
      <c r="AL7424">
        <v>333581.13059999997</v>
      </c>
      <c r="AM7424">
        <v>5931560.1459999997</v>
      </c>
      <c r="AN7424" t="s">
        <v>16468</v>
      </c>
      <c r="AO7424">
        <v>0</v>
      </c>
      <c r="AP7424">
        <v>1</v>
      </c>
      <c r="AQ7424">
        <v>0</v>
      </c>
      <c r="AR7424">
        <v>0</v>
      </c>
      <c r="AS7424">
        <v>0</v>
      </c>
      <c r="AT7424">
        <v>0</v>
      </c>
      <c r="AU7424">
        <v>0.233438486</v>
      </c>
      <c r="AV7424">
        <v>0.20504731900000001</v>
      </c>
      <c r="AW7424">
        <v>3.9777247000000002E-2</v>
      </c>
      <c r="AX7424">
        <v>0.96022275300000004</v>
      </c>
      <c r="AY7424">
        <v>0</v>
      </c>
      <c r="AZ7424">
        <v>0</v>
      </c>
      <c r="BA7424">
        <v>0</v>
      </c>
      <c r="BB7424">
        <v>0</v>
      </c>
      <c r="BC7424">
        <v>0.22593476500000001</v>
      </c>
      <c r="BD7424">
        <v>0.22513922</v>
      </c>
      <c r="BE7424">
        <v>1.8308458E-2</v>
      </c>
      <c r="BF7424">
        <v>0.96437810899999998</v>
      </c>
      <c r="BG7424">
        <v>0</v>
      </c>
      <c r="BH7424">
        <v>1.7313433E-2</v>
      </c>
      <c r="BI7424">
        <v>0</v>
      </c>
      <c r="BJ7424">
        <v>0</v>
      </c>
      <c r="BK7424">
        <v>0.20875621899999999</v>
      </c>
      <c r="BL7424">
        <v>0.24477611899999999</v>
      </c>
      <c r="BM7424">
        <v>5.2138838E-2</v>
      </c>
      <c r="BN7424">
        <v>0.87585279599999999</v>
      </c>
      <c r="BO7424">
        <v>0</v>
      </c>
      <c r="BP7424">
        <v>6.8024501000000001E-2</v>
      </c>
      <c r="BQ7424">
        <v>3.9838649999999996E-3</v>
      </c>
      <c r="BR7424">
        <v>0</v>
      </c>
      <c r="BS7424">
        <v>0.19062795699999999</v>
      </c>
      <c r="BT7424">
        <v>0.228823266</v>
      </c>
      <c r="BU7424">
        <v>0.36636617999999999</v>
      </c>
      <c r="BV7424">
        <v>0.54900839300000004</v>
      </c>
      <c r="BW7424">
        <v>2.325148E-3</v>
      </c>
      <c r="BX7424">
        <v>7.8619832000000001E-2</v>
      </c>
      <c r="BY7424">
        <v>3.0214489999999998E-3</v>
      </c>
      <c r="BZ7424">
        <v>0</v>
      </c>
      <c r="CA7424">
        <v>0.179944047</v>
      </c>
      <c r="CB7424">
        <v>0.201255828</v>
      </c>
    </row>
    <row r="7425" spans="1:80">
      <c r="A7425">
        <v>7549</v>
      </c>
      <c r="B7425">
        <v>53.519910000000003</v>
      </c>
      <c r="C7425">
        <v>-113.572834</v>
      </c>
      <c r="D7425" t="s">
        <v>13608</v>
      </c>
      <c r="E7425" s="1">
        <v>43950</v>
      </c>
      <c r="F7425">
        <v>2020</v>
      </c>
      <c r="G7425">
        <v>4</v>
      </c>
      <c r="H7425">
        <v>29</v>
      </c>
      <c r="I7425" t="s">
        <v>25</v>
      </c>
      <c r="J7425" s="2">
        <v>0.41666666666666669</v>
      </c>
      <c r="K7425" t="s">
        <v>7</v>
      </c>
      <c r="L7425" t="s">
        <v>39</v>
      </c>
      <c r="M7425" t="s">
        <v>13535</v>
      </c>
      <c r="N7425" t="s">
        <v>13536</v>
      </c>
      <c r="O7425" t="s">
        <v>30</v>
      </c>
      <c r="P7425" t="s">
        <v>31</v>
      </c>
      <c r="Q7425" t="s">
        <v>41</v>
      </c>
      <c r="R7425" t="s">
        <v>41</v>
      </c>
      <c r="S7425" t="s">
        <v>345</v>
      </c>
      <c r="T7425" t="s">
        <v>345</v>
      </c>
      <c r="U7425" t="s">
        <v>34</v>
      </c>
      <c r="V7425" t="s">
        <v>31</v>
      </c>
      <c r="W7425" t="s">
        <v>31</v>
      </c>
      <c r="X7425" t="s">
        <v>34</v>
      </c>
      <c r="Y7425">
        <v>1</v>
      </c>
      <c r="Z7425">
        <v>1</v>
      </c>
      <c r="AA7425" t="s">
        <v>31</v>
      </c>
      <c r="AB7425" t="s">
        <v>31</v>
      </c>
      <c r="AC7425" t="s">
        <v>305</v>
      </c>
      <c r="AD7425">
        <v>254.6276833</v>
      </c>
      <c r="AE7425">
        <v>0.60094289400000001</v>
      </c>
      <c r="AF7425">
        <v>801.45957650000003</v>
      </c>
      <c r="AG7425">
        <v>0.20130801100000001</v>
      </c>
      <c r="AH7425">
        <v>47.027568690000003</v>
      </c>
      <c r="AI7425">
        <v>0.91023257300000004</v>
      </c>
      <c r="AJ7425" t="s">
        <v>16503</v>
      </c>
      <c r="AK7425">
        <v>237.6</v>
      </c>
      <c r="AL7425">
        <v>329435.15649999998</v>
      </c>
      <c r="AM7425">
        <v>5933188.0700000003</v>
      </c>
      <c r="AN7425" t="s">
        <v>16468</v>
      </c>
      <c r="AO7425">
        <v>0</v>
      </c>
      <c r="AP7425">
        <v>1</v>
      </c>
      <c r="AQ7425">
        <v>0</v>
      </c>
      <c r="AR7425">
        <v>0</v>
      </c>
      <c r="AS7425">
        <v>0</v>
      </c>
      <c r="AT7425">
        <v>0</v>
      </c>
      <c r="AU7425">
        <v>0.21451104100000001</v>
      </c>
      <c r="AV7425">
        <v>0.32176656199999998</v>
      </c>
      <c r="AW7425">
        <v>0</v>
      </c>
      <c r="AX7425">
        <v>0.97374701699999999</v>
      </c>
      <c r="AY7425">
        <v>0</v>
      </c>
      <c r="AZ7425">
        <v>2.6252983000000001E-2</v>
      </c>
      <c r="BA7425">
        <v>0</v>
      </c>
      <c r="BB7425">
        <v>0</v>
      </c>
      <c r="BC7425">
        <v>0.18217979300000001</v>
      </c>
      <c r="BD7425">
        <v>0.30628480499999999</v>
      </c>
      <c r="BE7425">
        <v>2.4278607000000001E-2</v>
      </c>
      <c r="BF7425">
        <v>0.92238805999999995</v>
      </c>
      <c r="BG7425">
        <v>0</v>
      </c>
      <c r="BH7425">
        <v>5.3333332999999997E-2</v>
      </c>
      <c r="BI7425">
        <v>0</v>
      </c>
      <c r="BJ7425">
        <v>0</v>
      </c>
      <c r="BK7425">
        <v>0.1960199</v>
      </c>
      <c r="BL7425">
        <v>0.28756218900000002</v>
      </c>
      <c r="BM7425">
        <v>4.0735023000000002E-2</v>
      </c>
      <c r="BN7425">
        <v>0.88700761900000002</v>
      </c>
      <c r="BO7425">
        <v>4.8802350000000001E-3</v>
      </c>
      <c r="BP7425">
        <v>6.5185996999999996E-2</v>
      </c>
      <c r="BQ7425">
        <v>1.8425379999999999E-3</v>
      </c>
      <c r="BR7425">
        <v>0</v>
      </c>
      <c r="BS7425">
        <v>0.18928340199999999</v>
      </c>
      <c r="BT7425">
        <v>0.27080324700000002</v>
      </c>
      <c r="BU7425">
        <v>6.5638794E-2</v>
      </c>
      <c r="BV7425">
        <v>0.70420888999999998</v>
      </c>
      <c r="BW7425">
        <v>2.6484302000000001E-2</v>
      </c>
      <c r="BX7425">
        <v>4.305875E-2</v>
      </c>
      <c r="BY7425">
        <v>0.11454149800000001</v>
      </c>
      <c r="BZ7425">
        <v>4.5408766000000003E-2</v>
      </c>
      <c r="CA7425">
        <v>0.15103512599999999</v>
      </c>
      <c r="CB7425">
        <v>0.205110351</v>
      </c>
    </row>
    <row r="7426" spans="1:80">
      <c r="A7426">
        <v>7550</v>
      </c>
      <c r="B7426">
        <v>53.581394779999997</v>
      </c>
      <c r="C7426">
        <v>-113.463149</v>
      </c>
      <c r="D7426" t="s">
        <v>12902</v>
      </c>
      <c r="E7426" s="1">
        <v>43788</v>
      </c>
      <c r="F7426">
        <v>2019</v>
      </c>
      <c r="G7426">
        <v>11</v>
      </c>
      <c r="H7426">
        <v>19</v>
      </c>
      <c r="I7426" t="s">
        <v>89</v>
      </c>
      <c r="J7426" s="2">
        <v>0</v>
      </c>
      <c r="K7426" t="s">
        <v>26</v>
      </c>
      <c r="L7426" t="s">
        <v>39</v>
      </c>
      <c r="M7426">
        <v>7806040797</v>
      </c>
      <c r="N7426" t="s">
        <v>5588</v>
      </c>
      <c r="O7426" t="s">
        <v>135</v>
      </c>
      <c r="P7426" t="s">
        <v>31</v>
      </c>
      <c r="Q7426" t="s">
        <v>31</v>
      </c>
      <c r="R7426" t="s">
        <v>31</v>
      </c>
      <c r="S7426" t="s">
        <v>31</v>
      </c>
      <c r="T7426" t="s">
        <v>31</v>
      </c>
      <c r="U7426" t="s">
        <v>31</v>
      </c>
      <c r="V7426" t="s">
        <v>31</v>
      </c>
      <c r="W7426" t="s">
        <v>31</v>
      </c>
      <c r="X7426" t="s">
        <v>31</v>
      </c>
      <c r="Y7426" t="s">
        <v>31</v>
      </c>
      <c r="Z7426">
        <v>0</v>
      </c>
      <c r="AA7426" t="s">
        <v>31</v>
      </c>
      <c r="AB7426" t="s">
        <v>31</v>
      </c>
      <c r="AC7426" t="s">
        <v>507</v>
      </c>
      <c r="AD7426">
        <v>490.96262589999998</v>
      </c>
      <c r="AE7426">
        <v>0.374589226</v>
      </c>
      <c r="AF7426">
        <v>2301.8020289999999</v>
      </c>
      <c r="AG7426">
        <v>1.0015674E-2</v>
      </c>
      <c r="AH7426">
        <v>0.84345668100000004</v>
      </c>
      <c r="AI7426">
        <v>0.99831450899999996</v>
      </c>
      <c r="AJ7426" t="s">
        <v>16503</v>
      </c>
      <c r="AK7426">
        <v>237.6</v>
      </c>
      <c r="AL7426">
        <v>336941.99540000001</v>
      </c>
      <c r="AM7426">
        <v>5939769.4539999999</v>
      </c>
      <c r="AN7426" t="s">
        <v>16468</v>
      </c>
      <c r="AO7426">
        <v>0.11987381699999999</v>
      </c>
      <c r="AP7426">
        <v>0.88012618300000001</v>
      </c>
      <c r="AQ7426">
        <v>0</v>
      </c>
      <c r="AR7426">
        <v>0</v>
      </c>
      <c r="AS7426">
        <v>0</v>
      </c>
      <c r="AT7426">
        <v>0</v>
      </c>
      <c r="AU7426">
        <v>0.167192429</v>
      </c>
      <c r="AV7426">
        <v>0.29968454300000003</v>
      </c>
      <c r="AW7426">
        <v>0.288782816</v>
      </c>
      <c r="AX7426">
        <v>0.711217184</v>
      </c>
      <c r="AY7426">
        <v>0</v>
      </c>
      <c r="AZ7426">
        <v>0</v>
      </c>
      <c r="BA7426">
        <v>0</v>
      </c>
      <c r="BB7426">
        <v>0</v>
      </c>
      <c r="BC7426">
        <v>0.140811456</v>
      </c>
      <c r="BD7426">
        <v>0.28321400200000002</v>
      </c>
      <c r="BE7426">
        <v>0.40358209</v>
      </c>
      <c r="BF7426">
        <v>0.59402985100000005</v>
      </c>
      <c r="BG7426">
        <v>0</v>
      </c>
      <c r="BH7426">
        <v>2.38806E-3</v>
      </c>
      <c r="BI7426">
        <v>0</v>
      </c>
      <c r="BJ7426">
        <v>0</v>
      </c>
      <c r="BK7426">
        <v>0.188457711</v>
      </c>
      <c r="BL7426">
        <v>0.216915423</v>
      </c>
      <c r="BM7426">
        <v>0.40690204699999999</v>
      </c>
      <c r="BN7426">
        <v>0.55848812299999995</v>
      </c>
      <c r="BO7426">
        <v>6.7227729999999996E-3</v>
      </c>
      <c r="BP7426">
        <v>2.6293510999999999E-2</v>
      </c>
      <c r="BQ7426">
        <v>0</v>
      </c>
      <c r="BR7426">
        <v>0</v>
      </c>
      <c r="BS7426">
        <v>0.179224142</v>
      </c>
      <c r="BT7426">
        <v>0.22344504800000001</v>
      </c>
      <c r="BU7426">
        <v>0.32867889300000003</v>
      </c>
      <c r="BV7426">
        <v>0.57928504800000002</v>
      </c>
      <c r="BW7426">
        <v>3.4180914E-2</v>
      </c>
      <c r="BX7426">
        <v>5.6935033000000003E-2</v>
      </c>
      <c r="BY7426">
        <v>0</v>
      </c>
      <c r="BZ7426">
        <v>0</v>
      </c>
      <c r="CA7426">
        <v>0.17831520000000001</v>
      </c>
      <c r="CB7426">
        <v>0.206465651</v>
      </c>
    </row>
    <row r="7427" spans="1:80">
      <c r="A7427">
        <v>7551</v>
      </c>
      <c r="B7427">
        <v>53.589328999999999</v>
      </c>
      <c r="C7427">
        <v>-113.536592</v>
      </c>
      <c r="D7427" t="s">
        <v>13609</v>
      </c>
      <c r="E7427" s="1">
        <v>43787</v>
      </c>
      <c r="F7427">
        <v>2019</v>
      </c>
      <c r="G7427">
        <v>11</v>
      </c>
      <c r="H7427">
        <v>18</v>
      </c>
      <c r="I7427" t="s">
        <v>89</v>
      </c>
      <c r="J7427" t="s">
        <v>132</v>
      </c>
      <c r="K7427" t="s">
        <v>7</v>
      </c>
      <c r="L7427" t="s">
        <v>39</v>
      </c>
      <c r="M7427">
        <v>7807085002</v>
      </c>
      <c r="N7427" t="s">
        <v>13610</v>
      </c>
      <c r="O7427" t="s">
        <v>30</v>
      </c>
      <c r="P7427" t="s">
        <v>31</v>
      </c>
      <c r="Q7427" t="s">
        <v>31</v>
      </c>
      <c r="R7427" t="s">
        <v>31</v>
      </c>
      <c r="S7427" t="s">
        <v>31</v>
      </c>
      <c r="T7427" t="s">
        <v>31</v>
      </c>
      <c r="U7427" t="s">
        <v>31</v>
      </c>
      <c r="V7427" t="s">
        <v>31</v>
      </c>
      <c r="W7427" t="s">
        <v>31</v>
      </c>
      <c r="X7427" t="s">
        <v>42</v>
      </c>
      <c r="Y7427">
        <v>3</v>
      </c>
      <c r="Z7427">
        <v>2</v>
      </c>
      <c r="AA7427" t="s">
        <v>31</v>
      </c>
      <c r="AB7427" t="s">
        <v>31</v>
      </c>
      <c r="AC7427" t="s">
        <v>332</v>
      </c>
      <c r="AD7427">
        <v>527.60043900000005</v>
      </c>
      <c r="AE7427">
        <v>0.34812249000000001</v>
      </c>
      <c r="AF7427">
        <v>4515.2756419999996</v>
      </c>
      <c r="AG7427">
        <v>1.19696E-4</v>
      </c>
      <c r="AH7427">
        <v>1.250999964</v>
      </c>
      <c r="AI7427">
        <v>0.99750112700000004</v>
      </c>
      <c r="AJ7427" t="s">
        <v>16503</v>
      </c>
      <c r="AK7427">
        <v>237.6</v>
      </c>
      <c r="AL7427">
        <v>332112.49680000002</v>
      </c>
      <c r="AM7427">
        <v>5940822.6789999995</v>
      </c>
      <c r="AN7427" t="s">
        <v>16468</v>
      </c>
      <c r="AO7427">
        <v>0</v>
      </c>
      <c r="AP7427">
        <v>1</v>
      </c>
      <c r="AQ7427">
        <v>0</v>
      </c>
      <c r="AR7427">
        <v>0</v>
      </c>
      <c r="AS7427">
        <v>0</v>
      </c>
      <c r="AT7427">
        <v>0</v>
      </c>
      <c r="AU7427">
        <v>0.20504731900000001</v>
      </c>
      <c r="AV7427">
        <v>0.24290220800000001</v>
      </c>
      <c r="AW7427">
        <v>0</v>
      </c>
      <c r="AX7427">
        <v>0.98488464600000003</v>
      </c>
      <c r="AY7427">
        <v>0</v>
      </c>
      <c r="AZ7427">
        <v>1.5115353999999999E-2</v>
      </c>
      <c r="BA7427">
        <v>0</v>
      </c>
      <c r="BB7427">
        <v>0</v>
      </c>
      <c r="BC7427">
        <v>0.202068417</v>
      </c>
      <c r="BD7427">
        <v>0.24184566399999999</v>
      </c>
      <c r="BE7427">
        <v>4.6567164000000001E-2</v>
      </c>
      <c r="BF7427">
        <v>0.91562189100000002</v>
      </c>
      <c r="BG7427">
        <v>0</v>
      </c>
      <c r="BH7427">
        <v>3.7810944999999999E-2</v>
      </c>
      <c r="BI7427">
        <v>0</v>
      </c>
      <c r="BJ7427">
        <v>0</v>
      </c>
      <c r="BK7427">
        <v>0.19582089599999999</v>
      </c>
      <c r="BL7427">
        <v>0.23721392999999999</v>
      </c>
      <c r="BM7427">
        <v>0.20452168700000001</v>
      </c>
      <c r="BN7427">
        <v>0.71983467000000001</v>
      </c>
      <c r="BO7427">
        <v>0</v>
      </c>
      <c r="BP7427">
        <v>7.5643642999999997E-2</v>
      </c>
      <c r="BQ7427">
        <v>0</v>
      </c>
      <c r="BR7427">
        <v>0</v>
      </c>
      <c r="BS7427">
        <v>0.18679348600000001</v>
      </c>
      <c r="BT7427">
        <v>0.210397889</v>
      </c>
      <c r="BU7427">
        <v>0.28683867000000002</v>
      </c>
      <c r="BV7427">
        <v>0.59614547699999998</v>
      </c>
      <c r="BW7427">
        <v>1.7693502999999999E-2</v>
      </c>
      <c r="BX7427">
        <v>9.3565434000000003E-2</v>
      </c>
      <c r="BY7427">
        <v>5.0606150000000001E-3</v>
      </c>
      <c r="BZ7427">
        <v>0</v>
      </c>
      <c r="CA7427">
        <v>0.16259869399999999</v>
      </c>
      <c r="CB7427">
        <v>0.18921977000000001</v>
      </c>
    </row>
    <row r="7428" spans="1:80">
      <c r="A7428">
        <v>7552</v>
      </c>
      <c r="B7428">
        <v>53.509923620000002</v>
      </c>
      <c r="C7428">
        <v>-113.5183073</v>
      </c>
      <c r="D7428" t="s">
        <v>13611</v>
      </c>
      <c r="E7428" s="1">
        <v>43789</v>
      </c>
      <c r="F7428">
        <v>2019</v>
      </c>
      <c r="G7428">
        <v>11</v>
      </c>
      <c r="H7428">
        <v>20</v>
      </c>
      <c r="I7428" t="s">
        <v>89</v>
      </c>
      <c r="J7428" s="2">
        <v>0.625</v>
      </c>
      <c r="K7428" t="s">
        <v>7</v>
      </c>
      <c r="L7428" t="s">
        <v>39</v>
      </c>
      <c r="M7428" t="s">
        <v>8040</v>
      </c>
      <c r="N7428" t="s">
        <v>4379</v>
      </c>
      <c r="O7428" t="s">
        <v>30</v>
      </c>
      <c r="P7428" t="s">
        <v>31</v>
      </c>
      <c r="Q7428" t="s">
        <v>31</v>
      </c>
      <c r="R7428" t="s">
        <v>31</v>
      </c>
      <c r="S7428" t="s">
        <v>31</v>
      </c>
      <c r="T7428" t="s">
        <v>31</v>
      </c>
      <c r="U7428" t="s">
        <v>31</v>
      </c>
      <c r="V7428" t="s">
        <v>31</v>
      </c>
      <c r="W7428" t="s">
        <v>31</v>
      </c>
      <c r="X7428" t="s">
        <v>42</v>
      </c>
      <c r="Y7428" t="s">
        <v>31</v>
      </c>
      <c r="Z7428">
        <v>0</v>
      </c>
      <c r="AA7428" t="s">
        <v>31</v>
      </c>
      <c r="AB7428" t="s">
        <v>35</v>
      </c>
      <c r="AC7428" t="s">
        <v>502</v>
      </c>
      <c r="AD7428">
        <v>449.57578669999998</v>
      </c>
      <c r="AE7428">
        <v>0.40691475100000002</v>
      </c>
      <c r="AF7428">
        <v>1183.668463</v>
      </c>
      <c r="AG7428">
        <v>9.3730004000000006E-2</v>
      </c>
      <c r="AH7428">
        <v>0.97671912800000005</v>
      </c>
      <c r="AI7428">
        <v>0.99804846800000002</v>
      </c>
      <c r="AJ7428" t="s">
        <v>16503</v>
      </c>
      <c r="AK7428">
        <v>237.6</v>
      </c>
      <c r="AL7428">
        <v>333010.03470000002</v>
      </c>
      <c r="AM7428">
        <v>5931948.1900000004</v>
      </c>
      <c r="AN7428" t="s">
        <v>16468</v>
      </c>
      <c r="AO7428">
        <v>0</v>
      </c>
      <c r="AP7428">
        <v>1</v>
      </c>
      <c r="AQ7428">
        <v>0</v>
      </c>
      <c r="AR7428">
        <v>0</v>
      </c>
      <c r="AS7428">
        <v>0</v>
      </c>
      <c r="AT7428">
        <v>0</v>
      </c>
      <c r="AU7428">
        <v>0.18611987399999999</v>
      </c>
      <c r="AV7428">
        <v>0.246056782</v>
      </c>
      <c r="AW7428">
        <v>0</v>
      </c>
      <c r="AX7428">
        <v>0.94590294399999997</v>
      </c>
      <c r="AY7428">
        <v>0</v>
      </c>
      <c r="AZ7428">
        <v>5.4097055999999998E-2</v>
      </c>
      <c r="BA7428">
        <v>0</v>
      </c>
      <c r="BB7428">
        <v>0</v>
      </c>
      <c r="BC7428">
        <v>0.16070008</v>
      </c>
      <c r="BD7428">
        <v>0.25457438300000002</v>
      </c>
      <c r="BE7428">
        <v>3.1442786E-2</v>
      </c>
      <c r="BF7428">
        <v>0.93970149300000005</v>
      </c>
      <c r="BG7428">
        <v>0</v>
      </c>
      <c r="BH7428">
        <v>2.8855721000000001E-2</v>
      </c>
      <c r="BI7428">
        <v>0</v>
      </c>
      <c r="BJ7428">
        <v>0</v>
      </c>
      <c r="BK7428">
        <v>0.18706467700000001</v>
      </c>
      <c r="BL7428">
        <v>0.23840796</v>
      </c>
      <c r="BM7428">
        <v>0.119864549</v>
      </c>
      <c r="BN7428">
        <v>0.80832627899999998</v>
      </c>
      <c r="BO7428">
        <v>0</v>
      </c>
      <c r="BP7428">
        <v>7.0265425000000006E-2</v>
      </c>
      <c r="BQ7428">
        <v>1.543748E-3</v>
      </c>
      <c r="BR7428">
        <v>0</v>
      </c>
      <c r="BS7428">
        <v>0.176286042</v>
      </c>
      <c r="BT7428">
        <v>0.235894627</v>
      </c>
      <c r="BU7428">
        <v>0.28644078299999998</v>
      </c>
      <c r="BV7428">
        <v>0.59546160999999997</v>
      </c>
      <c r="BW7428">
        <v>7.6468760000000004E-3</v>
      </c>
      <c r="BX7428">
        <v>7.7376438000000006E-2</v>
      </c>
      <c r="BY7428">
        <v>3.0450729999999999E-2</v>
      </c>
      <c r="BZ7428">
        <v>1.9521289999999999E-3</v>
      </c>
      <c r="CA7428">
        <v>0.18580043500000001</v>
      </c>
      <c r="CB7428">
        <v>0.21462231900000001</v>
      </c>
    </row>
    <row r="7429" spans="1:80">
      <c r="A7429">
        <v>7553</v>
      </c>
      <c r="B7429">
        <v>53.515208000000001</v>
      </c>
      <c r="C7429">
        <v>-113.514926</v>
      </c>
      <c r="D7429" t="s">
        <v>13612</v>
      </c>
      <c r="E7429" s="1">
        <v>43789</v>
      </c>
      <c r="F7429">
        <v>2019</v>
      </c>
      <c r="G7429">
        <v>11</v>
      </c>
      <c r="H7429">
        <v>20</v>
      </c>
      <c r="I7429" t="s">
        <v>89</v>
      </c>
      <c r="J7429" s="2">
        <v>0.875</v>
      </c>
      <c r="K7429" t="s">
        <v>26</v>
      </c>
      <c r="L7429" t="s">
        <v>39</v>
      </c>
      <c r="M7429">
        <v>6472403042</v>
      </c>
      <c r="N7429" t="s">
        <v>782</v>
      </c>
      <c r="O7429" t="s">
        <v>30</v>
      </c>
      <c r="P7429" t="s">
        <v>31</v>
      </c>
      <c r="Q7429" t="s">
        <v>41</v>
      </c>
      <c r="R7429" t="s">
        <v>41</v>
      </c>
      <c r="S7429" t="s">
        <v>31</v>
      </c>
      <c r="T7429" t="s">
        <v>31</v>
      </c>
      <c r="U7429" t="s">
        <v>31</v>
      </c>
      <c r="V7429" t="s">
        <v>31</v>
      </c>
      <c r="W7429" t="s">
        <v>31</v>
      </c>
      <c r="X7429" t="s">
        <v>31</v>
      </c>
      <c r="Y7429">
        <v>1</v>
      </c>
      <c r="Z7429">
        <v>1</v>
      </c>
      <c r="AA7429" t="s">
        <v>31</v>
      </c>
      <c r="AB7429" t="s">
        <v>31</v>
      </c>
      <c r="AC7429" t="s">
        <v>334</v>
      </c>
      <c r="AD7429">
        <v>675.82178260000001</v>
      </c>
      <c r="AE7429">
        <v>0.25881453199999999</v>
      </c>
      <c r="AF7429">
        <v>980.76129619999995</v>
      </c>
      <c r="AG7429">
        <v>0.14064411399999999</v>
      </c>
      <c r="AH7429">
        <v>1.0999819630000001</v>
      </c>
      <c r="AI7429">
        <v>0.99780245400000001</v>
      </c>
      <c r="AJ7429" t="s">
        <v>16503</v>
      </c>
      <c r="AK7429">
        <v>237.6</v>
      </c>
      <c r="AL7429">
        <v>333254.96350000001</v>
      </c>
      <c r="AM7429">
        <v>5932527.9979999997</v>
      </c>
      <c r="AN7429" t="s">
        <v>16468</v>
      </c>
      <c r="AO7429">
        <v>0</v>
      </c>
      <c r="AP7429">
        <v>1</v>
      </c>
      <c r="AQ7429">
        <v>0</v>
      </c>
      <c r="AR7429">
        <v>0</v>
      </c>
      <c r="AS7429">
        <v>0</v>
      </c>
      <c r="AT7429">
        <v>0</v>
      </c>
      <c r="AU7429">
        <v>0.24921135599999999</v>
      </c>
      <c r="AV7429">
        <v>0.26813880099999998</v>
      </c>
      <c r="AW7429">
        <v>0</v>
      </c>
      <c r="AX7429">
        <v>1</v>
      </c>
      <c r="AY7429">
        <v>0</v>
      </c>
      <c r="AZ7429">
        <v>0</v>
      </c>
      <c r="BA7429">
        <v>0</v>
      </c>
      <c r="BB7429">
        <v>0</v>
      </c>
      <c r="BC7429">
        <v>0.21320604600000001</v>
      </c>
      <c r="BD7429">
        <v>0.25457438300000002</v>
      </c>
      <c r="BE7429">
        <v>5.5522387999999999E-2</v>
      </c>
      <c r="BF7429">
        <v>0.91781094500000004</v>
      </c>
      <c r="BG7429">
        <v>0</v>
      </c>
      <c r="BH7429">
        <v>2.6666667000000002E-2</v>
      </c>
      <c r="BI7429">
        <v>0</v>
      </c>
      <c r="BJ7429">
        <v>0</v>
      </c>
      <c r="BK7429">
        <v>0.22308457700000001</v>
      </c>
      <c r="BL7429">
        <v>0.25532338300000001</v>
      </c>
      <c r="BM7429">
        <v>0.18584731800000001</v>
      </c>
      <c r="BN7429">
        <v>0.74373786200000003</v>
      </c>
      <c r="BO7429">
        <v>0</v>
      </c>
      <c r="BP7429">
        <v>7.0414820000000003E-2</v>
      </c>
      <c r="BQ7429">
        <v>0</v>
      </c>
      <c r="BR7429">
        <v>0</v>
      </c>
      <c r="BS7429">
        <v>0.21746925</v>
      </c>
      <c r="BT7429">
        <v>0.239181316</v>
      </c>
      <c r="BU7429">
        <v>0.32217593999999999</v>
      </c>
      <c r="BV7429">
        <v>0.54149829000000005</v>
      </c>
      <c r="BW7429">
        <v>4.2772770000000003E-3</v>
      </c>
      <c r="BX7429">
        <v>7.769972E-2</v>
      </c>
      <c r="BY7429">
        <v>5.3789244999999999E-2</v>
      </c>
      <c r="BZ7429">
        <v>0</v>
      </c>
      <c r="CA7429">
        <v>0.19406900799999999</v>
      </c>
      <c r="CB7429">
        <v>0.20274790200000001</v>
      </c>
    </row>
    <row r="7430" spans="1:80">
      <c r="A7430">
        <v>7554</v>
      </c>
      <c r="B7430">
        <v>53.495775999999999</v>
      </c>
      <c r="C7430">
        <v>-113.50776500000001</v>
      </c>
      <c r="D7430" t="s">
        <v>783</v>
      </c>
      <c r="E7430" s="1">
        <v>44185</v>
      </c>
      <c r="F7430">
        <v>2020</v>
      </c>
      <c r="G7430">
        <v>12</v>
      </c>
      <c r="H7430">
        <v>20</v>
      </c>
      <c r="I7430" t="s">
        <v>89</v>
      </c>
      <c r="J7430" s="2">
        <v>0.375</v>
      </c>
      <c r="K7430" t="s">
        <v>7</v>
      </c>
      <c r="L7430" t="s">
        <v>39</v>
      </c>
      <c r="M7430" t="s">
        <v>784</v>
      </c>
      <c r="N7430" t="s">
        <v>785</v>
      </c>
      <c r="O7430" t="s">
        <v>57</v>
      </c>
      <c r="P7430" t="s">
        <v>31</v>
      </c>
      <c r="Q7430" t="s">
        <v>62</v>
      </c>
      <c r="R7430" t="s">
        <v>62</v>
      </c>
      <c r="S7430" t="s">
        <v>31</v>
      </c>
      <c r="T7430" t="s">
        <v>31</v>
      </c>
      <c r="U7430" t="s">
        <v>31</v>
      </c>
      <c r="V7430" t="s">
        <v>31</v>
      </c>
      <c r="W7430" t="s">
        <v>31</v>
      </c>
      <c r="X7430" t="s">
        <v>31</v>
      </c>
      <c r="Y7430">
        <v>1</v>
      </c>
      <c r="Z7430">
        <v>1</v>
      </c>
      <c r="AA7430" t="s">
        <v>31</v>
      </c>
      <c r="AB7430" t="s">
        <v>31</v>
      </c>
      <c r="AC7430" t="s">
        <v>50</v>
      </c>
      <c r="AD7430">
        <v>453.88237459999999</v>
      </c>
      <c r="AE7430">
        <v>0.40342497300000002</v>
      </c>
      <c r="AF7430">
        <v>2032.0853509999999</v>
      </c>
      <c r="AG7430">
        <v>1.7177227999999999E-2</v>
      </c>
      <c r="AH7430">
        <v>4.4425207120000003</v>
      </c>
      <c r="AI7430">
        <v>0.99115431399999998</v>
      </c>
      <c r="AJ7430" t="s">
        <v>16503</v>
      </c>
      <c r="AK7430">
        <v>237.6</v>
      </c>
      <c r="AL7430">
        <v>333653.57280000002</v>
      </c>
      <c r="AM7430">
        <v>5930350.0290000001</v>
      </c>
      <c r="AN7430" t="s">
        <v>16468</v>
      </c>
      <c r="AO7430">
        <v>0</v>
      </c>
      <c r="AP7430">
        <v>1</v>
      </c>
      <c r="AQ7430">
        <v>0</v>
      </c>
      <c r="AR7430">
        <v>0</v>
      </c>
      <c r="AS7430">
        <v>0</v>
      </c>
      <c r="AT7430">
        <v>0</v>
      </c>
      <c r="AU7430">
        <v>0.21135646699999999</v>
      </c>
      <c r="AV7430">
        <v>0.1829653</v>
      </c>
      <c r="AW7430">
        <v>0</v>
      </c>
      <c r="AX7430">
        <v>0.95306284799999996</v>
      </c>
      <c r="AY7430">
        <v>0</v>
      </c>
      <c r="AZ7430">
        <v>4.6937152000000003E-2</v>
      </c>
      <c r="BA7430">
        <v>0</v>
      </c>
      <c r="BB7430">
        <v>0</v>
      </c>
      <c r="BC7430">
        <v>0.161495625</v>
      </c>
      <c r="BD7430">
        <v>0.21877486099999999</v>
      </c>
      <c r="BE7430">
        <v>2.4676617000000001E-2</v>
      </c>
      <c r="BF7430">
        <v>0.81592039800000005</v>
      </c>
      <c r="BG7430">
        <v>0</v>
      </c>
      <c r="BH7430">
        <v>0.159402985</v>
      </c>
      <c r="BI7430">
        <v>0</v>
      </c>
      <c r="BJ7430">
        <v>0</v>
      </c>
      <c r="BK7430">
        <v>0.148855721</v>
      </c>
      <c r="BL7430">
        <v>0.21810945300000001</v>
      </c>
      <c r="BM7430">
        <v>0.16144614299999999</v>
      </c>
      <c r="BN7430">
        <v>0.69926796499999999</v>
      </c>
      <c r="BO7430">
        <v>5.0296300000000002E-3</v>
      </c>
      <c r="BP7430">
        <v>0.133260296</v>
      </c>
      <c r="BQ7430">
        <v>8.9636999999999996E-4</v>
      </c>
      <c r="BR7430">
        <v>0</v>
      </c>
      <c r="BS7430">
        <v>0.162691101</v>
      </c>
      <c r="BT7430">
        <v>0.21094567</v>
      </c>
      <c r="BU7430">
        <v>0.36067143299999999</v>
      </c>
      <c r="BV7430">
        <v>0.50602424599999996</v>
      </c>
      <c r="BW7430">
        <v>3.4815045000000003E-2</v>
      </c>
      <c r="BX7430">
        <v>9.0842400000000004E-2</v>
      </c>
      <c r="BY7430">
        <v>6.5526890000000004E-3</v>
      </c>
      <c r="BZ7430">
        <v>0</v>
      </c>
      <c r="CA7430">
        <v>0.170146099</v>
      </c>
      <c r="CB7430">
        <v>0.184420267</v>
      </c>
    </row>
    <row r="7431" spans="1:80">
      <c r="A7431">
        <v>7555</v>
      </c>
      <c r="B7431">
        <v>53.462820000000001</v>
      </c>
      <c r="C7431">
        <v>-113.510419</v>
      </c>
      <c r="D7431" t="s">
        <v>13613</v>
      </c>
      <c r="E7431" s="1">
        <v>43475</v>
      </c>
      <c r="F7431">
        <v>2019</v>
      </c>
      <c r="G7431">
        <v>1</v>
      </c>
      <c r="H7431">
        <v>10</v>
      </c>
      <c r="I7431" t="s">
        <v>25</v>
      </c>
      <c r="J7431" t="s">
        <v>132</v>
      </c>
      <c r="K7431" t="s">
        <v>7</v>
      </c>
      <c r="L7431" t="s">
        <v>29</v>
      </c>
      <c r="M7431" t="s">
        <v>31</v>
      </c>
      <c r="N7431" t="s">
        <v>31</v>
      </c>
      <c r="O7431" t="s">
        <v>30</v>
      </c>
      <c r="P7431" t="s">
        <v>31</v>
      </c>
      <c r="Q7431" t="s">
        <v>31</v>
      </c>
      <c r="R7431" t="s">
        <v>31</v>
      </c>
      <c r="S7431" t="s">
        <v>31</v>
      </c>
      <c r="T7431" t="s">
        <v>31</v>
      </c>
      <c r="U7431" t="s">
        <v>31</v>
      </c>
      <c r="V7431" t="s">
        <v>31</v>
      </c>
      <c r="W7431" t="s">
        <v>31</v>
      </c>
      <c r="X7431" t="s">
        <v>42</v>
      </c>
      <c r="Y7431">
        <v>0</v>
      </c>
      <c r="Z7431">
        <v>0</v>
      </c>
      <c r="AA7431" t="s">
        <v>31</v>
      </c>
      <c r="AB7431" t="s">
        <v>31</v>
      </c>
      <c r="AC7431" t="s">
        <v>908</v>
      </c>
      <c r="AD7431">
        <v>329.1223617</v>
      </c>
      <c r="AE7431">
        <v>0.51775934800000001</v>
      </c>
      <c r="AF7431">
        <v>1694.5774839999999</v>
      </c>
      <c r="AG7431">
        <v>3.3737174000000002E-2</v>
      </c>
      <c r="AH7431">
        <v>14.75621894</v>
      </c>
      <c r="AI7431">
        <v>0.97091880100000005</v>
      </c>
      <c r="AJ7431" t="s">
        <v>16503</v>
      </c>
      <c r="AK7431">
        <v>237.6</v>
      </c>
      <c r="AL7431">
        <v>333348.41220000002</v>
      </c>
      <c r="AM7431">
        <v>5926690.8739999998</v>
      </c>
      <c r="AN7431" t="s">
        <v>16468</v>
      </c>
      <c r="AO7431">
        <v>0</v>
      </c>
      <c r="AP7431">
        <v>1</v>
      </c>
      <c r="AQ7431">
        <v>0</v>
      </c>
      <c r="AR7431">
        <v>0</v>
      </c>
      <c r="AS7431">
        <v>0</v>
      </c>
      <c r="AT7431">
        <v>0</v>
      </c>
      <c r="AU7431">
        <v>0.20189274400000001</v>
      </c>
      <c r="AV7431">
        <v>0.20189274400000001</v>
      </c>
      <c r="AW7431">
        <v>0</v>
      </c>
      <c r="AX7431">
        <v>0.84725536999999995</v>
      </c>
      <c r="AY7431">
        <v>0</v>
      </c>
      <c r="AZ7431">
        <v>0.15274462999999999</v>
      </c>
      <c r="BA7431">
        <v>0</v>
      </c>
      <c r="BB7431">
        <v>0</v>
      </c>
      <c r="BC7431">
        <v>0.17501988900000001</v>
      </c>
      <c r="BD7431">
        <v>0.21081941100000001</v>
      </c>
      <c r="BE7431">
        <v>8.3980100000000002E-2</v>
      </c>
      <c r="BF7431">
        <v>0.74208955200000004</v>
      </c>
      <c r="BG7431">
        <v>0</v>
      </c>
      <c r="BH7431">
        <v>0.17393034800000001</v>
      </c>
      <c r="BI7431">
        <v>0</v>
      </c>
      <c r="BJ7431">
        <v>0</v>
      </c>
      <c r="BK7431">
        <v>0.16019900500000001</v>
      </c>
      <c r="BL7431">
        <v>0.170547264</v>
      </c>
      <c r="BM7431">
        <v>0.16264130299999999</v>
      </c>
      <c r="BN7431">
        <v>0.696827847</v>
      </c>
      <c r="BO7431">
        <v>0</v>
      </c>
      <c r="BP7431">
        <v>0.14053085000000001</v>
      </c>
      <c r="BQ7431">
        <v>0</v>
      </c>
      <c r="BR7431">
        <v>0</v>
      </c>
      <c r="BS7431">
        <v>0.154175589</v>
      </c>
      <c r="BT7431">
        <v>0.164583437</v>
      </c>
      <c r="BU7431">
        <v>0.228933789</v>
      </c>
      <c r="BV7431">
        <v>0.60803232799999996</v>
      </c>
      <c r="BW7431">
        <v>1.6288468E-2</v>
      </c>
      <c r="BX7431">
        <v>0.141448555</v>
      </c>
      <c r="BY7431">
        <v>3.59341E-3</v>
      </c>
      <c r="BZ7431">
        <v>9.3254600000000003E-4</v>
      </c>
      <c r="CA7431">
        <v>0.17019583499999999</v>
      </c>
      <c r="CB7431">
        <v>0.155038856</v>
      </c>
    </row>
    <row r="7432" spans="1:80">
      <c r="A7432">
        <v>7556</v>
      </c>
      <c r="B7432">
        <v>53.576961439999998</v>
      </c>
      <c r="C7432">
        <v>-113.43584009999999</v>
      </c>
      <c r="D7432" t="s">
        <v>13614</v>
      </c>
      <c r="E7432" s="1">
        <v>43787</v>
      </c>
      <c r="F7432">
        <v>2019</v>
      </c>
      <c r="G7432">
        <v>11</v>
      </c>
      <c r="H7432">
        <v>18</v>
      </c>
      <c r="I7432" t="s">
        <v>89</v>
      </c>
      <c r="J7432" s="2">
        <v>0.66666666666666663</v>
      </c>
      <c r="K7432" t="s">
        <v>7</v>
      </c>
      <c r="L7432" t="s">
        <v>39</v>
      </c>
      <c r="M7432" t="s">
        <v>13615</v>
      </c>
      <c r="N7432" t="s">
        <v>13616</v>
      </c>
      <c r="O7432" t="s">
        <v>40</v>
      </c>
      <c r="P7432" t="s">
        <v>31</v>
      </c>
      <c r="Q7432" t="s">
        <v>31</v>
      </c>
      <c r="R7432" t="s">
        <v>31</v>
      </c>
      <c r="S7432" t="s">
        <v>31</v>
      </c>
      <c r="T7432" t="s">
        <v>31</v>
      </c>
      <c r="U7432" t="s">
        <v>31</v>
      </c>
      <c r="V7432" t="s">
        <v>31</v>
      </c>
      <c r="W7432" t="s">
        <v>31</v>
      </c>
      <c r="X7432" t="s">
        <v>31</v>
      </c>
      <c r="Y7432" t="s">
        <v>31</v>
      </c>
      <c r="Z7432">
        <v>0</v>
      </c>
      <c r="AA7432" t="s">
        <v>31</v>
      </c>
      <c r="AB7432" t="s">
        <v>31</v>
      </c>
      <c r="AC7432" t="s">
        <v>264</v>
      </c>
      <c r="AD7432">
        <v>507.24547410000002</v>
      </c>
      <c r="AE7432">
        <v>0.36258695800000001</v>
      </c>
      <c r="AF7432">
        <v>1461.561052</v>
      </c>
      <c r="AG7432">
        <v>5.3765563000000002E-2</v>
      </c>
      <c r="AH7432">
        <v>24.846036300000002</v>
      </c>
      <c r="AI7432">
        <v>0.95152237900000003</v>
      </c>
      <c r="AJ7432" t="s">
        <v>16503</v>
      </c>
      <c r="AK7432">
        <v>237.6</v>
      </c>
      <c r="AL7432">
        <v>338732.6263</v>
      </c>
      <c r="AM7432">
        <v>5939214.1449999996</v>
      </c>
      <c r="AN7432" t="s">
        <v>16468</v>
      </c>
      <c r="AO7432">
        <v>0</v>
      </c>
      <c r="AP7432">
        <v>0.936908517</v>
      </c>
      <c r="AQ7432">
        <v>0</v>
      </c>
      <c r="AR7432">
        <v>6.3091483000000004E-2</v>
      </c>
      <c r="AS7432">
        <v>0</v>
      </c>
      <c r="AT7432">
        <v>0</v>
      </c>
      <c r="AU7432">
        <v>0.157728707</v>
      </c>
      <c r="AV7432">
        <v>0.29652996799999998</v>
      </c>
      <c r="AW7432">
        <v>0.107398568</v>
      </c>
      <c r="AX7432">
        <v>0.76849641999999996</v>
      </c>
      <c r="AY7432">
        <v>4.2959427000000001E-2</v>
      </c>
      <c r="AZ7432">
        <v>7.7167860000000005E-2</v>
      </c>
      <c r="BA7432">
        <v>0</v>
      </c>
      <c r="BB7432">
        <v>0</v>
      </c>
      <c r="BC7432">
        <v>0.148766905</v>
      </c>
      <c r="BD7432">
        <v>0.25139220400000001</v>
      </c>
      <c r="BE7432">
        <v>0.245970149</v>
      </c>
      <c r="BF7432">
        <v>0.67840796000000003</v>
      </c>
      <c r="BG7432">
        <v>2.7064676999999999E-2</v>
      </c>
      <c r="BH7432">
        <v>4.8358208999999999E-2</v>
      </c>
      <c r="BI7432">
        <v>0</v>
      </c>
      <c r="BJ7432">
        <v>0</v>
      </c>
      <c r="BK7432">
        <v>0.14288557199999999</v>
      </c>
      <c r="BL7432">
        <v>0.22368159200000001</v>
      </c>
      <c r="BM7432">
        <v>0.34729346100000003</v>
      </c>
      <c r="BN7432">
        <v>0.52582042699999998</v>
      </c>
      <c r="BO7432">
        <v>5.9658384000000002E-2</v>
      </c>
      <c r="BP7432">
        <v>6.5484787000000003E-2</v>
      </c>
      <c r="BQ7432">
        <v>0</v>
      </c>
      <c r="BR7432">
        <v>0</v>
      </c>
      <c r="BS7432">
        <v>0.15840844600000001</v>
      </c>
      <c r="BT7432">
        <v>0.193117873</v>
      </c>
      <c r="BU7432">
        <v>0.35457880000000003</v>
      </c>
      <c r="BV7432">
        <v>0.51730183399999996</v>
      </c>
      <c r="BW7432">
        <v>7.1855766000000001E-2</v>
      </c>
      <c r="BX7432">
        <v>4.9536836000000001E-2</v>
      </c>
      <c r="BY7432">
        <v>7.1370840000000001E-3</v>
      </c>
      <c r="BZ7432">
        <v>0</v>
      </c>
      <c r="CA7432">
        <v>0.15152004999999999</v>
      </c>
      <c r="CB7432">
        <v>0.209337892</v>
      </c>
    </row>
    <row r="7433" spans="1:80">
      <c r="A7433">
        <v>7557</v>
      </c>
      <c r="B7433">
        <v>53.57679323</v>
      </c>
      <c r="C7433">
        <v>-113.43783569999999</v>
      </c>
      <c r="D7433" t="s">
        <v>13617</v>
      </c>
      <c r="E7433" s="1">
        <v>43787</v>
      </c>
      <c r="F7433">
        <v>2019</v>
      </c>
      <c r="G7433">
        <v>11</v>
      </c>
      <c r="H7433">
        <v>18</v>
      </c>
      <c r="I7433" t="s">
        <v>89</v>
      </c>
      <c r="J7433" s="2">
        <v>0.66666666666666663</v>
      </c>
      <c r="K7433" t="s">
        <v>7</v>
      </c>
      <c r="L7433" t="s">
        <v>39</v>
      </c>
      <c r="M7433" t="s">
        <v>13615</v>
      </c>
      <c r="N7433" t="s">
        <v>13616</v>
      </c>
      <c r="O7433" t="s">
        <v>30</v>
      </c>
      <c r="P7433" t="s">
        <v>31</v>
      </c>
      <c r="Q7433" t="s">
        <v>31</v>
      </c>
      <c r="R7433" t="s">
        <v>31</v>
      </c>
      <c r="S7433" t="s">
        <v>31</v>
      </c>
      <c r="T7433" t="s">
        <v>31</v>
      </c>
      <c r="U7433" t="s">
        <v>31</v>
      </c>
      <c r="V7433" t="s">
        <v>31</v>
      </c>
      <c r="W7433" t="s">
        <v>31</v>
      </c>
      <c r="X7433" t="s">
        <v>31</v>
      </c>
      <c r="Y7433" t="s">
        <v>31</v>
      </c>
      <c r="Z7433">
        <v>0</v>
      </c>
      <c r="AA7433" t="s">
        <v>31</v>
      </c>
      <c r="AB7433" t="s">
        <v>31</v>
      </c>
      <c r="AC7433" t="s">
        <v>448</v>
      </c>
      <c r="AD7433">
        <v>489.23686379999998</v>
      </c>
      <c r="AE7433">
        <v>0.375884363</v>
      </c>
      <c r="AF7433">
        <v>1488.0469149999999</v>
      </c>
      <c r="AG7433">
        <v>5.0991626999999998E-2</v>
      </c>
      <c r="AH7433">
        <v>5.6198768039999996</v>
      </c>
      <c r="AI7433">
        <v>0.98882317600000003</v>
      </c>
      <c r="AJ7433" t="s">
        <v>16503</v>
      </c>
      <c r="AK7433">
        <v>237.6</v>
      </c>
      <c r="AL7433">
        <v>338599.8873</v>
      </c>
      <c r="AM7433">
        <v>5939199.9589999998</v>
      </c>
      <c r="AN7433" t="s">
        <v>16468</v>
      </c>
      <c r="AO7433">
        <v>0</v>
      </c>
      <c r="AP7433">
        <v>1</v>
      </c>
      <c r="AQ7433">
        <v>0</v>
      </c>
      <c r="AR7433">
        <v>0</v>
      </c>
      <c r="AS7433">
        <v>0</v>
      </c>
      <c r="AT7433">
        <v>0</v>
      </c>
      <c r="AU7433">
        <v>0.21135646699999999</v>
      </c>
      <c r="AV7433">
        <v>0.271293375</v>
      </c>
      <c r="AW7433">
        <v>6.7621320999999998E-2</v>
      </c>
      <c r="AX7433">
        <v>0.80588703299999997</v>
      </c>
      <c r="AY7433">
        <v>4.8528241999999999E-2</v>
      </c>
      <c r="AZ7433">
        <v>7.6372314999999996E-2</v>
      </c>
      <c r="BA7433">
        <v>0</v>
      </c>
      <c r="BB7433">
        <v>0</v>
      </c>
      <c r="BC7433">
        <v>0.16308671399999999</v>
      </c>
      <c r="BD7433">
        <v>0.25934765300000001</v>
      </c>
      <c r="BE7433">
        <v>0.31303482599999999</v>
      </c>
      <c r="BF7433">
        <v>0.61910447800000001</v>
      </c>
      <c r="BG7433">
        <v>2.5074626999999999E-2</v>
      </c>
      <c r="BH7433">
        <v>4.2189055000000003E-2</v>
      </c>
      <c r="BI7433">
        <v>0</v>
      </c>
      <c r="BJ7433">
        <v>0</v>
      </c>
      <c r="BK7433">
        <v>0.159800995</v>
      </c>
      <c r="BL7433">
        <v>0.225074627</v>
      </c>
      <c r="BM7433">
        <v>0.361286789</v>
      </c>
      <c r="BN7433">
        <v>0.49305313499999998</v>
      </c>
      <c r="BO7433">
        <v>8.8342214000000002E-2</v>
      </c>
      <c r="BP7433">
        <v>6.0056770000000002E-2</v>
      </c>
      <c r="BQ7433">
        <v>0</v>
      </c>
      <c r="BR7433">
        <v>0</v>
      </c>
      <c r="BS7433">
        <v>0.15581893299999999</v>
      </c>
      <c r="BT7433">
        <v>0.18420397399999999</v>
      </c>
      <c r="BU7433">
        <v>0.35881877499999998</v>
      </c>
      <c r="BV7433">
        <v>0.52116879100000002</v>
      </c>
      <c r="BW7433">
        <v>6.7242773000000006E-2</v>
      </c>
      <c r="BX7433">
        <v>4.6415915000000002E-2</v>
      </c>
      <c r="BY7433">
        <v>6.6397260000000003E-3</v>
      </c>
      <c r="BZ7433">
        <v>0</v>
      </c>
      <c r="CA7433">
        <v>0.15401927300000001</v>
      </c>
      <c r="CB7433">
        <v>0.21073049399999999</v>
      </c>
    </row>
    <row r="7434" spans="1:80">
      <c r="A7434">
        <v>7558</v>
      </c>
      <c r="B7434">
        <v>53.525216280000002</v>
      </c>
      <c r="C7434">
        <v>-113.42468220000001</v>
      </c>
      <c r="D7434" t="s">
        <v>13618</v>
      </c>
      <c r="E7434" s="1">
        <v>44151</v>
      </c>
      <c r="F7434">
        <v>2020</v>
      </c>
      <c r="G7434">
        <v>11</v>
      </c>
      <c r="H7434">
        <v>16</v>
      </c>
      <c r="I7434" t="s">
        <v>89</v>
      </c>
      <c r="J7434" s="2">
        <v>0.91666666666666663</v>
      </c>
      <c r="K7434" t="s">
        <v>26</v>
      </c>
      <c r="L7434" t="s">
        <v>29</v>
      </c>
      <c r="M7434" t="s">
        <v>604</v>
      </c>
      <c r="N7434" t="s">
        <v>604</v>
      </c>
      <c r="O7434" t="s">
        <v>30</v>
      </c>
      <c r="P7434" t="s">
        <v>31</v>
      </c>
      <c r="Q7434" t="s">
        <v>31</v>
      </c>
      <c r="R7434" t="s">
        <v>31</v>
      </c>
      <c r="S7434" t="s">
        <v>31</v>
      </c>
      <c r="T7434" t="s">
        <v>31</v>
      </c>
      <c r="U7434" t="s">
        <v>31</v>
      </c>
      <c r="V7434" t="s">
        <v>31</v>
      </c>
      <c r="W7434" t="s">
        <v>31</v>
      </c>
      <c r="X7434" t="s">
        <v>42</v>
      </c>
      <c r="Y7434">
        <v>3</v>
      </c>
      <c r="Z7434">
        <v>2</v>
      </c>
      <c r="AA7434" t="s">
        <v>31</v>
      </c>
      <c r="AB7434" t="s">
        <v>58</v>
      </c>
      <c r="AC7434" t="s">
        <v>332</v>
      </c>
      <c r="AD7434">
        <v>475.11396530000002</v>
      </c>
      <c r="AE7434">
        <v>0.386652883</v>
      </c>
      <c r="AF7434">
        <v>1221.394188</v>
      </c>
      <c r="AG7434">
        <v>8.6918152999999998E-2</v>
      </c>
      <c r="AH7434">
        <v>42.760751310000003</v>
      </c>
      <c r="AI7434">
        <v>0.91803340300000003</v>
      </c>
      <c r="AJ7434" t="s">
        <v>16503</v>
      </c>
      <c r="AK7434">
        <v>237.6</v>
      </c>
      <c r="AL7434">
        <v>339275.19179999997</v>
      </c>
      <c r="AM7434">
        <v>5933433.6780000003</v>
      </c>
      <c r="AN7434" t="s">
        <v>16468</v>
      </c>
      <c r="AO7434">
        <v>0</v>
      </c>
      <c r="AP7434">
        <v>1</v>
      </c>
      <c r="AQ7434">
        <v>0</v>
      </c>
      <c r="AR7434">
        <v>0</v>
      </c>
      <c r="AS7434">
        <v>0</v>
      </c>
      <c r="AT7434">
        <v>0</v>
      </c>
      <c r="AU7434">
        <v>0.233438486</v>
      </c>
      <c r="AV7434">
        <v>0.271293375</v>
      </c>
      <c r="AW7434">
        <v>0.103420843</v>
      </c>
      <c r="AX7434">
        <v>0.89657915700000002</v>
      </c>
      <c r="AY7434">
        <v>0</v>
      </c>
      <c r="AZ7434">
        <v>0</v>
      </c>
      <c r="BA7434">
        <v>0</v>
      </c>
      <c r="BB7434">
        <v>0</v>
      </c>
      <c r="BC7434">
        <v>0.22673030999999999</v>
      </c>
      <c r="BD7434">
        <v>0.31185362</v>
      </c>
      <c r="BE7434">
        <v>4.318408E-2</v>
      </c>
      <c r="BF7434">
        <v>0.94228855700000003</v>
      </c>
      <c r="BG7434">
        <v>1.1741293999999999E-2</v>
      </c>
      <c r="BH7434">
        <v>3.1840800000000002E-3</v>
      </c>
      <c r="BI7434">
        <v>0</v>
      </c>
      <c r="BJ7434">
        <v>0</v>
      </c>
      <c r="BK7434">
        <v>0.230646766</v>
      </c>
      <c r="BL7434">
        <v>0.29134328399999998</v>
      </c>
      <c r="BM7434">
        <v>0.19979084699999999</v>
      </c>
      <c r="BN7434">
        <v>0.64478860599999999</v>
      </c>
      <c r="BO7434">
        <v>5.1043274999999999E-2</v>
      </c>
      <c r="BP7434">
        <v>9.8501070999999996E-2</v>
      </c>
      <c r="BQ7434">
        <v>5.7766049999999998E-3</v>
      </c>
      <c r="BR7434">
        <v>0</v>
      </c>
      <c r="BS7434">
        <v>0.21423235900000001</v>
      </c>
      <c r="BT7434">
        <v>0.21796723300000001</v>
      </c>
      <c r="BU7434">
        <v>0.41211066200000002</v>
      </c>
      <c r="BV7434">
        <v>0.445495804</v>
      </c>
      <c r="BW7434">
        <v>7.7127759000000004E-2</v>
      </c>
      <c r="BX7434">
        <v>4.630401E-2</v>
      </c>
      <c r="BY7434">
        <v>5.110351E-3</v>
      </c>
      <c r="BZ7434">
        <v>1.2744793000000001E-2</v>
      </c>
      <c r="CA7434">
        <v>0.18801367699999999</v>
      </c>
      <c r="CB7434">
        <v>0.176400373</v>
      </c>
    </row>
    <row r="7435" spans="1:80">
      <c r="A7435">
        <v>7559</v>
      </c>
      <c r="B7435">
        <v>53.501987</v>
      </c>
      <c r="C7435">
        <v>-113.504418</v>
      </c>
      <c r="D7435" t="s">
        <v>13619</v>
      </c>
      <c r="E7435" s="1">
        <v>43881</v>
      </c>
      <c r="F7435">
        <v>2020</v>
      </c>
      <c r="G7435">
        <v>2</v>
      </c>
      <c r="H7435">
        <v>20</v>
      </c>
      <c r="I7435" t="s">
        <v>25</v>
      </c>
      <c r="J7435" t="s">
        <v>132</v>
      </c>
      <c r="K7435" t="s">
        <v>7</v>
      </c>
      <c r="L7435" t="s">
        <v>39</v>
      </c>
      <c r="M7435">
        <v>7804411172</v>
      </c>
      <c r="N7435" t="s">
        <v>13620</v>
      </c>
      <c r="O7435" t="s">
        <v>30</v>
      </c>
      <c r="P7435" t="s">
        <v>31</v>
      </c>
      <c r="Q7435" t="s">
        <v>31</v>
      </c>
      <c r="R7435" t="s">
        <v>31</v>
      </c>
      <c r="S7435" t="s">
        <v>31</v>
      </c>
      <c r="T7435" t="s">
        <v>31</v>
      </c>
      <c r="U7435" t="s">
        <v>31</v>
      </c>
      <c r="V7435" t="s">
        <v>31</v>
      </c>
      <c r="W7435" t="s">
        <v>31</v>
      </c>
      <c r="X7435" t="s">
        <v>42</v>
      </c>
      <c r="Y7435">
        <v>3</v>
      </c>
      <c r="Z7435">
        <v>2</v>
      </c>
      <c r="AA7435" t="s">
        <v>98</v>
      </c>
      <c r="AB7435" t="s">
        <v>31</v>
      </c>
      <c r="AC7435" t="s">
        <v>305</v>
      </c>
      <c r="AD7435">
        <v>87.120673440000004</v>
      </c>
      <c r="AE7435">
        <v>0.84009411899999997</v>
      </c>
      <c r="AF7435">
        <v>2027.249515</v>
      </c>
      <c r="AG7435">
        <v>1.7344167000000001E-2</v>
      </c>
      <c r="AH7435">
        <v>0.57509115899999996</v>
      </c>
      <c r="AI7435">
        <v>0.99885047900000001</v>
      </c>
      <c r="AJ7435" t="s">
        <v>16503</v>
      </c>
      <c r="AK7435">
        <v>237.6</v>
      </c>
      <c r="AL7435">
        <v>333899.83500000002</v>
      </c>
      <c r="AM7435">
        <v>5931033.0080000004</v>
      </c>
      <c r="AN7435" t="s">
        <v>16468</v>
      </c>
      <c r="AO7435">
        <v>0.12618296500000001</v>
      </c>
      <c r="AP7435">
        <v>0.63091482600000004</v>
      </c>
      <c r="AQ7435">
        <v>0</v>
      </c>
      <c r="AR7435">
        <v>0.24290220800000001</v>
      </c>
      <c r="AS7435">
        <v>0</v>
      </c>
      <c r="AT7435">
        <v>0</v>
      </c>
      <c r="AU7435">
        <v>0.170347003</v>
      </c>
      <c r="AV7435">
        <v>0.19873816999999999</v>
      </c>
      <c r="AW7435">
        <v>0.107398568</v>
      </c>
      <c r="AX7435">
        <v>0.69848846499999995</v>
      </c>
      <c r="AY7435">
        <v>0</v>
      </c>
      <c r="AZ7435">
        <v>0.194112967</v>
      </c>
      <c r="BA7435">
        <v>0</v>
      </c>
      <c r="BB7435">
        <v>0</v>
      </c>
      <c r="BC7435">
        <v>0.21161495599999999</v>
      </c>
      <c r="BD7435">
        <v>0.189339698</v>
      </c>
      <c r="BE7435">
        <v>4.6965173999999998E-2</v>
      </c>
      <c r="BF7435">
        <v>0.877014925</v>
      </c>
      <c r="BG7435">
        <v>0</v>
      </c>
      <c r="BH7435">
        <v>7.6019900000000001E-2</v>
      </c>
      <c r="BI7435">
        <v>0</v>
      </c>
      <c r="BJ7435">
        <v>0</v>
      </c>
      <c r="BK7435">
        <v>0.19641791</v>
      </c>
      <c r="BL7435">
        <v>0.24119403</v>
      </c>
      <c r="BM7435">
        <v>0.25491758399999997</v>
      </c>
      <c r="BN7435">
        <v>0.68238633500000001</v>
      </c>
      <c r="BO7435">
        <v>0</v>
      </c>
      <c r="BP7435">
        <v>6.1749912999999997E-2</v>
      </c>
      <c r="BQ7435">
        <v>9.4616800000000005E-4</v>
      </c>
      <c r="BR7435">
        <v>0</v>
      </c>
      <c r="BS7435">
        <v>0.184452965</v>
      </c>
      <c r="BT7435">
        <v>0.22837508100000001</v>
      </c>
      <c r="BU7435">
        <v>0.38113770600000002</v>
      </c>
      <c r="BV7435">
        <v>0.53242151100000001</v>
      </c>
      <c r="BW7435">
        <v>1.2558280000000001E-3</v>
      </c>
      <c r="BX7435">
        <v>8.1802922E-2</v>
      </c>
      <c r="BY7435">
        <v>2.8100709999999999E-3</v>
      </c>
      <c r="BZ7435">
        <v>0</v>
      </c>
      <c r="CA7435">
        <v>0.176350637</v>
      </c>
      <c r="CB7435">
        <v>0.190052844</v>
      </c>
    </row>
    <row r="7436" spans="1:80">
      <c r="A7436">
        <v>7560</v>
      </c>
      <c r="B7436">
        <v>53.555397999999997</v>
      </c>
      <c r="C7436">
        <v>-113.54441</v>
      </c>
      <c r="D7436" t="s">
        <v>13621</v>
      </c>
      <c r="E7436" s="1">
        <v>43881</v>
      </c>
      <c r="F7436">
        <v>2020</v>
      </c>
      <c r="G7436">
        <v>2</v>
      </c>
      <c r="H7436">
        <v>20</v>
      </c>
      <c r="I7436" t="s">
        <v>25</v>
      </c>
      <c r="J7436" t="s">
        <v>26</v>
      </c>
      <c r="K7436" t="s">
        <v>26</v>
      </c>
      <c r="L7436" t="s">
        <v>39</v>
      </c>
      <c r="M7436">
        <v>7809930232</v>
      </c>
      <c r="N7436" t="s">
        <v>13566</v>
      </c>
      <c r="O7436" t="s">
        <v>40</v>
      </c>
      <c r="P7436" t="s">
        <v>31</v>
      </c>
      <c r="Q7436" t="s">
        <v>31</v>
      </c>
      <c r="R7436" t="s">
        <v>31</v>
      </c>
      <c r="S7436" t="s">
        <v>345</v>
      </c>
      <c r="T7436" t="s">
        <v>345</v>
      </c>
      <c r="U7436" t="s">
        <v>34</v>
      </c>
      <c r="V7436" t="s">
        <v>31</v>
      </c>
      <c r="W7436" t="s">
        <v>31</v>
      </c>
      <c r="X7436" t="s">
        <v>42</v>
      </c>
      <c r="Y7436" t="s">
        <v>31</v>
      </c>
      <c r="Z7436">
        <v>0</v>
      </c>
      <c r="AA7436" t="s">
        <v>31</v>
      </c>
      <c r="AB7436" t="s">
        <v>31</v>
      </c>
      <c r="AC7436" t="s">
        <v>488</v>
      </c>
      <c r="AD7436">
        <v>214.81324090000001</v>
      </c>
      <c r="AE7436">
        <v>0.65075211700000002</v>
      </c>
      <c r="AF7436">
        <v>714.94992290000005</v>
      </c>
      <c r="AG7436">
        <v>0.23933289099999999</v>
      </c>
      <c r="AH7436">
        <v>9.8721717859999991</v>
      </c>
      <c r="AI7436">
        <v>0.980449299</v>
      </c>
      <c r="AJ7436" t="s">
        <v>16503</v>
      </c>
      <c r="AK7436">
        <v>237.6</v>
      </c>
      <c r="AL7436">
        <v>331460.2181</v>
      </c>
      <c r="AM7436">
        <v>5937067.3399999999</v>
      </c>
      <c r="AN7436" t="s">
        <v>16468</v>
      </c>
      <c r="AO7436">
        <v>0</v>
      </c>
      <c r="AP7436">
        <v>0.779179811</v>
      </c>
      <c r="AQ7436">
        <v>0</v>
      </c>
      <c r="AR7436">
        <v>0.220820189</v>
      </c>
      <c r="AS7436">
        <v>0</v>
      </c>
      <c r="AT7436">
        <v>0</v>
      </c>
      <c r="AU7436">
        <v>0.129337539</v>
      </c>
      <c r="AV7436">
        <v>0.19873816999999999</v>
      </c>
      <c r="AW7436">
        <v>8.5918854000000003E-2</v>
      </c>
      <c r="AX7436">
        <v>0.70246618900000002</v>
      </c>
      <c r="AY7436">
        <v>0</v>
      </c>
      <c r="AZ7436">
        <v>0.21161495599999999</v>
      </c>
      <c r="BA7436">
        <v>0</v>
      </c>
      <c r="BB7436">
        <v>0</v>
      </c>
      <c r="BC7436">
        <v>0.15990453499999999</v>
      </c>
      <c r="BD7436">
        <v>0.18058870299999999</v>
      </c>
      <c r="BE7436">
        <v>3.1840795999999998E-2</v>
      </c>
      <c r="BF7436">
        <v>0.89671641800000002</v>
      </c>
      <c r="BG7436">
        <v>0</v>
      </c>
      <c r="BH7436">
        <v>7.1442785999999994E-2</v>
      </c>
      <c r="BI7436">
        <v>0</v>
      </c>
      <c r="BJ7436">
        <v>0</v>
      </c>
      <c r="BK7436">
        <v>0.17890547300000001</v>
      </c>
      <c r="BL7436">
        <v>0.21890547299999999</v>
      </c>
      <c r="BM7436">
        <v>0.113988347</v>
      </c>
      <c r="BN7436">
        <v>0.80369503499999995</v>
      </c>
      <c r="BO7436">
        <v>4.2129376000000003E-2</v>
      </c>
      <c r="BP7436">
        <v>3.8394501999999997E-2</v>
      </c>
      <c r="BQ7436">
        <v>1.991933E-3</v>
      </c>
      <c r="BR7436">
        <v>0</v>
      </c>
      <c r="BS7436">
        <v>0.183257806</v>
      </c>
      <c r="BT7436">
        <v>0.25347343300000003</v>
      </c>
      <c r="BU7436">
        <v>0.22724277300000001</v>
      </c>
      <c r="BV7436">
        <v>0.63227851999999996</v>
      </c>
      <c r="BW7436">
        <v>1.0519117E-2</v>
      </c>
      <c r="BX7436">
        <v>0.10591234099999999</v>
      </c>
      <c r="BY7436">
        <v>2.3525022999999999E-2</v>
      </c>
      <c r="BZ7436">
        <v>0</v>
      </c>
      <c r="CA7436">
        <v>0.17525645000000001</v>
      </c>
      <c r="CB7436">
        <v>0.21299347199999999</v>
      </c>
    </row>
    <row r="7437" spans="1:80">
      <c r="A7437">
        <v>7561</v>
      </c>
      <c r="B7437">
        <v>53.444931050000001</v>
      </c>
      <c r="C7437">
        <v>-113.38055490000001</v>
      </c>
      <c r="D7437" t="s">
        <v>31</v>
      </c>
      <c r="E7437" s="1">
        <v>43794</v>
      </c>
      <c r="F7437">
        <v>2019</v>
      </c>
      <c r="G7437">
        <v>11</v>
      </c>
      <c r="H7437">
        <v>25</v>
      </c>
      <c r="I7437" t="s">
        <v>89</v>
      </c>
      <c r="J7437" s="2">
        <v>0.91666666666666663</v>
      </c>
      <c r="K7437" t="s">
        <v>26</v>
      </c>
      <c r="L7437" t="s">
        <v>39</v>
      </c>
      <c r="M7437" t="s">
        <v>13622</v>
      </c>
      <c r="N7437" t="s">
        <v>13623</v>
      </c>
      <c r="O7437" t="s">
        <v>31</v>
      </c>
      <c r="P7437" t="s">
        <v>31</v>
      </c>
      <c r="Q7437" t="s">
        <v>31</v>
      </c>
      <c r="R7437" t="s">
        <v>31</v>
      </c>
      <c r="S7437" t="s">
        <v>31</v>
      </c>
      <c r="T7437" t="s">
        <v>31</v>
      </c>
      <c r="U7437" t="s">
        <v>31</v>
      </c>
      <c r="V7437" t="s">
        <v>31</v>
      </c>
      <c r="W7437" t="s">
        <v>31</v>
      </c>
      <c r="X7437" t="s">
        <v>31</v>
      </c>
      <c r="Y7437" t="s">
        <v>31</v>
      </c>
      <c r="Z7437">
        <v>0</v>
      </c>
      <c r="AA7437" t="s">
        <v>31</v>
      </c>
      <c r="AB7437" t="s">
        <v>31</v>
      </c>
      <c r="AC7437" t="s">
        <v>448</v>
      </c>
      <c r="AD7437">
        <v>1356.7387200000001</v>
      </c>
      <c r="AE7437">
        <v>6.6305830999999996E-2</v>
      </c>
      <c r="AF7437">
        <v>1853.334873</v>
      </c>
      <c r="AG7437">
        <v>2.4559175999999999E-2</v>
      </c>
      <c r="AH7437">
        <v>163.14994239999999</v>
      </c>
      <c r="AI7437">
        <v>0.72158876199999999</v>
      </c>
      <c r="AJ7437" t="s">
        <v>16503</v>
      </c>
      <c r="AK7437">
        <v>237.6</v>
      </c>
      <c r="AL7437">
        <v>341901.4227</v>
      </c>
      <c r="AM7437">
        <v>5924405.4500000002</v>
      </c>
      <c r="AN7437" t="s">
        <v>16468</v>
      </c>
      <c r="AO7437">
        <v>0</v>
      </c>
      <c r="AP7437">
        <v>0.57728706600000002</v>
      </c>
      <c r="AQ7437">
        <v>0.22712933799999999</v>
      </c>
      <c r="AR7437">
        <v>0.16403785500000001</v>
      </c>
      <c r="AS7437">
        <v>0</v>
      </c>
      <c r="AT7437">
        <v>3.1545741000000002E-2</v>
      </c>
      <c r="AU7437">
        <v>0</v>
      </c>
      <c r="AV7437">
        <v>0</v>
      </c>
      <c r="AW7437">
        <v>0</v>
      </c>
      <c r="AX7437">
        <v>0.59506762099999999</v>
      </c>
      <c r="AY7437">
        <v>0.19809069200000001</v>
      </c>
      <c r="AZ7437">
        <v>0.15990453499999999</v>
      </c>
      <c r="BA7437">
        <v>0</v>
      </c>
      <c r="BB7437">
        <v>4.7732696999999998E-2</v>
      </c>
      <c r="BC7437">
        <v>5.5688150000000004E-3</v>
      </c>
      <c r="BD7437">
        <v>3.0230707999999998E-2</v>
      </c>
      <c r="BE7437">
        <v>0</v>
      </c>
      <c r="BF7437">
        <v>0.84577114399999997</v>
      </c>
      <c r="BG7437">
        <v>7.9402984999999995E-2</v>
      </c>
      <c r="BH7437">
        <v>5.5920398000000003E-2</v>
      </c>
      <c r="BI7437">
        <v>0</v>
      </c>
      <c r="BJ7437">
        <v>1.9104478000000001E-2</v>
      </c>
      <c r="BK7437">
        <v>1.5920397999999999E-2</v>
      </c>
      <c r="BL7437">
        <v>4.4378108999999999E-2</v>
      </c>
      <c r="BM7437">
        <v>2.6891089999999999E-3</v>
      </c>
      <c r="BN7437">
        <v>0.905233803</v>
      </c>
      <c r="BO7437">
        <v>6.3592450999999994E-2</v>
      </c>
      <c r="BP7437">
        <v>1.3993327E-2</v>
      </c>
      <c r="BQ7437">
        <v>0</v>
      </c>
      <c r="BR7437">
        <v>1.5985260000000001E-2</v>
      </c>
      <c r="BS7437">
        <v>3.1472536000000002E-2</v>
      </c>
      <c r="BT7437">
        <v>6.7476719000000004E-2</v>
      </c>
      <c r="BU7437">
        <v>8.8865402999999996E-2</v>
      </c>
      <c r="BV7437">
        <v>0.52639104800000003</v>
      </c>
      <c r="BW7437">
        <v>0.26019272599999999</v>
      </c>
      <c r="BX7437">
        <v>7.6667703000000004E-2</v>
      </c>
      <c r="BY7437">
        <v>3.3335405999999998E-2</v>
      </c>
      <c r="BZ7437">
        <v>1.531862E-2</v>
      </c>
      <c r="CA7437">
        <v>6.2194591E-2</v>
      </c>
      <c r="CB7437">
        <v>8.3531240000000007E-2</v>
      </c>
    </row>
    <row r="7438" spans="1:80">
      <c r="A7438">
        <v>7562</v>
      </c>
      <c r="B7438">
        <v>53.552816999999997</v>
      </c>
      <c r="C7438">
        <v>-113.537595</v>
      </c>
      <c r="D7438" t="s">
        <v>13624</v>
      </c>
      <c r="E7438" s="1">
        <v>44174</v>
      </c>
      <c r="F7438">
        <v>2020</v>
      </c>
      <c r="G7438">
        <v>12</v>
      </c>
      <c r="H7438">
        <v>9</v>
      </c>
      <c r="I7438" t="s">
        <v>89</v>
      </c>
      <c r="J7438" s="2">
        <v>0.875</v>
      </c>
      <c r="K7438" t="s">
        <v>26</v>
      </c>
      <c r="L7438" t="s">
        <v>39</v>
      </c>
      <c r="M7438" t="s">
        <v>13625</v>
      </c>
      <c r="N7438" t="s">
        <v>13626</v>
      </c>
      <c r="O7438" t="s">
        <v>40</v>
      </c>
      <c r="P7438" t="s">
        <v>31</v>
      </c>
      <c r="Q7438" t="s">
        <v>31</v>
      </c>
      <c r="R7438" t="s">
        <v>31</v>
      </c>
      <c r="S7438" t="s">
        <v>31</v>
      </c>
      <c r="T7438" t="s">
        <v>31</v>
      </c>
      <c r="U7438" t="s">
        <v>31</v>
      </c>
      <c r="V7438" t="s">
        <v>31</v>
      </c>
      <c r="W7438" t="s">
        <v>31</v>
      </c>
      <c r="X7438" t="s">
        <v>31</v>
      </c>
      <c r="Y7438" t="s">
        <v>31</v>
      </c>
      <c r="Z7438">
        <v>0</v>
      </c>
      <c r="AA7438" t="s">
        <v>31</v>
      </c>
      <c r="AB7438" t="s">
        <v>35</v>
      </c>
      <c r="AC7438" t="s">
        <v>50</v>
      </c>
      <c r="AD7438">
        <v>379.9421969</v>
      </c>
      <c r="AE7438">
        <v>0.46772049500000001</v>
      </c>
      <c r="AF7438">
        <v>735.73809889999995</v>
      </c>
      <c r="AG7438">
        <v>0.22958632000000001</v>
      </c>
      <c r="AH7438">
        <v>6.8206480120000004</v>
      </c>
      <c r="AI7438">
        <v>0.98645132499999999</v>
      </c>
      <c r="AJ7438" t="s">
        <v>16503</v>
      </c>
      <c r="AK7438">
        <v>237.6</v>
      </c>
      <c r="AL7438">
        <v>331901.32030000002</v>
      </c>
      <c r="AM7438">
        <v>5936764.1689999998</v>
      </c>
      <c r="AN7438" t="s">
        <v>16468</v>
      </c>
      <c r="AO7438">
        <v>0.17350157699999999</v>
      </c>
      <c r="AP7438">
        <v>0.82649842299999998</v>
      </c>
      <c r="AQ7438">
        <v>0</v>
      </c>
      <c r="AR7438">
        <v>0</v>
      </c>
      <c r="AS7438">
        <v>0</v>
      </c>
      <c r="AT7438">
        <v>0</v>
      </c>
      <c r="AU7438">
        <v>0.24290220800000001</v>
      </c>
      <c r="AV7438">
        <v>0.23028391200000001</v>
      </c>
      <c r="AW7438">
        <v>0.30389817000000002</v>
      </c>
      <c r="AX7438">
        <v>0.69610183000000003</v>
      </c>
      <c r="AY7438">
        <v>0</v>
      </c>
      <c r="AZ7438">
        <v>0</v>
      </c>
      <c r="BA7438">
        <v>0</v>
      </c>
      <c r="BB7438">
        <v>0</v>
      </c>
      <c r="BC7438">
        <v>0.26093874299999997</v>
      </c>
      <c r="BD7438">
        <v>0.23627685000000001</v>
      </c>
      <c r="BE7438">
        <v>0.24358209</v>
      </c>
      <c r="BF7438">
        <v>0.73850746300000003</v>
      </c>
      <c r="BG7438">
        <v>0</v>
      </c>
      <c r="BH7438">
        <v>1.7910447999999999E-2</v>
      </c>
      <c r="BI7438">
        <v>0</v>
      </c>
      <c r="BJ7438">
        <v>0</v>
      </c>
      <c r="BK7438">
        <v>0.22865671600000001</v>
      </c>
      <c r="BL7438">
        <v>0.243781095</v>
      </c>
      <c r="BM7438">
        <v>0.29316269099999998</v>
      </c>
      <c r="BN7438">
        <v>0.60151386900000003</v>
      </c>
      <c r="BO7438">
        <v>1.7280015999999999E-2</v>
      </c>
      <c r="BP7438">
        <v>8.0772869999999997E-2</v>
      </c>
      <c r="BQ7438">
        <v>7.6689410000000003E-3</v>
      </c>
      <c r="BR7438">
        <v>0</v>
      </c>
      <c r="BS7438">
        <v>0.209501519</v>
      </c>
      <c r="BT7438">
        <v>0.213335989</v>
      </c>
      <c r="BU7438">
        <v>0.29502020499999998</v>
      </c>
      <c r="BV7438">
        <v>0.56460056000000003</v>
      </c>
      <c r="BW7438">
        <v>1.1886851E-2</v>
      </c>
      <c r="BX7438">
        <v>8.8790799000000004E-2</v>
      </c>
      <c r="BY7438">
        <v>3.8930681000000002E-2</v>
      </c>
      <c r="BZ7438">
        <v>2.6111299999999999E-4</v>
      </c>
      <c r="CA7438">
        <v>0.182517874</v>
      </c>
      <c r="CB7438">
        <v>0.21478396</v>
      </c>
    </row>
    <row r="7439" spans="1:80">
      <c r="A7439">
        <v>7563</v>
      </c>
      <c r="B7439">
        <v>53.525405999999997</v>
      </c>
      <c r="C7439">
        <v>-113.432287</v>
      </c>
      <c r="D7439" t="s">
        <v>13627</v>
      </c>
      <c r="E7439" s="1">
        <v>43794</v>
      </c>
      <c r="F7439">
        <v>2019</v>
      </c>
      <c r="G7439">
        <v>11</v>
      </c>
      <c r="H7439">
        <v>25</v>
      </c>
      <c r="I7439" t="s">
        <v>89</v>
      </c>
      <c r="J7439" t="s">
        <v>137</v>
      </c>
      <c r="K7439" t="s">
        <v>31</v>
      </c>
      <c r="L7439" t="s">
        <v>39</v>
      </c>
      <c r="M7439" t="s">
        <v>13468</v>
      </c>
      <c r="N7439" t="s">
        <v>835</v>
      </c>
      <c r="O7439" t="s">
        <v>30</v>
      </c>
      <c r="P7439" t="s">
        <v>31</v>
      </c>
      <c r="Q7439" t="s">
        <v>41</v>
      </c>
      <c r="R7439" t="s">
        <v>41</v>
      </c>
      <c r="S7439" t="s">
        <v>31</v>
      </c>
      <c r="T7439" t="s">
        <v>31</v>
      </c>
      <c r="U7439" t="s">
        <v>31</v>
      </c>
      <c r="V7439" t="s">
        <v>31</v>
      </c>
      <c r="W7439" t="s">
        <v>31</v>
      </c>
      <c r="X7439" t="s">
        <v>42</v>
      </c>
      <c r="Y7439">
        <v>7</v>
      </c>
      <c r="Z7439">
        <v>3</v>
      </c>
      <c r="AA7439" t="s">
        <v>31</v>
      </c>
      <c r="AB7439" t="s">
        <v>31</v>
      </c>
      <c r="AC7439" t="s">
        <v>326</v>
      </c>
      <c r="AD7439">
        <v>129.40160990000001</v>
      </c>
      <c r="AE7439">
        <v>0.77197491699999998</v>
      </c>
      <c r="AF7439">
        <v>1204.3553139999999</v>
      </c>
      <c r="AG7439">
        <v>8.9931175000000002E-2</v>
      </c>
      <c r="AH7439">
        <v>13.180420959999999</v>
      </c>
      <c r="AI7439">
        <v>0.97398357199999996</v>
      </c>
      <c r="AJ7439" t="s">
        <v>16503</v>
      </c>
      <c r="AK7439">
        <v>237.6</v>
      </c>
      <c r="AL7439">
        <v>338771.89909999998</v>
      </c>
      <c r="AM7439">
        <v>5933471.9670000002</v>
      </c>
      <c r="AN7439" t="s">
        <v>16468</v>
      </c>
      <c r="AO7439">
        <v>0</v>
      </c>
      <c r="AP7439">
        <v>1</v>
      </c>
      <c r="AQ7439">
        <v>0</v>
      </c>
      <c r="AR7439">
        <v>0</v>
      </c>
      <c r="AS7439">
        <v>0</v>
      </c>
      <c r="AT7439">
        <v>0</v>
      </c>
      <c r="AU7439">
        <v>0.220820189</v>
      </c>
      <c r="AV7439">
        <v>0.38170346999999999</v>
      </c>
      <c r="AW7439">
        <v>4.3754972000000003E-2</v>
      </c>
      <c r="AX7439">
        <v>0.94431185399999995</v>
      </c>
      <c r="AY7439">
        <v>0</v>
      </c>
      <c r="AZ7439">
        <v>1.1933174E-2</v>
      </c>
      <c r="BA7439">
        <v>0</v>
      </c>
      <c r="BB7439">
        <v>0</v>
      </c>
      <c r="BC7439">
        <v>0.25457438300000002</v>
      </c>
      <c r="BD7439">
        <v>0.29276054099999999</v>
      </c>
      <c r="BE7439">
        <v>7.0049750999999993E-2</v>
      </c>
      <c r="BF7439">
        <v>0.83800995</v>
      </c>
      <c r="BG7439">
        <v>0</v>
      </c>
      <c r="BH7439">
        <v>9.1940299000000003E-2</v>
      </c>
      <c r="BI7439">
        <v>0</v>
      </c>
      <c r="BJ7439">
        <v>0</v>
      </c>
      <c r="BK7439">
        <v>0.21850746300000001</v>
      </c>
      <c r="BL7439">
        <v>0.248557214</v>
      </c>
      <c r="BM7439">
        <v>6.0554753000000003E-2</v>
      </c>
      <c r="BN7439">
        <v>0.83317563900000002</v>
      </c>
      <c r="BO7439">
        <v>0</v>
      </c>
      <c r="BP7439">
        <v>0.105672028</v>
      </c>
      <c r="BQ7439">
        <v>5.9758000000000001E-4</v>
      </c>
      <c r="BR7439">
        <v>0</v>
      </c>
      <c r="BS7439">
        <v>0.211742443</v>
      </c>
      <c r="BT7439">
        <v>0.248394004</v>
      </c>
      <c r="BU7439">
        <v>0.268312092</v>
      </c>
      <c r="BV7439">
        <v>0.60098228200000003</v>
      </c>
      <c r="BW7439">
        <v>5.9782406000000003E-2</v>
      </c>
      <c r="BX7439">
        <v>6.5439850999999993E-2</v>
      </c>
      <c r="BY7439">
        <v>4.0285980000000004E-3</v>
      </c>
      <c r="BZ7439">
        <v>0</v>
      </c>
      <c r="CA7439">
        <v>0.19393223500000001</v>
      </c>
      <c r="CB7439">
        <v>0.216325769</v>
      </c>
    </row>
    <row r="7440" spans="1:80">
      <c r="A7440">
        <v>7564</v>
      </c>
      <c r="B7440">
        <v>53.527806169999998</v>
      </c>
      <c r="C7440">
        <v>-113.4364195</v>
      </c>
      <c r="D7440" t="s">
        <v>13628</v>
      </c>
      <c r="E7440" s="1">
        <v>43796</v>
      </c>
      <c r="F7440">
        <v>2019</v>
      </c>
      <c r="G7440">
        <v>11</v>
      </c>
      <c r="H7440">
        <v>27</v>
      </c>
      <c r="I7440" t="s">
        <v>89</v>
      </c>
      <c r="J7440" t="s">
        <v>26</v>
      </c>
      <c r="K7440" t="s">
        <v>26</v>
      </c>
      <c r="L7440" t="s">
        <v>29</v>
      </c>
      <c r="M7440" t="s">
        <v>31</v>
      </c>
      <c r="N7440" t="s">
        <v>31</v>
      </c>
      <c r="O7440" t="s">
        <v>31</v>
      </c>
      <c r="P7440" t="s">
        <v>31</v>
      </c>
      <c r="Q7440" t="s">
        <v>31</v>
      </c>
      <c r="R7440" t="s">
        <v>31</v>
      </c>
      <c r="S7440" t="s">
        <v>31</v>
      </c>
      <c r="T7440" t="s">
        <v>31</v>
      </c>
      <c r="U7440" t="s">
        <v>31</v>
      </c>
      <c r="V7440" t="s">
        <v>31</v>
      </c>
      <c r="W7440" t="s">
        <v>31</v>
      </c>
      <c r="X7440" t="s">
        <v>31</v>
      </c>
      <c r="Y7440" t="s">
        <v>31</v>
      </c>
      <c r="Z7440" t="s">
        <v>14216</v>
      </c>
      <c r="AA7440" t="s">
        <v>31</v>
      </c>
      <c r="AB7440" t="s">
        <v>31</v>
      </c>
      <c r="AC7440" t="s">
        <v>326</v>
      </c>
      <c r="AD7440">
        <v>401.41668079999999</v>
      </c>
      <c r="AE7440">
        <v>0.448057655</v>
      </c>
      <c r="AF7440">
        <v>1053.039166</v>
      </c>
      <c r="AG7440">
        <v>0.121714355</v>
      </c>
      <c r="AH7440">
        <v>5.8049283249999997</v>
      </c>
      <c r="AI7440">
        <v>0.98845727800000005</v>
      </c>
      <c r="AJ7440" t="s">
        <v>16503</v>
      </c>
      <c r="AK7440">
        <v>237.6</v>
      </c>
      <c r="AL7440">
        <v>338507.15010000003</v>
      </c>
      <c r="AM7440">
        <v>5933748.2819999997</v>
      </c>
      <c r="AN7440" t="s">
        <v>16468</v>
      </c>
      <c r="AO7440">
        <v>0</v>
      </c>
      <c r="AP7440">
        <v>0.88012618300000001</v>
      </c>
      <c r="AQ7440">
        <v>0</v>
      </c>
      <c r="AR7440">
        <v>0.11987381699999999</v>
      </c>
      <c r="AS7440">
        <v>0</v>
      </c>
      <c r="AT7440">
        <v>0</v>
      </c>
      <c r="AU7440">
        <v>0.179810726</v>
      </c>
      <c r="AV7440">
        <v>0.25236593099999999</v>
      </c>
      <c r="AW7440">
        <v>0</v>
      </c>
      <c r="AX7440">
        <v>0.96976929199999995</v>
      </c>
      <c r="AY7440">
        <v>0</v>
      </c>
      <c r="AZ7440">
        <v>3.0230707999999998E-2</v>
      </c>
      <c r="BA7440">
        <v>0</v>
      </c>
      <c r="BB7440">
        <v>0</v>
      </c>
      <c r="BC7440">
        <v>0.22673030999999999</v>
      </c>
      <c r="BD7440">
        <v>0.26014319800000002</v>
      </c>
      <c r="BE7440">
        <v>1.3731343E-2</v>
      </c>
      <c r="BF7440">
        <v>0.94567164199999998</v>
      </c>
      <c r="BG7440">
        <v>0</v>
      </c>
      <c r="BH7440">
        <v>4.0597015E-2</v>
      </c>
      <c r="BI7440">
        <v>0</v>
      </c>
      <c r="BJ7440">
        <v>0</v>
      </c>
      <c r="BK7440">
        <v>0.21830845800000001</v>
      </c>
      <c r="BL7440">
        <v>0.270049751</v>
      </c>
      <c r="BM7440">
        <v>4.6561426000000003E-2</v>
      </c>
      <c r="BN7440">
        <v>0.85658084800000001</v>
      </c>
      <c r="BO7440">
        <v>0</v>
      </c>
      <c r="BP7440">
        <v>9.6857726000000005E-2</v>
      </c>
      <c r="BQ7440">
        <v>0</v>
      </c>
      <c r="BR7440">
        <v>0</v>
      </c>
      <c r="BS7440">
        <v>0.204023704</v>
      </c>
      <c r="BT7440">
        <v>0.25088391999999998</v>
      </c>
      <c r="BU7440">
        <v>0.164339447</v>
      </c>
      <c r="BV7440">
        <v>0.70999067500000002</v>
      </c>
      <c r="BW7440">
        <v>4.4774635E-2</v>
      </c>
      <c r="BX7440">
        <v>7.4678272000000004E-2</v>
      </c>
      <c r="BY7440">
        <v>5.4585019999999996E-3</v>
      </c>
      <c r="BZ7440">
        <v>0</v>
      </c>
      <c r="CA7440">
        <v>0.1945788</v>
      </c>
      <c r="CB7440">
        <v>0.23813490800000001</v>
      </c>
    </row>
    <row r="7441" spans="1:80">
      <c r="A7441">
        <v>7565</v>
      </c>
      <c r="B7441">
        <v>53.527755149999997</v>
      </c>
      <c r="C7441">
        <v>-113.43656970000001</v>
      </c>
      <c r="D7441" t="s">
        <v>13629</v>
      </c>
      <c r="E7441" s="1">
        <v>43796</v>
      </c>
      <c r="F7441">
        <v>2019</v>
      </c>
      <c r="G7441">
        <v>11</v>
      </c>
      <c r="H7441">
        <v>27</v>
      </c>
      <c r="I7441" t="s">
        <v>89</v>
      </c>
      <c r="J7441" t="s">
        <v>26</v>
      </c>
      <c r="K7441" t="s">
        <v>26</v>
      </c>
      <c r="L7441" t="s">
        <v>29</v>
      </c>
      <c r="M7441">
        <v>7802005786</v>
      </c>
      <c r="N7441" t="s">
        <v>13630</v>
      </c>
      <c r="O7441" t="s">
        <v>40</v>
      </c>
      <c r="P7441" t="s">
        <v>31</v>
      </c>
      <c r="Q7441" t="s">
        <v>31</v>
      </c>
      <c r="R7441" t="s">
        <v>31</v>
      </c>
      <c r="S7441" t="s">
        <v>345</v>
      </c>
      <c r="T7441" t="s">
        <v>345</v>
      </c>
      <c r="U7441" t="s">
        <v>34</v>
      </c>
      <c r="V7441" t="s">
        <v>31</v>
      </c>
      <c r="W7441" t="s">
        <v>31</v>
      </c>
      <c r="X7441" t="s">
        <v>42</v>
      </c>
      <c r="Y7441">
        <v>0</v>
      </c>
      <c r="Z7441">
        <v>0</v>
      </c>
      <c r="AA7441" t="s">
        <v>31</v>
      </c>
      <c r="AB7441" t="s">
        <v>31</v>
      </c>
      <c r="AC7441" t="s">
        <v>305</v>
      </c>
      <c r="AD7441">
        <v>397.73723719999998</v>
      </c>
      <c r="AE7441">
        <v>0.45136702200000001</v>
      </c>
      <c r="AF7441">
        <v>1062.9657420000001</v>
      </c>
      <c r="AG7441">
        <v>0.11932176999999999</v>
      </c>
      <c r="AH7441">
        <v>4.9875322E-2</v>
      </c>
      <c r="AI7441">
        <v>0.99990025400000004</v>
      </c>
      <c r="AJ7441" t="s">
        <v>16503</v>
      </c>
      <c r="AK7441">
        <v>237.6</v>
      </c>
      <c r="AL7441">
        <v>338497.00199999998</v>
      </c>
      <c r="AM7441">
        <v>5933742.9479999999</v>
      </c>
      <c r="AN7441" t="s">
        <v>16468</v>
      </c>
      <c r="AO7441">
        <v>0</v>
      </c>
      <c r="AP7441">
        <v>0.88012618300000001</v>
      </c>
      <c r="AQ7441">
        <v>0</v>
      </c>
      <c r="AR7441">
        <v>0.11987381699999999</v>
      </c>
      <c r="AS7441">
        <v>0</v>
      </c>
      <c r="AT7441">
        <v>0</v>
      </c>
      <c r="AU7441">
        <v>0.18611987399999999</v>
      </c>
      <c r="AV7441">
        <v>0.23028391200000001</v>
      </c>
      <c r="AW7441">
        <v>0</v>
      </c>
      <c r="AX7441">
        <v>0.96976929199999995</v>
      </c>
      <c r="AY7441">
        <v>0</v>
      </c>
      <c r="AZ7441">
        <v>3.0230707999999998E-2</v>
      </c>
      <c r="BA7441">
        <v>0</v>
      </c>
      <c r="BB7441">
        <v>0</v>
      </c>
      <c r="BC7441">
        <v>0.22911694499999999</v>
      </c>
      <c r="BD7441">
        <v>0.24343675400000001</v>
      </c>
      <c r="BE7441">
        <v>1.4129353000000001E-2</v>
      </c>
      <c r="BF7441">
        <v>0.94945273600000002</v>
      </c>
      <c r="BG7441">
        <v>0</v>
      </c>
      <c r="BH7441">
        <v>3.6417909999999998E-2</v>
      </c>
      <c r="BI7441">
        <v>0</v>
      </c>
      <c r="BJ7441">
        <v>0</v>
      </c>
      <c r="BK7441">
        <v>0.21930348299999999</v>
      </c>
      <c r="BL7441">
        <v>0.272238806</v>
      </c>
      <c r="BM7441">
        <v>4.5764653000000002E-2</v>
      </c>
      <c r="BN7441">
        <v>0.85941935199999997</v>
      </c>
      <c r="BO7441">
        <v>0</v>
      </c>
      <c r="BP7441">
        <v>9.4815995E-2</v>
      </c>
      <c r="BQ7441">
        <v>0</v>
      </c>
      <c r="BR7441">
        <v>0</v>
      </c>
      <c r="BS7441">
        <v>0.20372491400000001</v>
      </c>
      <c r="BT7441">
        <v>0.25148150000000002</v>
      </c>
      <c r="BU7441">
        <v>0.16246192100000001</v>
      </c>
      <c r="BV7441">
        <v>0.71181846400000004</v>
      </c>
      <c r="BW7441">
        <v>4.4662728999999998E-2</v>
      </c>
      <c r="BX7441">
        <v>7.4914517E-2</v>
      </c>
      <c r="BY7441">
        <v>5.3714640000000003E-3</v>
      </c>
      <c r="BZ7441">
        <v>0</v>
      </c>
      <c r="CA7441">
        <v>0.19474044099999999</v>
      </c>
      <c r="CB7441">
        <v>0.23857009600000001</v>
      </c>
    </row>
    <row r="7442" spans="1:80">
      <c r="A7442">
        <v>7566</v>
      </c>
      <c r="B7442">
        <v>53.571730000000002</v>
      </c>
      <c r="C7442">
        <v>-113.40456</v>
      </c>
      <c r="D7442" t="s">
        <v>13631</v>
      </c>
      <c r="E7442" s="1">
        <v>43797</v>
      </c>
      <c r="F7442">
        <v>2019</v>
      </c>
      <c r="G7442">
        <v>11</v>
      </c>
      <c r="H7442">
        <v>28</v>
      </c>
      <c r="I7442" t="s">
        <v>89</v>
      </c>
      <c r="J7442" s="2">
        <v>0.95833333333333337</v>
      </c>
      <c r="K7442" t="s">
        <v>26</v>
      </c>
      <c r="L7442" t="s">
        <v>39</v>
      </c>
      <c r="M7442">
        <v>7808077784</v>
      </c>
      <c r="N7442" t="s">
        <v>704</v>
      </c>
      <c r="O7442" t="s">
        <v>30</v>
      </c>
      <c r="P7442" t="s">
        <v>31</v>
      </c>
      <c r="Q7442" t="s">
        <v>31</v>
      </c>
      <c r="R7442" t="s">
        <v>31</v>
      </c>
      <c r="S7442" t="s">
        <v>31</v>
      </c>
      <c r="T7442" t="s">
        <v>31</v>
      </c>
      <c r="U7442" t="s">
        <v>31</v>
      </c>
      <c r="V7442" t="s">
        <v>31</v>
      </c>
      <c r="W7442" t="s">
        <v>31</v>
      </c>
      <c r="X7442" t="s">
        <v>42</v>
      </c>
      <c r="Y7442">
        <v>0</v>
      </c>
      <c r="Z7442">
        <v>0</v>
      </c>
      <c r="AA7442" t="s">
        <v>31</v>
      </c>
      <c r="AB7442" t="s">
        <v>31</v>
      </c>
      <c r="AC7442" t="s">
        <v>334</v>
      </c>
      <c r="AD7442">
        <v>185.01216500000001</v>
      </c>
      <c r="AE7442">
        <v>0.69071752500000005</v>
      </c>
      <c r="AF7442">
        <v>846.55401870000003</v>
      </c>
      <c r="AG7442">
        <v>0.18394692100000001</v>
      </c>
      <c r="AH7442">
        <v>0.14880464800000001</v>
      </c>
      <c r="AI7442">
        <v>0.999702435</v>
      </c>
      <c r="AJ7442" t="s">
        <v>16503</v>
      </c>
      <c r="AK7442">
        <v>237.6</v>
      </c>
      <c r="AL7442">
        <v>340783.55009999999</v>
      </c>
      <c r="AM7442">
        <v>5938561.8660000004</v>
      </c>
      <c r="AN7442" t="s">
        <v>16468</v>
      </c>
      <c r="AO7442">
        <v>3.1545739999999998E-3</v>
      </c>
      <c r="AP7442">
        <v>0.99684542600000003</v>
      </c>
      <c r="AQ7442">
        <v>0</v>
      </c>
      <c r="AR7442">
        <v>0</v>
      </c>
      <c r="AS7442">
        <v>0</v>
      </c>
      <c r="AT7442">
        <v>0</v>
      </c>
      <c r="AU7442">
        <v>0.21766561500000001</v>
      </c>
      <c r="AV7442">
        <v>0.23974763399999999</v>
      </c>
      <c r="AW7442">
        <v>0.22673030999999999</v>
      </c>
      <c r="AX7442">
        <v>0.728719173</v>
      </c>
      <c r="AY7442">
        <v>0</v>
      </c>
      <c r="AZ7442">
        <v>4.4550516999999998E-2</v>
      </c>
      <c r="BA7442">
        <v>0</v>
      </c>
      <c r="BB7442">
        <v>0</v>
      </c>
      <c r="BC7442">
        <v>0.21081941100000001</v>
      </c>
      <c r="BD7442">
        <v>0.235481305</v>
      </c>
      <c r="BE7442">
        <v>0.193830846</v>
      </c>
      <c r="BF7442">
        <v>0.70825870599999996</v>
      </c>
      <c r="BG7442">
        <v>0</v>
      </c>
      <c r="BH7442">
        <v>9.7910447999999997E-2</v>
      </c>
      <c r="BI7442">
        <v>0</v>
      </c>
      <c r="BJ7442">
        <v>0</v>
      </c>
      <c r="BK7442">
        <v>0.18686567200000001</v>
      </c>
      <c r="BL7442">
        <v>0.23621890500000001</v>
      </c>
      <c r="BM7442">
        <v>0.124047607</v>
      </c>
      <c r="BN7442">
        <v>0.81325631200000004</v>
      </c>
      <c r="BO7442">
        <v>0</v>
      </c>
      <c r="BP7442">
        <v>6.2696081000000001E-2</v>
      </c>
      <c r="BQ7442">
        <v>0</v>
      </c>
      <c r="BR7442">
        <v>0</v>
      </c>
      <c r="BS7442">
        <v>0.18848662899999999</v>
      </c>
      <c r="BT7442">
        <v>0.236293013</v>
      </c>
      <c r="BU7442">
        <v>0.12217594</v>
      </c>
      <c r="BV7442">
        <v>0.63129623899999998</v>
      </c>
      <c r="BW7442">
        <v>3.8607398000000001E-2</v>
      </c>
      <c r="BX7442">
        <v>0.11907988799999999</v>
      </c>
      <c r="BY7442">
        <v>4.8517251999999997E-2</v>
      </c>
      <c r="BZ7442">
        <v>4.0211377E-2</v>
      </c>
      <c r="CA7442">
        <v>0.137519428</v>
      </c>
      <c r="CB7442">
        <v>0.179160709</v>
      </c>
    </row>
    <row r="7443" spans="1:80">
      <c r="A7443">
        <v>7567</v>
      </c>
      <c r="B7443">
        <v>53.611141619999998</v>
      </c>
      <c r="C7443">
        <v>-113.5248519</v>
      </c>
      <c r="D7443" t="s">
        <v>13632</v>
      </c>
      <c r="E7443" s="1">
        <v>44169</v>
      </c>
      <c r="F7443">
        <v>2020</v>
      </c>
      <c r="G7443">
        <v>12</v>
      </c>
      <c r="H7443">
        <v>4</v>
      </c>
      <c r="I7443" t="s">
        <v>89</v>
      </c>
      <c r="J7443" s="2">
        <v>0.91666666666666663</v>
      </c>
      <c r="K7443" t="s">
        <v>26</v>
      </c>
      <c r="L7443" t="s">
        <v>29</v>
      </c>
      <c r="M7443" t="s">
        <v>604</v>
      </c>
      <c r="N7443" t="s">
        <v>604</v>
      </c>
      <c r="O7443" t="s">
        <v>30</v>
      </c>
      <c r="P7443" t="s">
        <v>31</v>
      </c>
      <c r="Q7443" t="s">
        <v>32</v>
      </c>
      <c r="R7443" t="s">
        <v>32</v>
      </c>
      <c r="S7443" t="s">
        <v>31</v>
      </c>
      <c r="T7443" t="s">
        <v>31</v>
      </c>
      <c r="U7443" t="s">
        <v>31</v>
      </c>
      <c r="V7443" t="s">
        <v>31</v>
      </c>
      <c r="W7443" t="s">
        <v>31</v>
      </c>
      <c r="X7443" t="s">
        <v>31</v>
      </c>
      <c r="Y7443">
        <v>4</v>
      </c>
      <c r="Z7443">
        <v>2</v>
      </c>
      <c r="AA7443" t="s">
        <v>98</v>
      </c>
      <c r="AB7443" t="s">
        <v>31</v>
      </c>
      <c r="AC7443" t="s">
        <v>365</v>
      </c>
      <c r="AD7443">
        <v>104.5444486</v>
      </c>
      <c r="AE7443">
        <v>0.81132310799999996</v>
      </c>
      <c r="AF7443">
        <v>6674.2498320000004</v>
      </c>
      <c r="AG7443" s="4">
        <v>1.5999999999999999E-6</v>
      </c>
      <c r="AH7443">
        <v>0.76410503299999999</v>
      </c>
      <c r="AI7443">
        <v>0.99847295700000005</v>
      </c>
      <c r="AJ7443" t="s">
        <v>16503</v>
      </c>
      <c r="AK7443">
        <v>237.6</v>
      </c>
      <c r="AL7443">
        <v>332975.49089999998</v>
      </c>
      <c r="AM7443">
        <v>5943221.0690000001</v>
      </c>
      <c r="AN7443" t="s">
        <v>16468</v>
      </c>
      <c r="AO7443">
        <v>0</v>
      </c>
      <c r="AP7443">
        <v>0.98738170300000005</v>
      </c>
      <c r="AQ7443">
        <v>0</v>
      </c>
      <c r="AR7443">
        <v>1.2618297000000001E-2</v>
      </c>
      <c r="AS7443">
        <v>0</v>
      </c>
      <c r="AT7443">
        <v>0</v>
      </c>
      <c r="AU7443">
        <v>0.22397476299999999</v>
      </c>
      <c r="AV7443">
        <v>0.25867507899999997</v>
      </c>
      <c r="AW7443">
        <v>9.8647574000000002E-2</v>
      </c>
      <c r="AX7443">
        <v>0.73269689699999996</v>
      </c>
      <c r="AY7443">
        <v>0</v>
      </c>
      <c r="AZ7443">
        <v>0.168655529</v>
      </c>
      <c r="BA7443">
        <v>0</v>
      </c>
      <c r="BB7443">
        <v>0</v>
      </c>
      <c r="BC7443">
        <v>0.22195704099999999</v>
      </c>
      <c r="BD7443">
        <v>0.19809069200000001</v>
      </c>
      <c r="BE7443">
        <v>6.0099501999999999E-2</v>
      </c>
      <c r="BF7443">
        <v>0.68159203999999995</v>
      </c>
      <c r="BG7443">
        <v>0</v>
      </c>
      <c r="BH7443">
        <v>0.25830845800000002</v>
      </c>
      <c r="BI7443">
        <v>0</v>
      </c>
      <c r="BJ7443">
        <v>0</v>
      </c>
      <c r="BK7443">
        <v>0.191442786</v>
      </c>
      <c r="BL7443">
        <v>0.172935323</v>
      </c>
      <c r="BM7443">
        <v>0.118818784</v>
      </c>
      <c r="BN7443">
        <v>0.65888153000000005</v>
      </c>
      <c r="BO7443">
        <v>2.2957023999999999E-2</v>
      </c>
      <c r="BP7443">
        <v>0.19794830899999999</v>
      </c>
      <c r="BQ7443">
        <v>9.9596600000000004E-4</v>
      </c>
      <c r="BR7443">
        <v>5.4778100000000001E-4</v>
      </c>
      <c r="BS7443">
        <v>0.166326378</v>
      </c>
      <c r="BT7443">
        <v>0.15467357200000001</v>
      </c>
      <c r="BU7443">
        <v>0.14606154800000001</v>
      </c>
      <c r="BV7443">
        <v>0.66810071500000001</v>
      </c>
      <c r="BW7443">
        <v>2.5850171000000002E-2</v>
      </c>
      <c r="BX7443">
        <v>0.121927261</v>
      </c>
      <c r="BY7443">
        <v>1.531862E-2</v>
      </c>
      <c r="BZ7443">
        <v>2.2070251999999999E-2</v>
      </c>
      <c r="CA7443">
        <v>0.148423998</v>
      </c>
      <c r="CB7443">
        <v>0.145539322</v>
      </c>
    </row>
    <row r="7444" spans="1:80">
      <c r="A7444">
        <v>7568</v>
      </c>
      <c r="B7444">
        <v>53.510697360000002</v>
      </c>
      <c r="C7444">
        <v>-113.5186332</v>
      </c>
      <c r="D7444" t="s">
        <v>13532</v>
      </c>
      <c r="E7444" s="1">
        <v>44007</v>
      </c>
      <c r="F7444">
        <v>2020</v>
      </c>
      <c r="G7444">
        <v>6</v>
      </c>
      <c r="H7444">
        <v>25</v>
      </c>
      <c r="I7444" t="s">
        <v>78</v>
      </c>
      <c r="J7444" s="2">
        <v>0.41666666666666669</v>
      </c>
      <c r="K7444" t="s">
        <v>7</v>
      </c>
      <c r="L7444" t="s">
        <v>29</v>
      </c>
      <c r="M7444" t="s">
        <v>13533</v>
      </c>
      <c r="N7444" t="s">
        <v>13582</v>
      </c>
      <c r="O7444" t="s">
        <v>30</v>
      </c>
      <c r="P7444" t="s">
        <v>31</v>
      </c>
      <c r="Q7444" t="s">
        <v>62</v>
      </c>
      <c r="R7444" t="s">
        <v>62</v>
      </c>
      <c r="S7444" t="s">
        <v>97</v>
      </c>
      <c r="T7444" t="s">
        <v>97</v>
      </c>
      <c r="U7444" t="s">
        <v>31</v>
      </c>
      <c r="V7444" t="s">
        <v>34</v>
      </c>
      <c r="W7444" t="s">
        <v>31</v>
      </c>
      <c r="X7444" t="s">
        <v>34</v>
      </c>
      <c r="Y7444">
        <v>8</v>
      </c>
      <c r="Z7444">
        <v>4</v>
      </c>
      <c r="AA7444" t="s">
        <v>31</v>
      </c>
      <c r="AB7444" t="s">
        <v>35</v>
      </c>
      <c r="AC7444" t="s">
        <v>488</v>
      </c>
      <c r="AD7444">
        <v>386.40292879999998</v>
      </c>
      <c r="AE7444">
        <v>0.46171574100000001</v>
      </c>
      <c r="AF7444">
        <v>1202.9136840000001</v>
      </c>
      <c r="AG7444">
        <v>9.0190844000000006E-2</v>
      </c>
      <c r="AH7444">
        <v>32.690082400000001</v>
      </c>
      <c r="AI7444">
        <v>0.93671129099999995</v>
      </c>
      <c r="AJ7444" t="s">
        <v>16503</v>
      </c>
      <c r="AK7444">
        <v>237.6</v>
      </c>
      <c r="AL7444">
        <v>332991.47129999998</v>
      </c>
      <c r="AM7444">
        <v>5932035.0089999996</v>
      </c>
      <c r="AN7444" t="s">
        <v>16468</v>
      </c>
      <c r="AO7444">
        <v>0</v>
      </c>
      <c r="AP7444">
        <v>0.80757097799999999</v>
      </c>
      <c r="AQ7444">
        <v>0</v>
      </c>
      <c r="AR7444">
        <v>0.19242902200000001</v>
      </c>
      <c r="AS7444">
        <v>0</v>
      </c>
      <c r="AT7444">
        <v>0</v>
      </c>
      <c r="AU7444">
        <v>0.15141955800000001</v>
      </c>
      <c r="AV7444">
        <v>0.23974763399999999</v>
      </c>
      <c r="AW7444">
        <v>0</v>
      </c>
      <c r="AX7444">
        <v>0.91408114600000001</v>
      </c>
      <c r="AY7444">
        <v>0</v>
      </c>
      <c r="AZ7444">
        <v>8.5918854000000003E-2</v>
      </c>
      <c r="BA7444">
        <v>0</v>
      </c>
      <c r="BB7444">
        <v>0</v>
      </c>
      <c r="BC7444">
        <v>0.15035799499999999</v>
      </c>
      <c r="BD7444">
        <v>0.258552108</v>
      </c>
      <c r="BE7444">
        <v>2.6666667000000002E-2</v>
      </c>
      <c r="BF7444">
        <v>0.91920398000000003</v>
      </c>
      <c r="BG7444">
        <v>0</v>
      </c>
      <c r="BH7444">
        <v>5.4129352999999998E-2</v>
      </c>
      <c r="BI7444">
        <v>0</v>
      </c>
      <c r="BJ7444">
        <v>0</v>
      </c>
      <c r="BK7444">
        <v>0.18388059700000001</v>
      </c>
      <c r="BL7444">
        <v>0.23422885600000001</v>
      </c>
      <c r="BM7444">
        <v>0.12056172499999999</v>
      </c>
      <c r="BN7444">
        <v>0.81151337099999998</v>
      </c>
      <c r="BO7444">
        <v>0</v>
      </c>
      <c r="BP7444">
        <v>6.6430955E-2</v>
      </c>
      <c r="BQ7444">
        <v>1.49395E-3</v>
      </c>
      <c r="BR7444">
        <v>0</v>
      </c>
      <c r="BS7444">
        <v>0.176435436</v>
      </c>
      <c r="BT7444">
        <v>0.23967929900000001</v>
      </c>
      <c r="BU7444">
        <v>0.29078022999999997</v>
      </c>
      <c r="BV7444">
        <v>0.58586260499999998</v>
      </c>
      <c r="BW7444">
        <v>5.89369E-3</v>
      </c>
      <c r="BX7444">
        <v>7.769972E-2</v>
      </c>
      <c r="BY7444">
        <v>3.3932234999999998E-2</v>
      </c>
      <c r="BZ7444">
        <v>5.4087659999999997E-3</v>
      </c>
      <c r="CA7444">
        <v>0.18737954600000001</v>
      </c>
      <c r="CB7444">
        <v>0.21304320800000001</v>
      </c>
    </row>
    <row r="7445" spans="1:80">
      <c r="A7445">
        <v>7569</v>
      </c>
      <c r="B7445">
        <v>53.419547999999999</v>
      </c>
      <c r="C7445">
        <v>-113.617615</v>
      </c>
      <c r="D7445" t="s">
        <v>13633</v>
      </c>
      <c r="E7445" s="1">
        <v>44091</v>
      </c>
      <c r="F7445">
        <v>2020</v>
      </c>
      <c r="G7445">
        <v>9</v>
      </c>
      <c r="H7445">
        <v>17</v>
      </c>
      <c r="I7445" t="s">
        <v>89</v>
      </c>
      <c r="J7445" t="s">
        <v>137</v>
      </c>
      <c r="K7445" t="s">
        <v>31</v>
      </c>
      <c r="L7445" t="s">
        <v>39</v>
      </c>
      <c r="M7445">
        <v>4038695603</v>
      </c>
      <c r="N7445" t="s">
        <v>13634</v>
      </c>
      <c r="O7445" t="s">
        <v>30</v>
      </c>
      <c r="P7445" t="s">
        <v>31</v>
      </c>
      <c r="Q7445" t="s">
        <v>32</v>
      </c>
      <c r="R7445" t="s">
        <v>32</v>
      </c>
      <c r="S7445" t="s">
        <v>33</v>
      </c>
      <c r="T7445" t="s">
        <v>33</v>
      </c>
      <c r="U7445" t="s">
        <v>31</v>
      </c>
      <c r="V7445" t="s">
        <v>34</v>
      </c>
      <c r="W7445" t="s">
        <v>31</v>
      </c>
      <c r="X7445" t="s">
        <v>31</v>
      </c>
      <c r="Y7445">
        <v>3</v>
      </c>
      <c r="Z7445">
        <v>2</v>
      </c>
      <c r="AA7445" t="s">
        <v>31</v>
      </c>
      <c r="AB7445" t="s">
        <v>31</v>
      </c>
      <c r="AC7445" t="s">
        <v>365</v>
      </c>
      <c r="AD7445">
        <v>2487.5941819999998</v>
      </c>
      <c r="AE7445">
        <v>6.9072179999999997E-3</v>
      </c>
      <c r="AF7445">
        <v>1322.7511500000001</v>
      </c>
      <c r="AG7445">
        <v>7.0969696999999998E-2</v>
      </c>
      <c r="AH7445">
        <v>6.227543775</v>
      </c>
      <c r="AI7445">
        <v>0.98762215600000003</v>
      </c>
      <c r="AJ7445" t="s">
        <v>16503</v>
      </c>
      <c r="AK7445">
        <v>237.6</v>
      </c>
      <c r="AL7445">
        <v>326056.95620000002</v>
      </c>
      <c r="AM7445">
        <v>5922134.307</v>
      </c>
      <c r="AN7445" t="s">
        <v>16468</v>
      </c>
      <c r="AO7445">
        <v>0</v>
      </c>
      <c r="AP7445">
        <v>1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9.5465389999999997E-3</v>
      </c>
      <c r="AX7445">
        <v>0.99045346099999998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3.2617343E-2</v>
      </c>
      <c r="BE7445">
        <v>2.5671642000000001E-2</v>
      </c>
      <c r="BF7445">
        <v>0.95721392999999999</v>
      </c>
      <c r="BG7445">
        <v>1.6119403000000001E-2</v>
      </c>
      <c r="BH7445">
        <v>3.9801000000000002E-4</v>
      </c>
      <c r="BI7445">
        <v>0</v>
      </c>
      <c r="BJ7445">
        <v>0</v>
      </c>
      <c r="BK7445">
        <v>0</v>
      </c>
      <c r="BL7445">
        <v>4.2985074999999998E-2</v>
      </c>
      <c r="BM7445">
        <v>2.9181814E-2</v>
      </c>
      <c r="BN7445">
        <v>0.77779991000000004</v>
      </c>
      <c r="BO7445">
        <v>0.142721976</v>
      </c>
      <c r="BP7445">
        <v>2.9032419E-2</v>
      </c>
      <c r="BQ7445">
        <v>5.975798E-3</v>
      </c>
      <c r="BR7445">
        <v>1.5537074999999999E-2</v>
      </c>
      <c r="BS7445">
        <v>1.6931427999999998E-2</v>
      </c>
      <c r="BT7445">
        <v>5.0744484999999999E-2</v>
      </c>
      <c r="BU7445">
        <v>2.2803855000000001E-2</v>
      </c>
      <c r="BV7445">
        <v>0.69800435199999999</v>
      </c>
      <c r="BW7445">
        <v>0.224395399</v>
      </c>
      <c r="BX7445">
        <v>1.6910165000000001E-2</v>
      </c>
      <c r="BY7445">
        <v>2.5800435E-2</v>
      </c>
      <c r="BZ7445">
        <v>1.2608019999999999E-2</v>
      </c>
      <c r="CA7445">
        <v>3.4081442000000003E-2</v>
      </c>
      <c r="CB7445">
        <v>5.5467826999999997E-2</v>
      </c>
    </row>
    <row r="7446" spans="1:80">
      <c r="A7446">
        <v>7570</v>
      </c>
      <c r="B7446">
        <v>53.571915969999999</v>
      </c>
      <c r="C7446">
        <v>-113.43296479999999</v>
      </c>
      <c r="D7446" t="s">
        <v>13635</v>
      </c>
      <c r="E7446" s="1">
        <v>43801</v>
      </c>
      <c r="F7446">
        <v>2019</v>
      </c>
      <c r="G7446">
        <v>12</v>
      </c>
      <c r="H7446">
        <v>2</v>
      </c>
      <c r="I7446" t="s">
        <v>89</v>
      </c>
      <c r="J7446" s="2">
        <v>0.83333333333333337</v>
      </c>
      <c r="K7446" t="s">
        <v>26</v>
      </c>
      <c r="L7446" t="s">
        <v>29</v>
      </c>
      <c r="M7446">
        <v>4034433377</v>
      </c>
      <c r="N7446" t="s">
        <v>1903</v>
      </c>
      <c r="O7446" t="s">
        <v>30</v>
      </c>
      <c r="P7446" t="s">
        <v>31</v>
      </c>
      <c r="Q7446" t="s">
        <v>62</v>
      </c>
      <c r="R7446" t="s">
        <v>62</v>
      </c>
      <c r="S7446" t="s">
        <v>31</v>
      </c>
      <c r="T7446" t="s">
        <v>31</v>
      </c>
      <c r="U7446" t="s">
        <v>31</v>
      </c>
      <c r="V7446" t="s">
        <v>31</v>
      </c>
      <c r="W7446" t="s">
        <v>31</v>
      </c>
      <c r="X7446" t="s">
        <v>42</v>
      </c>
      <c r="Y7446">
        <v>0</v>
      </c>
      <c r="Z7446">
        <v>0</v>
      </c>
      <c r="AA7446" t="s">
        <v>31</v>
      </c>
      <c r="AB7446" t="s">
        <v>31</v>
      </c>
      <c r="AC7446" t="s">
        <v>698</v>
      </c>
      <c r="AD7446">
        <v>261.20964809999998</v>
      </c>
      <c r="AE7446">
        <v>0.59308396500000005</v>
      </c>
      <c r="AF7446">
        <v>868.89042380000001</v>
      </c>
      <c r="AG7446">
        <v>0.17591034</v>
      </c>
      <c r="AH7446">
        <v>2.7248453659999998</v>
      </c>
      <c r="AI7446">
        <v>0.99456513199999996</v>
      </c>
      <c r="AJ7446" t="s">
        <v>16503</v>
      </c>
      <c r="AK7446">
        <v>237.6</v>
      </c>
      <c r="AL7446">
        <v>338903.77069999999</v>
      </c>
      <c r="AM7446">
        <v>5938646.4610000001</v>
      </c>
      <c r="AN7446" t="s">
        <v>16468</v>
      </c>
      <c r="AO7446">
        <v>6.3091479999999997E-3</v>
      </c>
      <c r="AP7446">
        <v>0.72239747600000004</v>
      </c>
      <c r="AQ7446">
        <v>0</v>
      </c>
      <c r="AR7446">
        <v>0.271293375</v>
      </c>
      <c r="AS7446">
        <v>0</v>
      </c>
      <c r="AT7446">
        <v>0</v>
      </c>
      <c r="AU7446">
        <v>0.11356466899999999</v>
      </c>
      <c r="AV7446">
        <v>0.23028391200000001</v>
      </c>
      <c r="AW7446">
        <v>2.2275258999999999E-2</v>
      </c>
      <c r="AX7446">
        <v>0.77883850399999999</v>
      </c>
      <c r="AY7446">
        <v>0</v>
      </c>
      <c r="AZ7446">
        <v>0.19888623699999999</v>
      </c>
      <c r="BA7446">
        <v>0</v>
      </c>
      <c r="BB7446">
        <v>0</v>
      </c>
      <c r="BC7446">
        <v>0.128082737</v>
      </c>
      <c r="BD7446">
        <v>0.25457438300000002</v>
      </c>
      <c r="BE7446">
        <v>4.2786070000000002E-2</v>
      </c>
      <c r="BF7446">
        <v>0.84616915400000003</v>
      </c>
      <c r="BG7446">
        <v>0</v>
      </c>
      <c r="BH7446">
        <v>0.111044776</v>
      </c>
      <c r="BI7446">
        <v>0</v>
      </c>
      <c r="BJ7446">
        <v>0</v>
      </c>
      <c r="BK7446">
        <v>0.16278607</v>
      </c>
      <c r="BL7446">
        <v>0.24935323400000001</v>
      </c>
      <c r="BM7446">
        <v>6.0255963000000003E-2</v>
      </c>
      <c r="BN7446">
        <v>0.85324436000000003</v>
      </c>
      <c r="BO7446">
        <v>4.2826549999999998E-3</v>
      </c>
      <c r="BP7446">
        <v>8.0573676999999996E-2</v>
      </c>
      <c r="BQ7446">
        <v>1.3445550000000001E-3</v>
      </c>
      <c r="BR7446">
        <v>0</v>
      </c>
      <c r="BS7446">
        <v>0.17663462999999999</v>
      </c>
      <c r="BT7446">
        <v>0.25551516400000002</v>
      </c>
      <c r="BU7446">
        <v>0.26607398199999999</v>
      </c>
      <c r="BV7446">
        <v>0.50742928200000004</v>
      </c>
      <c r="BW7446">
        <v>6.3064967E-2</v>
      </c>
      <c r="BX7446">
        <v>8.5794218000000005E-2</v>
      </c>
      <c r="BY7446">
        <v>4.0721169000000002E-2</v>
      </c>
      <c r="BZ7446">
        <v>3.6916381999999998E-2</v>
      </c>
      <c r="CA7446">
        <v>0.13454771500000001</v>
      </c>
      <c r="CB7446">
        <v>0.19179359700000001</v>
      </c>
    </row>
    <row r="7447" spans="1:80">
      <c r="A7447">
        <v>7571</v>
      </c>
      <c r="B7447">
        <v>53.572936140000003</v>
      </c>
      <c r="C7447">
        <v>-113.5007074</v>
      </c>
      <c r="D7447" t="s">
        <v>13636</v>
      </c>
      <c r="E7447" s="1">
        <v>43822</v>
      </c>
      <c r="F7447">
        <v>2019</v>
      </c>
      <c r="G7447">
        <v>12</v>
      </c>
      <c r="H7447">
        <v>23</v>
      </c>
      <c r="I7447" t="s">
        <v>89</v>
      </c>
      <c r="J7447" t="s">
        <v>26</v>
      </c>
      <c r="K7447" t="s">
        <v>26</v>
      </c>
      <c r="L7447" t="s">
        <v>39</v>
      </c>
      <c r="M7447" t="s">
        <v>13637</v>
      </c>
      <c r="N7447" t="s">
        <v>13638</v>
      </c>
      <c r="O7447" t="s">
        <v>57</v>
      </c>
      <c r="P7447" t="s">
        <v>31</v>
      </c>
      <c r="Q7447" t="s">
        <v>32</v>
      </c>
      <c r="R7447" t="s">
        <v>32</v>
      </c>
      <c r="S7447" t="s">
        <v>33</v>
      </c>
      <c r="T7447" t="s">
        <v>33</v>
      </c>
      <c r="U7447" t="s">
        <v>31</v>
      </c>
      <c r="V7447" t="s">
        <v>34</v>
      </c>
      <c r="W7447" t="s">
        <v>31</v>
      </c>
      <c r="X7447" t="s">
        <v>34</v>
      </c>
      <c r="Y7447">
        <v>1</v>
      </c>
      <c r="Z7447">
        <v>1</v>
      </c>
      <c r="AA7447" t="s">
        <v>31</v>
      </c>
      <c r="AB7447" t="s">
        <v>31</v>
      </c>
      <c r="AC7447" t="s">
        <v>334</v>
      </c>
      <c r="AD7447">
        <v>787.56984520000003</v>
      </c>
      <c r="AE7447">
        <v>0.20697863799999999</v>
      </c>
      <c r="AF7447">
        <v>2449.9286400000001</v>
      </c>
      <c r="AG7447">
        <v>7.4476459999999996E-3</v>
      </c>
      <c r="AH7447">
        <v>25.142006129999999</v>
      </c>
      <c r="AI7447">
        <v>0.95095930200000001</v>
      </c>
      <c r="AJ7447" t="s">
        <v>16503</v>
      </c>
      <c r="AK7447">
        <v>237.6</v>
      </c>
      <c r="AL7447">
        <v>334423.05330000003</v>
      </c>
      <c r="AM7447">
        <v>5938915.3799999999</v>
      </c>
      <c r="AN7447" t="s">
        <v>16468</v>
      </c>
      <c r="AO7447">
        <v>0</v>
      </c>
      <c r="AP7447">
        <v>1</v>
      </c>
      <c r="AQ7447">
        <v>0</v>
      </c>
      <c r="AR7447">
        <v>0</v>
      </c>
      <c r="AS7447">
        <v>0</v>
      </c>
      <c r="AT7447">
        <v>0</v>
      </c>
      <c r="AU7447">
        <v>0.19873816999999999</v>
      </c>
      <c r="AV7447">
        <v>0.21766561500000001</v>
      </c>
      <c r="AW7447">
        <v>6.2848051000000002E-2</v>
      </c>
      <c r="AX7447">
        <v>0.920445505</v>
      </c>
      <c r="AY7447">
        <v>0</v>
      </c>
      <c r="AZ7447">
        <v>1.6706444000000001E-2</v>
      </c>
      <c r="BA7447">
        <v>0</v>
      </c>
      <c r="BB7447">
        <v>0</v>
      </c>
      <c r="BC7447">
        <v>0.18615751799999999</v>
      </c>
      <c r="BD7447">
        <v>0.24184566399999999</v>
      </c>
      <c r="BE7447">
        <v>0.34925373100000001</v>
      </c>
      <c r="BF7447">
        <v>0.59522388100000001</v>
      </c>
      <c r="BG7447">
        <v>0</v>
      </c>
      <c r="BH7447">
        <v>5.5522387999999999E-2</v>
      </c>
      <c r="BI7447">
        <v>0</v>
      </c>
      <c r="BJ7447">
        <v>0</v>
      </c>
      <c r="BK7447">
        <v>0.21890547299999999</v>
      </c>
      <c r="BL7447">
        <v>0.19800994999999999</v>
      </c>
      <c r="BM7447">
        <v>0.36880633400000001</v>
      </c>
      <c r="BN7447">
        <v>0.47368158999999999</v>
      </c>
      <c r="BO7447">
        <v>0</v>
      </c>
      <c r="BP7447">
        <v>0.147403018</v>
      </c>
      <c r="BQ7447">
        <v>1.0109058000000001E-2</v>
      </c>
      <c r="BR7447">
        <v>0</v>
      </c>
      <c r="BS7447">
        <v>0.192570091</v>
      </c>
      <c r="BT7447">
        <v>0.18106668000000001</v>
      </c>
      <c r="BU7447">
        <v>0.35292508500000003</v>
      </c>
      <c r="BV7447">
        <v>0.40374261700000003</v>
      </c>
      <c r="BW7447">
        <v>0</v>
      </c>
      <c r="BX7447">
        <v>0.232552067</v>
      </c>
      <c r="BY7447">
        <v>1.0233136E-2</v>
      </c>
      <c r="BZ7447">
        <v>0</v>
      </c>
      <c r="CA7447">
        <v>0.14552688799999999</v>
      </c>
      <c r="CB7447">
        <v>0.15786136200000001</v>
      </c>
    </row>
    <row r="7448" spans="1:80">
      <c r="A7448">
        <v>7572</v>
      </c>
      <c r="B7448">
        <v>53.593347000000001</v>
      </c>
      <c r="C7448">
        <v>-113.51835699999999</v>
      </c>
      <c r="D7448" t="s">
        <v>13639</v>
      </c>
      <c r="E7448" s="1">
        <v>43995</v>
      </c>
      <c r="F7448">
        <v>2020</v>
      </c>
      <c r="G7448">
        <v>6</v>
      </c>
      <c r="H7448">
        <v>13</v>
      </c>
      <c r="I7448" t="s">
        <v>78</v>
      </c>
      <c r="J7448" s="2">
        <v>0.91666666666666663</v>
      </c>
      <c r="K7448" t="s">
        <v>7</v>
      </c>
      <c r="L7448" t="s">
        <v>29</v>
      </c>
      <c r="M7448" t="s">
        <v>13640</v>
      </c>
      <c r="N7448" t="s">
        <v>2229</v>
      </c>
      <c r="O7448" t="s">
        <v>30</v>
      </c>
      <c r="P7448" t="s">
        <v>31</v>
      </c>
      <c r="Q7448" t="s">
        <v>32</v>
      </c>
      <c r="R7448" t="s">
        <v>32</v>
      </c>
      <c r="S7448" t="s">
        <v>33</v>
      </c>
      <c r="T7448" t="s">
        <v>33</v>
      </c>
      <c r="U7448" t="s">
        <v>31</v>
      </c>
      <c r="V7448" t="s">
        <v>34</v>
      </c>
      <c r="W7448" t="s">
        <v>31</v>
      </c>
      <c r="X7448" t="s">
        <v>42</v>
      </c>
      <c r="Y7448">
        <v>6</v>
      </c>
      <c r="Z7448">
        <v>3</v>
      </c>
      <c r="AA7448" t="s">
        <v>31</v>
      </c>
      <c r="AB7448" t="s">
        <v>31</v>
      </c>
      <c r="AC7448" t="s">
        <v>507</v>
      </c>
      <c r="AD7448">
        <v>167.1714638</v>
      </c>
      <c r="AE7448">
        <v>0.71580827000000002</v>
      </c>
      <c r="AF7448">
        <v>4836.9693909999996</v>
      </c>
      <c r="AG7448" s="4">
        <v>6.2899999999999997E-5</v>
      </c>
      <c r="AH7448">
        <v>4.3135955340000001</v>
      </c>
      <c r="AI7448">
        <v>0.99140991599999995</v>
      </c>
      <c r="AJ7448" t="s">
        <v>16503</v>
      </c>
      <c r="AK7448">
        <v>237.6</v>
      </c>
      <c r="AL7448">
        <v>333334.99800000002</v>
      </c>
      <c r="AM7448">
        <v>5941226.699</v>
      </c>
      <c r="AN7448" t="s">
        <v>16468</v>
      </c>
      <c r="AO7448">
        <v>0</v>
      </c>
      <c r="AP7448">
        <v>1</v>
      </c>
      <c r="AQ7448">
        <v>0</v>
      </c>
      <c r="AR7448">
        <v>0</v>
      </c>
      <c r="AS7448">
        <v>0</v>
      </c>
      <c r="AT7448">
        <v>0</v>
      </c>
      <c r="AU7448">
        <v>0.21766561500000001</v>
      </c>
      <c r="AV7448">
        <v>0.19242902200000001</v>
      </c>
      <c r="AW7448">
        <v>3.8186157999999998E-2</v>
      </c>
      <c r="AX7448">
        <v>0.877486078</v>
      </c>
      <c r="AY7448">
        <v>0</v>
      </c>
      <c r="AZ7448">
        <v>8.4327764999999999E-2</v>
      </c>
      <c r="BA7448">
        <v>0</v>
      </c>
      <c r="BB7448">
        <v>0</v>
      </c>
      <c r="BC7448">
        <v>0.17979315800000001</v>
      </c>
      <c r="BD7448">
        <v>0.23389021500000001</v>
      </c>
      <c r="BE7448">
        <v>2.7661692000000002E-2</v>
      </c>
      <c r="BF7448">
        <v>0.83044776099999995</v>
      </c>
      <c r="BG7448">
        <v>0</v>
      </c>
      <c r="BH7448">
        <v>0.14189054700000001</v>
      </c>
      <c r="BI7448">
        <v>0</v>
      </c>
      <c r="BJ7448">
        <v>0</v>
      </c>
      <c r="BK7448">
        <v>0.172736318</v>
      </c>
      <c r="BL7448">
        <v>0.21353233799999999</v>
      </c>
      <c r="BM7448">
        <v>6.2397291000000001E-2</v>
      </c>
      <c r="BN7448">
        <v>0.75798018</v>
      </c>
      <c r="BO7448">
        <v>6.6729739999999999E-3</v>
      </c>
      <c r="BP7448">
        <v>0.169115084</v>
      </c>
      <c r="BQ7448">
        <v>3.7846720000000002E-3</v>
      </c>
      <c r="BR7448">
        <v>0</v>
      </c>
      <c r="BS7448">
        <v>0.16996165499999999</v>
      </c>
      <c r="BT7448">
        <v>0.208156964</v>
      </c>
      <c r="BU7448">
        <v>0.22284115600000001</v>
      </c>
      <c r="BV7448">
        <v>0.64322039200000003</v>
      </c>
      <c r="BW7448">
        <v>1.314268E-2</v>
      </c>
      <c r="BX7448">
        <v>0.112266086</v>
      </c>
      <c r="BY7448">
        <v>5.1600869999999998E-3</v>
      </c>
      <c r="BZ7448">
        <v>2.6484299999999998E-3</v>
      </c>
      <c r="CA7448">
        <v>0.145240908</v>
      </c>
      <c r="CB7448">
        <v>0.18464407799999999</v>
      </c>
    </row>
    <row r="7449" spans="1:80">
      <c r="A7449">
        <v>7573</v>
      </c>
      <c r="B7449">
        <v>53.401639000000003</v>
      </c>
      <c r="C7449">
        <v>-113.5364</v>
      </c>
      <c r="D7449" t="s">
        <v>13641</v>
      </c>
      <c r="E7449" s="1">
        <v>44150</v>
      </c>
      <c r="F7449">
        <v>2020</v>
      </c>
      <c r="G7449">
        <v>11</v>
      </c>
      <c r="H7449">
        <v>15</v>
      </c>
      <c r="I7449" t="s">
        <v>89</v>
      </c>
      <c r="J7449" s="2">
        <v>0.54166666666666663</v>
      </c>
      <c r="K7449" t="s">
        <v>7</v>
      </c>
      <c r="L7449" t="s">
        <v>39</v>
      </c>
      <c r="M7449">
        <v>7806915414</v>
      </c>
      <c r="N7449" t="s">
        <v>13642</v>
      </c>
      <c r="O7449" t="s">
        <v>57</v>
      </c>
      <c r="P7449" t="s">
        <v>31</v>
      </c>
      <c r="Q7449" t="s">
        <v>31</v>
      </c>
      <c r="R7449" t="s">
        <v>31</v>
      </c>
      <c r="S7449" t="s">
        <v>31</v>
      </c>
      <c r="T7449" t="s">
        <v>31</v>
      </c>
      <c r="U7449" t="s">
        <v>31</v>
      </c>
      <c r="V7449" t="s">
        <v>31</v>
      </c>
      <c r="W7449" t="s">
        <v>31</v>
      </c>
      <c r="X7449" t="s">
        <v>31</v>
      </c>
      <c r="Y7449">
        <v>3</v>
      </c>
      <c r="Z7449">
        <v>2</v>
      </c>
      <c r="AA7449" t="s">
        <v>31</v>
      </c>
      <c r="AB7449" t="s">
        <v>31</v>
      </c>
      <c r="AC7449" t="s">
        <v>473</v>
      </c>
      <c r="AD7449">
        <v>1272.5188109999999</v>
      </c>
      <c r="AE7449">
        <v>7.8470100000000001E-2</v>
      </c>
      <c r="AF7449">
        <v>1079.8285450000001</v>
      </c>
      <c r="AG7449">
        <v>0.115364674</v>
      </c>
      <c r="AH7449">
        <v>40.33055109</v>
      </c>
      <c r="AI7449">
        <v>0.92250627399999996</v>
      </c>
      <c r="AJ7449" t="s">
        <v>16503</v>
      </c>
      <c r="AK7449">
        <v>237.6</v>
      </c>
      <c r="AL7449">
        <v>331381.92</v>
      </c>
      <c r="AM7449">
        <v>5919947.4890000001</v>
      </c>
      <c r="AN7449" t="s">
        <v>16468</v>
      </c>
      <c r="AO7449">
        <v>0</v>
      </c>
      <c r="AP7449">
        <v>1</v>
      </c>
      <c r="AQ7449">
        <v>0</v>
      </c>
      <c r="AR7449">
        <v>0</v>
      </c>
      <c r="AS7449">
        <v>0</v>
      </c>
      <c r="AT7449">
        <v>0</v>
      </c>
      <c r="AU7449">
        <v>6.3091483000000004E-2</v>
      </c>
      <c r="AV7449">
        <v>0.22712933799999999</v>
      </c>
      <c r="AW7449">
        <v>0</v>
      </c>
      <c r="AX7449">
        <v>1</v>
      </c>
      <c r="AY7449">
        <v>0</v>
      </c>
      <c r="AZ7449">
        <v>0</v>
      </c>
      <c r="BA7449">
        <v>0</v>
      </c>
      <c r="BB7449">
        <v>0</v>
      </c>
      <c r="BC7449">
        <v>6.5234686E-2</v>
      </c>
      <c r="BD7449">
        <v>0.235481305</v>
      </c>
      <c r="BE7449">
        <v>2.1293532E-2</v>
      </c>
      <c r="BF7449">
        <v>0.92039800999999999</v>
      </c>
      <c r="BG7449">
        <v>6.1691539999999996E-3</v>
      </c>
      <c r="BH7449">
        <v>0</v>
      </c>
      <c r="BI7449">
        <v>0</v>
      </c>
      <c r="BJ7449">
        <v>5.2736317999999997E-2</v>
      </c>
      <c r="BK7449">
        <v>5.8706467999999998E-2</v>
      </c>
      <c r="BL7449">
        <v>0.14487562200000001</v>
      </c>
      <c r="BM7449">
        <v>3.3464468999999997E-2</v>
      </c>
      <c r="BN7449">
        <v>0.65420048799999997</v>
      </c>
      <c r="BO7449">
        <v>0.16368706699999999</v>
      </c>
      <c r="BP7449">
        <v>2.3405209999999999E-3</v>
      </c>
      <c r="BQ7449">
        <v>2.987899E-3</v>
      </c>
      <c r="BR7449">
        <v>0.14760221100000001</v>
      </c>
      <c r="BS7449">
        <v>4.0884417999999999E-2</v>
      </c>
      <c r="BT7449">
        <v>8.1071660000000004E-2</v>
      </c>
      <c r="BU7449">
        <v>3.063724E-2</v>
      </c>
      <c r="BV7449">
        <v>0.39354678300000001</v>
      </c>
      <c r="BW7449">
        <v>0.43855766200000001</v>
      </c>
      <c r="BX7449">
        <v>3.3322970000000001E-3</v>
      </c>
      <c r="BY7449">
        <v>5.0357475999999998E-2</v>
      </c>
      <c r="BZ7449">
        <v>8.5645010999999993E-2</v>
      </c>
      <c r="CA7449">
        <v>4.2088902999999997E-2</v>
      </c>
      <c r="CB7449">
        <v>5.8613615000000001E-2</v>
      </c>
    </row>
    <row r="7450" spans="1:80">
      <c r="A7450">
        <v>7574</v>
      </c>
      <c r="B7450">
        <v>53.587722999999997</v>
      </c>
      <c r="C7450">
        <v>-113.458871</v>
      </c>
      <c r="D7450" t="s">
        <v>13643</v>
      </c>
      <c r="E7450" s="1">
        <v>43804</v>
      </c>
      <c r="F7450">
        <v>2019</v>
      </c>
      <c r="G7450">
        <v>12</v>
      </c>
      <c r="H7450">
        <v>5</v>
      </c>
      <c r="I7450" t="s">
        <v>89</v>
      </c>
      <c r="J7450" t="s">
        <v>450</v>
      </c>
      <c r="K7450" t="s">
        <v>26</v>
      </c>
      <c r="L7450" t="s">
        <v>29</v>
      </c>
      <c r="M7450" t="s">
        <v>13644</v>
      </c>
      <c r="N7450" t="s">
        <v>13645</v>
      </c>
      <c r="O7450" t="s">
        <v>135</v>
      </c>
      <c r="P7450" t="s">
        <v>31</v>
      </c>
      <c r="Q7450" t="s">
        <v>62</v>
      </c>
      <c r="R7450" t="s">
        <v>62</v>
      </c>
      <c r="S7450" t="s">
        <v>146</v>
      </c>
      <c r="T7450" t="s">
        <v>146</v>
      </c>
      <c r="U7450" t="s">
        <v>34</v>
      </c>
      <c r="V7450" t="s">
        <v>34</v>
      </c>
      <c r="W7450" t="s">
        <v>62</v>
      </c>
      <c r="X7450" t="s">
        <v>31</v>
      </c>
      <c r="Y7450">
        <v>7</v>
      </c>
      <c r="Z7450">
        <v>3</v>
      </c>
      <c r="AA7450" t="s">
        <v>31</v>
      </c>
      <c r="AB7450" t="s">
        <v>31</v>
      </c>
      <c r="AC7450" t="s">
        <v>502</v>
      </c>
      <c r="AD7450">
        <v>162.98388979999999</v>
      </c>
      <c r="AE7450">
        <v>0.72182844499999999</v>
      </c>
      <c r="AF7450">
        <v>2971.7528050000001</v>
      </c>
      <c r="AG7450">
        <v>2.6228190000000002E-3</v>
      </c>
      <c r="AH7450">
        <v>10.33929667</v>
      </c>
      <c r="AI7450">
        <v>0.97953374299999996</v>
      </c>
      <c r="AJ7450" t="s">
        <v>16503</v>
      </c>
      <c r="AK7450">
        <v>237.6</v>
      </c>
      <c r="AL7450">
        <v>337249.46750000003</v>
      </c>
      <c r="AM7450">
        <v>5940463.5020000003</v>
      </c>
      <c r="AN7450" t="s">
        <v>16468</v>
      </c>
      <c r="AO7450">
        <v>0</v>
      </c>
      <c r="AP7450">
        <v>0.74447949499999999</v>
      </c>
      <c r="AQ7450">
        <v>0</v>
      </c>
      <c r="AR7450">
        <v>0.25552050500000001</v>
      </c>
      <c r="AS7450">
        <v>0</v>
      </c>
      <c r="AT7450">
        <v>0</v>
      </c>
      <c r="AU7450">
        <v>0.11356466899999999</v>
      </c>
      <c r="AV7450">
        <v>0.20189274400000001</v>
      </c>
      <c r="AW7450">
        <v>6.5234686E-2</v>
      </c>
      <c r="AX7450">
        <v>0.80509148799999997</v>
      </c>
      <c r="AY7450">
        <v>0</v>
      </c>
      <c r="AZ7450">
        <v>0.12967382699999999</v>
      </c>
      <c r="BA7450">
        <v>0</v>
      </c>
      <c r="BB7450">
        <v>0</v>
      </c>
      <c r="BC7450">
        <v>0.161495625</v>
      </c>
      <c r="BD7450">
        <v>0.22195704099999999</v>
      </c>
      <c r="BE7450">
        <v>8.8358208999999993E-2</v>
      </c>
      <c r="BF7450">
        <v>0.79661691499999998</v>
      </c>
      <c r="BG7450">
        <v>0</v>
      </c>
      <c r="BH7450">
        <v>0.115024876</v>
      </c>
      <c r="BI7450">
        <v>0</v>
      </c>
      <c r="BJ7450">
        <v>0</v>
      </c>
      <c r="BK7450">
        <v>0.19223880600000001</v>
      </c>
      <c r="BL7450">
        <v>0.225074627</v>
      </c>
      <c r="BM7450">
        <v>0.240675265</v>
      </c>
      <c r="BN7450">
        <v>0.67133110900000004</v>
      </c>
      <c r="BO7450">
        <v>9.1628899999999999E-3</v>
      </c>
      <c r="BP7450">
        <v>7.8332752000000005E-2</v>
      </c>
      <c r="BQ7450">
        <v>0</v>
      </c>
      <c r="BR7450">
        <v>0</v>
      </c>
      <c r="BS7450">
        <v>0.18719187300000001</v>
      </c>
      <c r="BT7450">
        <v>0.22703052600000001</v>
      </c>
      <c r="BU7450">
        <v>0.26663350899999999</v>
      </c>
      <c r="BV7450">
        <v>0.60785825299999996</v>
      </c>
      <c r="BW7450">
        <v>4.1355299999999998E-2</v>
      </c>
      <c r="BX7450">
        <v>8.3692881999999996E-2</v>
      </c>
      <c r="BY7450">
        <v>0</v>
      </c>
      <c r="BZ7450">
        <v>0</v>
      </c>
      <c r="CA7450">
        <v>0.16841778099999999</v>
      </c>
      <c r="CB7450">
        <v>0.21244637899999999</v>
      </c>
    </row>
    <row r="7451" spans="1:80">
      <c r="A7451">
        <v>7575</v>
      </c>
      <c r="B7451">
        <v>53.59197958</v>
      </c>
      <c r="C7451">
        <v>-113.4542072</v>
      </c>
      <c r="D7451" t="s">
        <v>13646</v>
      </c>
      <c r="E7451" s="1">
        <v>43805</v>
      </c>
      <c r="F7451">
        <v>2019</v>
      </c>
      <c r="G7451">
        <v>12</v>
      </c>
      <c r="H7451">
        <v>6</v>
      </c>
      <c r="I7451" t="s">
        <v>89</v>
      </c>
      <c r="J7451" s="2">
        <v>0.5</v>
      </c>
      <c r="K7451" t="s">
        <v>7</v>
      </c>
      <c r="L7451" t="s">
        <v>39</v>
      </c>
      <c r="M7451">
        <v>7802991488</v>
      </c>
      <c r="N7451" t="s">
        <v>704</v>
      </c>
      <c r="O7451" t="s">
        <v>31</v>
      </c>
      <c r="P7451" t="s">
        <v>31</v>
      </c>
      <c r="Q7451" t="s">
        <v>178</v>
      </c>
      <c r="R7451" t="s">
        <v>178</v>
      </c>
      <c r="S7451" t="s">
        <v>31</v>
      </c>
      <c r="T7451" t="s">
        <v>31</v>
      </c>
      <c r="U7451" t="s">
        <v>31</v>
      </c>
      <c r="V7451" t="s">
        <v>31</v>
      </c>
      <c r="W7451" t="s">
        <v>31</v>
      </c>
      <c r="X7451" t="s">
        <v>31</v>
      </c>
      <c r="Y7451" t="s">
        <v>31</v>
      </c>
      <c r="Z7451">
        <v>0</v>
      </c>
      <c r="AA7451" t="s">
        <v>31</v>
      </c>
      <c r="AB7451" t="s">
        <v>31</v>
      </c>
      <c r="AC7451" t="s">
        <v>448</v>
      </c>
      <c r="AD7451">
        <v>159.9131644</v>
      </c>
      <c r="AE7451">
        <v>0.72627515899999995</v>
      </c>
      <c r="AF7451">
        <v>2597.3213909999999</v>
      </c>
      <c r="AG7451">
        <v>5.5461970000000001E-3</v>
      </c>
      <c r="AH7451">
        <v>16.598737939999999</v>
      </c>
      <c r="AI7451">
        <v>0.96734751299999999</v>
      </c>
      <c r="AJ7451" t="s">
        <v>16503</v>
      </c>
      <c r="AK7451">
        <v>237.6</v>
      </c>
      <c r="AL7451">
        <v>337574.43660000002</v>
      </c>
      <c r="AM7451">
        <v>5940926.2750000004</v>
      </c>
      <c r="AN7451" t="s">
        <v>16468</v>
      </c>
      <c r="AO7451">
        <v>0</v>
      </c>
      <c r="AP7451">
        <v>1</v>
      </c>
      <c r="AQ7451">
        <v>0</v>
      </c>
      <c r="AR7451">
        <v>0</v>
      </c>
      <c r="AS7451">
        <v>0</v>
      </c>
      <c r="AT7451">
        <v>0</v>
      </c>
      <c r="AU7451">
        <v>0.195583596</v>
      </c>
      <c r="AV7451">
        <v>0.36908517400000002</v>
      </c>
      <c r="AW7451">
        <v>6.9212411000000001E-2</v>
      </c>
      <c r="AX7451">
        <v>0.85759745399999998</v>
      </c>
      <c r="AY7451">
        <v>0</v>
      </c>
      <c r="AZ7451">
        <v>7.3190135000000003E-2</v>
      </c>
      <c r="BA7451">
        <v>0</v>
      </c>
      <c r="BB7451">
        <v>0</v>
      </c>
      <c r="BC7451">
        <v>0.214797136</v>
      </c>
      <c r="BD7451">
        <v>0.26491646800000002</v>
      </c>
      <c r="BE7451">
        <v>3.9800994999999999E-2</v>
      </c>
      <c r="BF7451">
        <v>0.75502487600000001</v>
      </c>
      <c r="BG7451">
        <v>0</v>
      </c>
      <c r="BH7451">
        <v>0.20517412900000001</v>
      </c>
      <c r="BI7451">
        <v>0</v>
      </c>
      <c r="BJ7451">
        <v>0</v>
      </c>
      <c r="BK7451">
        <v>0.17731343299999999</v>
      </c>
      <c r="BL7451">
        <v>0.21830845800000001</v>
      </c>
      <c r="BM7451">
        <v>3.8693291999999997E-2</v>
      </c>
      <c r="BN7451">
        <v>0.83930083200000005</v>
      </c>
      <c r="BO7451">
        <v>0</v>
      </c>
      <c r="BP7451">
        <v>0.122005876</v>
      </c>
      <c r="BQ7451">
        <v>0</v>
      </c>
      <c r="BR7451">
        <v>0</v>
      </c>
      <c r="BS7451">
        <v>0.189233604</v>
      </c>
      <c r="BT7451">
        <v>0.23634281200000001</v>
      </c>
      <c r="BU7451">
        <v>0.240447622</v>
      </c>
      <c r="BV7451">
        <v>0.62287845799999997</v>
      </c>
      <c r="BW7451">
        <v>3.9813490999999999E-2</v>
      </c>
      <c r="BX7451">
        <v>9.6412807000000003E-2</v>
      </c>
      <c r="BY7451">
        <v>0</v>
      </c>
      <c r="BZ7451">
        <v>0</v>
      </c>
      <c r="CA7451">
        <v>0.17294373599999999</v>
      </c>
      <c r="CB7451">
        <v>0.215778676</v>
      </c>
    </row>
    <row r="7452" spans="1:80">
      <c r="A7452">
        <v>7576</v>
      </c>
      <c r="B7452">
        <v>53.553978460000003</v>
      </c>
      <c r="C7452">
        <v>-113.5564349</v>
      </c>
      <c r="D7452" t="s">
        <v>13647</v>
      </c>
      <c r="E7452" s="1">
        <v>43812</v>
      </c>
      <c r="F7452">
        <v>2019</v>
      </c>
      <c r="G7452">
        <v>12</v>
      </c>
      <c r="H7452">
        <v>13</v>
      </c>
      <c r="I7452" t="s">
        <v>89</v>
      </c>
      <c r="J7452" t="s">
        <v>137</v>
      </c>
      <c r="K7452" t="s">
        <v>31</v>
      </c>
      <c r="L7452" t="s">
        <v>29</v>
      </c>
      <c r="M7452">
        <v>7808079604</v>
      </c>
      <c r="N7452" t="s">
        <v>3079</v>
      </c>
      <c r="O7452" t="s">
        <v>31</v>
      </c>
      <c r="P7452" t="s">
        <v>31</v>
      </c>
      <c r="Q7452" t="s">
        <v>31</v>
      </c>
      <c r="R7452" t="s">
        <v>31</v>
      </c>
      <c r="S7452" t="s">
        <v>31</v>
      </c>
      <c r="T7452" t="s">
        <v>31</v>
      </c>
      <c r="U7452" t="s">
        <v>31</v>
      </c>
      <c r="V7452" t="s">
        <v>31</v>
      </c>
      <c r="W7452" t="s">
        <v>31</v>
      </c>
      <c r="X7452" t="s">
        <v>31</v>
      </c>
      <c r="Y7452" t="s">
        <v>31</v>
      </c>
      <c r="Z7452" t="s">
        <v>14216</v>
      </c>
      <c r="AA7452" t="s">
        <v>31</v>
      </c>
      <c r="AB7452" t="s">
        <v>31</v>
      </c>
      <c r="AC7452" t="s">
        <v>334</v>
      </c>
      <c r="AD7452">
        <v>356.68896230000001</v>
      </c>
      <c r="AE7452">
        <v>0.48998626200000001</v>
      </c>
      <c r="AF7452">
        <v>681.67609470000002</v>
      </c>
      <c r="AG7452">
        <v>0.255801842</v>
      </c>
      <c r="AH7452">
        <v>42.063866580000003</v>
      </c>
      <c r="AI7452">
        <v>0.919313822</v>
      </c>
      <c r="AJ7452" t="s">
        <v>16503</v>
      </c>
      <c r="AK7452">
        <v>237.6</v>
      </c>
      <c r="AL7452">
        <v>330658.17800000001</v>
      </c>
      <c r="AM7452">
        <v>5936937.9950000001</v>
      </c>
      <c r="AN7452" t="s">
        <v>16468</v>
      </c>
      <c r="AO7452">
        <v>0</v>
      </c>
      <c r="AP7452">
        <v>0.86435331199999998</v>
      </c>
      <c r="AQ7452">
        <v>0</v>
      </c>
      <c r="AR7452">
        <v>0.13564668799999999</v>
      </c>
      <c r="AS7452">
        <v>0</v>
      </c>
      <c r="AT7452">
        <v>0</v>
      </c>
      <c r="AU7452">
        <v>0.13880126200000001</v>
      </c>
      <c r="AV7452">
        <v>0.25552050500000001</v>
      </c>
      <c r="AW7452">
        <v>6.1256960999999999E-2</v>
      </c>
      <c r="AX7452">
        <v>0.80031821800000003</v>
      </c>
      <c r="AY7452">
        <v>0</v>
      </c>
      <c r="AZ7452">
        <v>0.138424821</v>
      </c>
      <c r="BA7452">
        <v>0</v>
      </c>
      <c r="BB7452">
        <v>0</v>
      </c>
      <c r="BC7452">
        <v>0.14478918099999999</v>
      </c>
      <c r="BD7452">
        <v>0.220365951</v>
      </c>
      <c r="BE7452">
        <v>7.0049750999999993E-2</v>
      </c>
      <c r="BF7452">
        <v>0.85253731300000002</v>
      </c>
      <c r="BG7452">
        <v>1.791045E-3</v>
      </c>
      <c r="BH7452">
        <v>7.5024876000000004E-2</v>
      </c>
      <c r="BI7452">
        <v>0</v>
      </c>
      <c r="BJ7452">
        <v>0</v>
      </c>
      <c r="BK7452">
        <v>0.154825871</v>
      </c>
      <c r="BL7452">
        <v>0.258905473</v>
      </c>
      <c r="BM7452">
        <v>0.15507195900000001</v>
      </c>
      <c r="BN7452">
        <v>0.721478014</v>
      </c>
      <c r="BO7452">
        <v>4.0934216000000002E-2</v>
      </c>
      <c r="BP7452">
        <v>8.1619441000000001E-2</v>
      </c>
      <c r="BQ7452">
        <v>8.4657099999999996E-4</v>
      </c>
      <c r="BR7452">
        <v>0</v>
      </c>
      <c r="BS7452">
        <v>0.159404412</v>
      </c>
      <c r="BT7452">
        <v>0.24764702999999999</v>
      </c>
      <c r="BU7452">
        <v>0.18400994700000001</v>
      </c>
      <c r="BV7452">
        <v>0.704631644</v>
      </c>
      <c r="BW7452">
        <v>1.0879702E-2</v>
      </c>
      <c r="BX7452">
        <v>7.5561082000000002E-2</v>
      </c>
      <c r="BY7452">
        <v>2.4370532E-2</v>
      </c>
      <c r="BZ7452">
        <v>0</v>
      </c>
      <c r="CA7452">
        <v>0.17714641</v>
      </c>
      <c r="CB7452">
        <v>0.22585017099999999</v>
      </c>
    </row>
    <row r="7453" spans="1:80">
      <c r="A7453">
        <v>7577</v>
      </c>
      <c r="B7453">
        <v>53.512405000000001</v>
      </c>
      <c r="C7453">
        <v>-113.451069</v>
      </c>
      <c r="D7453" t="s">
        <v>13648</v>
      </c>
      <c r="E7453" s="1">
        <v>43818</v>
      </c>
      <c r="F7453">
        <v>2019</v>
      </c>
      <c r="G7453">
        <v>12</v>
      </c>
      <c r="H7453">
        <v>19</v>
      </c>
      <c r="I7453" t="s">
        <v>89</v>
      </c>
      <c r="J7453" s="2">
        <v>0.91666666666666663</v>
      </c>
      <c r="K7453" t="s">
        <v>26</v>
      </c>
      <c r="L7453" t="s">
        <v>39</v>
      </c>
      <c r="M7453">
        <v>5879206115</v>
      </c>
      <c r="N7453" t="s">
        <v>13649</v>
      </c>
      <c r="O7453" t="s">
        <v>30</v>
      </c>
      <c r="P7453" t="s">
        <v>31</v>
      </c>
      <c r="Q7453" t="s">
        <v>31</v>
      </c>
      <c r="R7453" t="s">
        <v>31</v>
      </c>
      <c r="S7453" t="s">
        <v>31</v>
      </c>
      <c r="T7453" t="s">
        <v>31</v>
      </c>
      <c r="U7453" t="s">
        <v>31</v>
      </c>
      <c r="V7453" t="s">
        <v>31</v>
      </c>
      <c r="W7453" t="s">
        <v>31</v>
      </c>
      <c r="X7453" t="s">
        <v>31</v>
      </c>
      <c r="Y7453">
        <v>0</v>
      </c>
      <c r="Z7453">
        <v>0</v>
      </c>
      <c r="AA7453" t="s">
        <v>31</v>
      </c>
      <c r="AB7453" t="s">
        <v>35</v>
      </c>
      <c r="AC7453" t="s">
        <v>334</v>
      </c>
      <c r="AD7453">
        <v>119.6063463</v>
      </c>
      <c r="AE7453">
        <v>0.78724742299999995</v>
      </c>
      <c r="AF7453">
        <v>702.56016639999996</v>
      </c>
      <c r="AG7453">
        <v>0.245337533</v>
      </c>
      <c r="AH7453">
        <v>12.931642200000001</v>
      </c>
      <c r="AI7453">
        <v>0.97446830600000001</v>
      </c>
      <c r="AJ7453" t="s">
        <v>16503</v>
      </c>
      <c r="AK7453">
        <v>237.6</v>
      </c>
      <c r="AL7453">
        <v>337477.35</v>
      </c>
      <c r="AM7453">
        <v>5932068.6560000004</v>
      </c>
      <c r="AN7453" t="s">
        <v>16468</v>
      </c>
      <c r="AO7453">
        <v>0</v>
      </c>
      <c r="AP7453">
        <v>0.93059936899999995</v>
      </c>
      <c r="AQ7453">
        <v>0</v>
      </c>
      <c r="AR7453">
        <v>6.9400631000000004E-2</v>
      </c>
      <c r="AS7453">
        <v>0</v>
      </c>
      <c r="AT7453">
        <v>0</v>
      </c>
      <c r="AU7453">
        <v>0.1829653</v>
      </c>
      <c r="AV7453">
        <v>0.25867507899999997</v>
      </c>
      <c r="AW7453">
        <v>2.7844073E-2</v>
      </c>
      <c r="AX7453">
        <v>0.851233095</v>
      </c>
      <c r="AY7453">
        <v>0</v>
      </c>
      <c r="AZ7453">
        <v>0.12092283199999999</v>
      </c>
      <c r="BA7453">
        <v>0</v>
      </c>
      <c r="BB7453">
        <v>0</v>
      </c>
      <c r="BC7453">
        <v>0.191726333</v>
      </c>
      <c r="BD7453">
        <v>0.217183771</v>
      </c>
      <c r="BE7453">
        <v>3.3233830999999998E-2</v>
      </c>
      <c r="BF7453">
        <v>0.88398010000000005</v>
      </c>
      <c r="BG7453">
        <v>0</v>
      </c>
      <c r="BH7453">
        <v>8.2786070000000003E-2</v>
      </c>
      <c r="BI7453">
        <v>0</v>
      </c>
      <c r="BJ7453">
        <v>0</v>
      </c>
      <c r="BK7453">
        <v>0.18706467700000001</v>
      </c>
      <c r="BL7453">
        <v>0.23383084600000001</v>
      </c>
      <c r="BM7453">
        <v>0.112892784</v>
      </c>
      <c r="BN7453">
        <v>0.80837607700000003</v>
      </c>
      <c r="BO7453">
        <v>1.9919299999999999E-4</v>
      </c>
      <c r="BP7453">
        <v>6.9966634999999999E-2</v>
      </c>
      <c r="BQ7453">
        <v>8.4159160000000007E-3</v>
      </c>
      <c r="BR7453">
        <v>0</v>
      </c>
      <c r="BS7453">
        <v>0.186544495</v>
      </c>
      <c r="BT7453">
        <v>0.26492704500000003</v>
      </c>
      <c r="BU7453">
        <v>0.30879701599999998</v>
      </c>
      <c r="BV7453">
        <v>0.53344109399999995</v>
      </c>
      <c r="BW7453">
        <v>2.3947777E-2</v>
      </c>
      <c r="BX7453">
        <v>8.5632577000000001E-2</v>
      </c>
      <c r="BY7453">
        <v>4.7696611999999999E-2</v>
      </c>
      <c r="BZ7453">
        <v>0</v>
      </c>
      <c r="CA7453">
        <v>0.18236866600000001</v>
      </c>
      <c r="CB7453">
        <v>0.192862916</v>
      </c>
    </row>
    <row r="7454" spans="1:80">
      <c r="A7454">
        <v>7578</v>
      </c>
      <c r="B7454">
        <v>53.510441389999997</v>
      </c>
      <c r="C7454">
        <v>-113.51810879999999</v>
      </c>
      <c r="D7454" t="s">
        <v>13532</v>
      </c>
      <c r="E7454" s="1">
        <v>44047</v>
      </c>
      <c r="F7454">
        <v>2020</v>
      </c>
      <c r="G7454">
        <v>8</v>
      </c>
      <c r="H7454">
        <v>4</v>
      </c>
      <c r="I7454" t="s">
        <v>78</v>
      </c>
      <c r="J7454" s="2">
        <v>0.83333333333333337</v>
      </c>
      <c r="K7454" t="s">
        <v>7</v>
      </c>
      <c r="L7454" t="s">
        <v>29</v>
      </c>
      <c r="M7454" t="s">
        <v>13533</v>
      </c>
      <c r="N7454" t="s">
        <v>13582</v>
      </c>
      <c r="O7454" t="s">
        <v>30</v>
      </c>
      <c r="P7454" t="s">
        <v>31</v>
      </c>
      <c r="Q7454" t="s">
        <v>62</v>
      </c>
      <c r="R7454" t="s">
        <v>62</v>
      </c>
      <c r="S7454" t="s">
        <v>146</v>
      </c>
      <c r="T7454" t="s">
        <v>146</v>
      </c>
      <c r="U7454" t="s">
        <v>34</v>
      </c>
      <c r="V7454" t="s">
        <v>34</v>
      </c>
      <c r="W7454" t="s">
        <v>31</v>
      </c>
      <c r="X7454" t="s">
        <v>34</v>
      </c>
      <c r="Y7454">
        <v>2</v>
      </c>
      <c r="Z7454">
        <v>1</v>
      </c>
      <c r="AA7454" t="s">
        <v>31</v>
      </c>
      <c r="AB7454" t="s">
        <v>31</v>
      </c>
      <c r="AC7454" t="s">
        <v>502</v>
      </c>
      <c r="AD7454">
        <v>430.42109720000002</v>
      </c>
      <c r="AE7454">
        <v>0.42280584799999998</v>
      </c>
      <c r="AF7454">
        <v>1220.4780109999999</v>
      </c>
      <c r="AG7454">
        <v>8.7077563999999996E-2</v>
      </c>
      <c r="AH7454">
        <v>11.119506019999999</v>
      </c>
      <c r="AI7454">
        <v>0.97800645200000003</v>
      </c>
      <c r="AJ7454" t="s">
        <v>16503</v>
      </c>
      <c r="AK7454">
        <v>237.6</v>
      </c>
      <c r="AL7454">
        <v>333025.23100000003</v>
      </c>
      <c r="AM7454">
        <v>5932005.3109999998</v>
      </c>
      <c r="AN7454" t="s">
        <v>16468</v>
      </c>
      <c r="AO7454">
        <v>0</v>
      </c>
      <c r="AP7454">
        <v>0.94321766600000001</v>
      </c>
      <c r="AQ7454">
        <v>0</v>
      </c>
      <c r="AR7454">
        <v>5.6782333999999997E-2</v>
      </c>
      <c r="AS7454">
        <v>0</v>
      </c>
      <c r="AT7454">
        <v>0</v>
      </c>
      <c r="AU7454">
        <v>0.17665615100000001</v>
      </c>
      <c r="AV7454">
        <v>0.23028391200000001</v>
      </c>
      <c r="AW7454">
        <v>0</v>
      </c>
      <c r="AX7454">
        <v>0.91805886999999997</v>
      </c>
      <c r="AY7454">
        <v>0</v>
      </c>
      <c r="AZ7454">
        <v>8.1941130000000001E-2</v>
      </c>
      <c r="BA7454">
        <v>0</v>
      </c>
      <c r="BB7454">
        <v>0</v>
      </c>
      <c r="BC7454">
        <v>0.158313445</v>
      </c>
      <c r="BD7454">
        <v>0.242641209</v>
      </c>
      <c r="BE7454">
        <v>2.2288557000000001E-2</v>
      </c>
      <c r="BF7454">
        <v>0.94527363200000003</v>
      </c>
      <c r="BG7454">
        <v>0</v>
      </c>
      <c r="BH7454">
        <v>3.2437810999999997E-2</v>
      </c>
      <c r="BI7454">
        <v>0</v>
      </c>
      <c r="BJ7454">
        <v>0</v>
      </c>
      <c r="BK7454">
        <v>0.19223880600000001</v>
      </c>
      <c r="BL7454">
        <v>0.23721392999999999</v>
      </c>
      <c r="BM7454">
        <v>0.11070165799999999</v>
      </c>
      <c r="BN7454">
        <v>0.82431153800000001</v>
      </c>
      <c r="BO7454">
        <v>0</v>
      </c>
      <c r="BP7454">
        <v>6.3990836999999995E-2</v>
      </c>
      <c r="BQ7454">
        <v>9.9596600000000004E-4</v>
      </c>
      <c r="BR7454">
        <v>0</v>
      </c>
      <c r="BS7454">
        <v>0.176435436</v>
      </c>
      <c r="BT7454">
        <v>0.24007768500000001</v>
      </c>
      <c r="BU7454">
        <v>0.29437363999999999</v>
      </c>
      <c r="BV7454">
        <v>0.59154491799999998</v>
      </c>
      <c r="BW7454">
        <v>5.8439540000000002E-3</v>
      </c>
      <c r="BX7454">
        <v>7.6829343999999994E-2</v>
      </c>
      <c r="BY7454">
        <v>2.9107864000000001E-2</v>
      </c>
      <c r="BZ7454">
        <v>1.8402239999999999E-3</v>
      </c>
      <c r="CA7454">
        <v>0.188225054</v>
      </c>
      <c r="CB7454">
        <v>0.21531861999999999</v>
      </c>
    </row>
    <row r="7455" spans="1:80">
      <c r="A7455">
        <v>7579</v>
      </c>
      <c r="B7455">
        <v>53.522249000000002</v>
      </c>
      <c r="C7455">
        <v>-113.438542</v>
      </c>
      <c r="D7455" t="s">
        <v>13650</v>
      </c>
      <c r="E7455" s="1">
        <v>44133</v>
      </c>
      <c r="F7455">
        <v>2020</v>
      </c>
      <c r="G7455">
        <v>10</v>
      </c>
      <c r="H7455">
        <v>29</v>
      </c>
      <c r="I7455" t="s">
        <v>89</v>
      </c>
      <c r="J7455" s="2">
        <v>0.91666666666666663</v>
      </c>
      <c r="K7455" t="s">
        <v>26</v>
      </c>
      <c r="L7455" t="s">
        <v>29</v>
      </c>
      <c r="M7455" t="s">
        <v>3392</v>
      </c>
      <c r="N7455" t="s">
        <v>13651</v>
      </c>
      <c r="O7455" t="s">
        <v>30</v>
      </c>
      <c r="P7455" t="s">
        <v>31</v>
      </c>
      <c r="Q7455" t="s">
        <v>31</v>
      </c>
      <c r="R7455" t="s">
        <v>31</v>
      </c>
      <c r="S7455" t="s">
        <v>31</v>
      </c>
      <c r="T7455" t="s">
        <v>31</v>
      </c>
      <c r="U7455" t="s">
        <v>31</v>
      </c>
      <c r="V7455" t="s">
        <v>31</v>
      </c>
      <c r="W7455" t="s">
        <v>31</v>
      </c>
      <c r="X7455" t="s">
        <v>34</v>
      </c>
      <c r="Y7455">
        <v>3</v>
      </c>
      <c r="Z7455">
        <v>2</v>
      </c>
      <c r="AA7455" t="s">
        <v>31</v>
      </c>
      <c r="AB7455" t="s">
        <v>31</v>
      </c>
      <c r="AC7455" t="s">
        <v>473</v>
      </c>
      <c r="AD7455">
        <v>308.03228360000003</v>
      </c>
      <c r="AE7455">
        <v>0.54006565299999998</v>
      </c>
      <c r="AF7455">
        <v>1669.535478</v>
      </c>
      <c r="AG7455">
        <v>3.5469896000000001E-2</v>
      </c>
      <c r="AH7455">
        <v>10.613717360000001</v>
      </c>
      <c r="AI7455">
        <v>0.978996282</v>
      </c>
      <c r="AJ7455" t="s">
        <v>16503</v>
      </c>
      <c r="AK7455">
        <v>237.6</v>
      </c>
      <c r="AL7455">
        <v>338345.32299999997</v>
      </c>
      <c r="AM7455">
        <v>5933135.017</v>
      </c>
      <c r="AN7455" t="s">
        <v>16468</v>
      </c>
      <c r="AO7455">
        <v>0</v>
      </c>
      <c r="AP7455">
        <v>0.74132492100000003</v>
      </c>
      <c r="AQ7455">
        <v>0</v>
      </c>
      <c r="AR7455">
        <v>0.25867507899999997</v>
      </c>
      <c r="AS7455">
        <v>0</v>
      </c>
      <c r="AT7455">
        <v>0</v>
      </c>
      <c r="AU7455">
        <v>0.19242902200000001</v>
      </c>
      <c r="AV7455">
        <v>0.20504731900000001</v>
      </c>
      <c r="AW7455">
        <v>2.6252983000000001E-2</v>
      </c>
      <c r="AX7455">
        <v>0.79872712800000001</v>
      </c>
      <c r="AY7455">
        <v>0</v>
      </c>
      <c r="AZ7455">
        <v>0.17501988900000001</v>
      </c>
      <c r="BA7455">
        <v>0</v>
      </c>
      <c r="BB7455">
        <v>0</v>
      </c>
      <c r="BC7455">
        <v>0.184566428</v>
      </c>
      <c r="BD7455">
        <v>0.21559268100000001</v>
      </c>
      <c r="BE7455">
        <v>4.2985074999999998E-2</v>
      </c>
      <c r="BF7455">
        <v>0.81950248800000003</v>
      </c>
      <c r="BG7455">
        <v>0</v>
      </c>
      <c r="BH7455">
        <v>0.13751243799999999</v>
      </c>
      <c r="BI7455">
        <v>0</v>
      </c>
      <c r="BJ7455">
        <v>0</v>
      </c>
      <c r="BK7455">
        <v>0.19840795999999999</v>
      </c>
      <c r="BL7455">
        <v>0.251343284</v>
      </c>
      <c r="BM7455">
        <v>9.3820028999999999E-2</v>
      </c>
      <c r="BN7455">
        <v>0.81977989100000004</v>
      </c>
      <c r="BO7455">
        <v>2.3305612E-2</v>
      </c>
      <c r="BP7455">
        <v>6.3542652000000005E-2</v>
      </c>
      <c r="BQ7455">
        <v>3.4858799999999999E-4</v>
      </c>
      <c r="BR7455">
        <v>0</v>
      </c>
      <c r="BS7455">
        <v>0.19914346899999999</v>
      </c>
      <c r="BT7455">
        <v>0.256909516</v>
      </c>
      <c r="BU7455">
        <v>0.22025489600000001</v>
      </c>
      <c r="BV7455">
        <v>0.66648430199999997</v>
      </c>
      <c r="BW7455">
        <v>4.4998445999999998E-2</v>
      </c>
      <c r="BX7455">
        <v>6.5937208999999997E-2</v>
      </c>
      <c r="BY7455">
        <v>1.70345E-3</v>
      </c>
      <c r="BZ7455">
        <v>0</v>
      </c>
      <c r="CA7455">
        <v>0.19283804800000001</v>
      </c>
      <c r="CB7455">
        <v>0.22516630400000001</v>
      </c>
    </row>
    <row r="7456" spans="1:80">
      <c r="A7456">
        <v>7580</v>
      </c>
      <c r="B7456">
        <v>53.578167999999998</v>
      </c>
      <c r="C7456">
        <v>-113.469391</v>
      </c>
      <c r="D7456" t="s">
        <v>13652</v>
      </c>
      <c r="E7456" s="1">
        <v>43806</v>
      </c>
      <c r="F7456">
        <v>2019</v>
      </c>
      <c r="G7456">
        <v>12</v>
      </c>
      <c r="H7456">
        <v>7</v>
      </c>
      <c r="I7456" t="s">
        <v>89</v>
      </c>
      <c r="J7456" s="2">
        <v>0.95833333333333337</v>
      </c>
      <c r="K7456" t="s">
        <v>26</v>
      </c>
      <c r="L7456" t="s">
        <v>39</v>
      </c>
      <c r="M7456" t="s">
        <v>13653</v>
      </c>
      <c r="N7456" t="s">
        <v>13654</v>
      </c>
      <c r="O7456" t="s">
        <v>30</v>
      </c>
      <c r="P7456" t="s">
        <v>31</v>
      </c>
      <c r="Q7456" t="s">
        <v>62</v>
      </c>
      <c r="R7456" t="s">
        <v>62</v>
      </c>
      <c r="S7456" t="s">
        <v>31</v>
      </c>
      <c r="T7456" t="s">
        <v>31</v>
      </c>
      <c r="U7456" t="s">
        <v>31</v>
      </c>
      <c r="V7456" t="s">
        <v>31</v>
      </c>
      <c r="W7456" t="s">
        <v>31</v>
      </c>
      <c r="X7456" t="s">
        <v>42</v>
      </c>
      <c r="Y7456">
        <v>3</v>
      </c>
      <c r="Z7456">
        <v>2</v>
      </c>
      <c r="AA7456" t="s">
        <v>31</v>
      </c>
      <c r="AB7456" t="s">
        <v>31</v>
      </c>
      <c r="AC7456" t="s">
        <v>264</v>
      </c>
      <c r="AD7456">
        <v>268.51629389999999</v>
      </c>
      <c r="AE7456">
        <v>0.58448007499999999</v>
      </c>
      <c r="AF7456">
        <v>1910.8644839999999</v>
      </c>
      <c r="AG7456">
        <v>2.1889921E-2</v>
      </c>
      <c r="AH7456">
        <v>14.708763100000001</v>
      </c>
      <c r="AI7456">
        <v>0.97101095699999995</v>
      </c>
      <c r="AJ7456" t="s">
        <v>16503</v>
      </c>
      <c r="AK7456">
        <v>237.6</v>
      </c>
      <c r="AL7456">
        <v>336516.39970000001</v>
      </c>
      <c r="AM7456">
        <v>5939424.8839999996</v>
      </c>
      <c r="AN7456" t="s">
        <v>16468</v>
      </c>
      <c r="AO7456">
        <v>0</v>
      </c>
      <c r="AP7456">
        <v>1</v>
      </c>
      <c r="AQ7456">
        <v>0</v>
      </c>
      <c r="AR7456">
        <v>0</v>
      </c>
      <c r="AS7456">
        <v>0</v>
      </c>
      <c r="AT7456">
        <v>0</v>
      </c>
      <c r="AU7456">
        <v>0.23028391200000001</v>
      </c>
      <c r="AV7456">
        <v>0.220820189</v>
      </c>
      <c r="AW7456">
        <v>0</v>
      </c>
      <c r="AX7456">
        <v>0.99920445499999999</v>
      </c>
      <c r="AY7456">
        <v>0</v>
      </c>
      <c r="AZ7456">
        <v>7.9554500000000004E-4</v>
      </c>
      <c r="BA7456">
        <v>0</v>
      </c>
      <c r="BB7456">
        <v>0</v>
      </c>
      <c r="BC7456">
        <v>0.20922832099999999</v>
      </c>
      <c r="BD7456">
        <v>0.23468575999999999</v>
      </c>
      <c r="BE7456">
        <v>3.9402985000000001E-2</v>
      </c>
      <c r="BF7456">
        <v>0.92338308499999999</v>
      </c>
      <c r="BG7456">
        <v>0</v>
      </c>
      <c r="BH7456">
        <v>3.7213929999999999E-2</v>
      </c>
      <c r="BI7456">
        <v>0</v>
      </c>
      <c r="BJ7456">
        <v>0</v>
      </c>
      <c r="BK7456">
        <v>0.19283582099999999</v>
      </c>
      <c r="BL7456">
        <v>0.22825870600000001</v>
      </c>
      <c r="BM7456">
        <v>0.256909516</v>
      </c>
      <c r="BN7456">
        <v>0.71151835100000005</v>
      </c>
      <c r="BO7456">
        <v>0</v>
      </c>
      <c r="BP7456">
        <v>3.1572133000000002E-2</v>
      </c>
      <c r="BQ7456">
        <v>0</v>
      </c>
      <c r="BR7456">
        <v>0</v>
      </c>
      <c r="BS7456">
        <v>0.18395498199999999</v>
      </c>
      <c r="BT7456">
        <v>0.223096459</v>
      </c>
      <c r="BU7456">
        <v>0.32676406600000002</v>
      </c>
      <c r="BV7456">
        <v>0.60568231299999997</v>
      </c>
      <c r="BW7456">
        <v>2.1460988E-2</v>
      </c>
      <c r="BX7456">
        <v>4.5010880000000003E-2</v>
      </c>
      <c r="BY7456" s="4">
        <v>3.7299999999999999E-5</v>
      </c>
      <c r="BZ7456">
        <v>3.60584E-4</v>
      </c>
      <c r="CA7456">
        <v>0.180453839</v>
      </c>
      <c r="CB7456">
        <v>0.21281939699999999</v>
      </c>
    </row>
    <row r="7457" spans="1:80">
      <c r="A7457">
        <v>7581</v>
      </c>
      <c r="B7457">
        <v>53.522458</v>
      </c>
      <c r="C7457">
        <v>-113.438357</v>
      </c>
      <c r="D7457" t="s">
        <v>13655</v>
      </c>
      <c r="E7457" s="1">
        <v>44149</v>
      </c>
      <c r="F7457">
        <v>2020</v>
      </c>
      <c r="G7457">
        <v>11</v>
      </c>
      <c r="H7457">
        <v>14</v>
      </c>
      <c r="I7457" t="s">
        <v>89</v>
      </c>
      <c r="J7457" s="2">
        <v>0.95833333333333337</v>
      </c>
      <c r="K7457" t="s">
        <v>26</v>
      </c>
      <c r="L7457" t="s">
        <v>39</v>
      </c>
      <c r="M7457" t="s">
        <v>3393</v>
      </c>
      <c r="N7457" t="s">
        <v>3392</v>
      </c>
      <c r="O7457" t="s">
        <v>135</v>
      </c>
      <c r="P7457" t="s">
        <v>31</v>
      </c>
      <c r="Q7457" t="s">
        <v>31</v>
      </c>
      <c r="R7457" t="s">
        <v>31</v>
      </c>
      <c r="S7457" t="s">
        <v>345</v>
      </c>
      <c r="T7457" t="s">
        <v>345</v>
      </c>
      <c r="U7457" t="s">
        <v>34</v>
      </c>
      <c r="V7457" t="s">
        <v>31</v>
      </c>
      <c r="W7457" t="s">
        <v>31</v>
      </c>
      <c r="X7457" t="s">
        <v>31</v>
      </c>
      <c r="Y7457">
        <v>0</v>
      </c>
      <c r="Z7457">
        <v>0</v>
      </c>
      <c r="AA7457" t="s">
        <v>31</v>
      </c>
      <c r="AB7457" t="s">
        <v>31</v>
      </c>
      <c r="AC7457" t="s">
        <v>473</v>
      </c>
      <c r="AD7457">
        <v>282.78990520000002</v>
      </c>
      <c r="AE7457">
        <v>0.56803070099999997</v>
      </c>
      <c r="AF7457">
        <v>1643.2955959999999</v>
      </c>
      <c r="AG7457">
        <v>3.7381057000000002E-2</v>
      </c>
      <c r="AH7457">
        <v>1.6134104380000001</v>
      </c>
      <c r="AI7457">
        <v>0.99677837999999996</v>
      </c>
      <c r="AJ7457" t="s">
        <v>16503</v>
      </c>
      <c r="AK7457">
        <v>237.6</v>
      </c>
      <c r="AL7457">
        <v>338358.38079999998</v>
      </c>
      <c r="AM7457">
        <v>5933157.8420000002</v>
      </c>
      <c r="AN7457" t="s">
        <v>16468</v>
      </c>
      <c r="AO7457">
        <v>1.2618297000000001E-2</v>
      </c>
      <c r="AP7457">
        <v>0.64668769699999995</v>
      </c>
      <c r="AQ7457">
        <v>0</v>
      </c>
      <c r="AR7457">
        <v>0.34069400599999999</v>
      </c>
      <c r="AS7457">
        <v>0</v>
      </c>
      <c r="AT7457">
        <v>0</v>
      </c>
      <c r="AU7457">
        <v>0.16403785500000001</v>
      </c>
      <c r="AV7457">
        <v>0.179810726</v>
      </c>
      <c r="AW7457">
        <v>3.1821797999999998E-2</v>
      </c>
      <c r="AX7457">
        <v>0.77167859999999999</v>
      </c>
      <c r="AY7457">
        <v>0</v>
      </c>
      <c r="AZ7457">
        <v>0.196499602</v>
      </c>
      <c r="BA7457">
        <v>0</v>
      </c>
      <c r="BB7457">
        <v>0</v>
      </c>
      <c r="BC7457">
        <v>0.18615751799999999</v>
      </c>
      <c r="BD7457">
        <v>0.202068417</v>
      </c>
      <c r="BE7457">
        <v>4.5373134000000002E-2</v>
      </c>
      <c r="BF7457">
        <v>0.81512437800000004</v>
      </c>
      <c r="BG7457">
        <v>0</v>
      </c>
      <c r="BH7457">
        <v>0.13950248800000001</v>
      </c>
      <c r="BI7457">
        <v>0</v>
      </c>
      <c r="BJ7457">
        <v>0</v>
      </c>
      <c r="BK7457">
        <v>0.19741293500000001</v>
      </c>
      <c r="BL7457">
        <v>0.254129353</v>
      </c>
      <c r="BM7457">
        <v>9.4318012000000007E-2</v>
      </c>
      <c r="BN7457">
        <v>0.82087545399999995</v>
      </c>
      <c r="BO7457">
        <v>2.1761863999999999E-2</v>
      </c>
      <c r="BP7457">
        <v>6.3293661000000001E-2</v>
      </c>
      <c r="BQ7457">
        <v>3.4858799999999999E-4</v>
      </c>
      <c r="BR7457">
        <v>0</v>
      </c>
      <c r="BS7457">
        <v>0.20033862899999999</v>
      </c>
      <c r="BT7457">
        <v>0.256909516</v>
      </c>
      <c r="BU7457">
        <v>0.21906123699999999</v>
      </c>
      <c r="BV7457">
        <v>0.66800124299999997</v>
      </c>
      <c r="BW7457">
        <v>4.5160087000000002E-2</v>
      </c>
      <c r="BX7457">
        <v>6.5427417000000002E-2</v>
      </c>
      <c r="BY7457">
        <v>1.70345E-3</v>
      </c>
      <c r="BZ7457">
        <v>0</v>
      </c>
      <c r="CA7457">
        <v>0.19297482099999999</v>
      </c>
      <c r="CB7457">
        <v>0.22512900199999999</v>
      </c>
    </row>
    <row r="7458" spans="1:80">
      <c r="A7458">
        <v>7582</v>
      </c>
      <c r="B7458">
        <v>53.559713879999997</v>
      </c>
      <c r="C7458">
        <v>-113.5461755</v>
      </c>
      <c r="D7458" t="s">
        <v>13656</v>
      </c>
      <c r="E7458" s="1">
        <v>43701</v>
      </c>
      <c r="F7458">
        <v>2019</v>
      </c>
      <c r="G7458">
        <v>8</v>
      </c>
      <c r="H7458">
        <v>24</v>
      </c>
      <c r="I7458" t="s">
        <v>78</v>
      </c>
      <c r="J7458" s="2">
        <v>0</v>
      </c>
      <c r="K7458" t="s">
        <v>26</v>
      </c>
      <c r="L7458" t="s">
        <v>29</v>
      </c>
      <c r="M7458" t="s">
        <v>13657</v>
      </c>
      <c r="N7458" t="s">
        <v>13658</v>
      </c>
      <c r="O7458" t="s">
        <v>135</v>
      </c>
      <c r="P7458" t="s">
        <v>31</v>
      </c>
      <c r="Q7458" t="s">
        <v>62</v>
      </c>
      <c r="R7458" t="s">
        <v>62</v>
      </c>
      <c r="S7458" t="s">
        <v>33</v>
      </c>
      <c r="T7458" t="s">
        <v>33</v>
      </c>
      <c r="U7458" t="s">
        <v>31</v>
      </c>
      <c r="V7458" t="s">
        <v>34</v>
      </c>
      <c r="W7458" t="s">
        <v>62</v>
      </c>
      <c r="X7458" t="s">
        <v>34</v>
      </c>
      <c r="Y7458">
        <v>9</v>
      </c>
      <c r="Z7458">
        <v>4</v>
      </c>
      <c r="AA7458" t="s">
        <v>98</v>
      </c>
      <c r="AB7458" t="s">
        <v>31</v>
      </c>
      <c r="AC7458" t="s">
        <v>502</v>
      </c>
      <c r="AD7458">
        <v>46.020794539999997</v>
      </c>
      <c r="AE7458">
        <v>0.91206721700000004</v>
      </c>
      <c r="AF7458">
        <v>1160.9891720000001</v>
      </c>
      <c r="AG7458">
        <v>9.8079359000000005E-2</v>
      </c>
      <c r="AH7458">
        <v>3.0921598669999999</v>
      </c>
      <c r="AI7458">
        <v>0.99383476400000004</v>
      </c>
      <c r="AJ7458" t="s">
        <v>16503</v>
      </c>
      <c r="AK7458">
        <v>237.6</v>
      </c>
      <c r="AL7458">
        <v>331360.46610000002</v>
      </c>
      <c r="AM7458">
        <v>5937551.5329999998</v>
      </c>
      <c r="AN7458" t="s">
        <v>16468</v>
      </c>
      <c r="AO7458">
        <v>0.16088328099999999</v>
      </c>
      <c r="AP7458">
        <v>0.596214511</v>
      </c>
      <c r="AQ7458">
        <v>0</v>
      </c>
      <c r="AR7458">
        <v>0.24290220800000001</v>
      </c>
      <c r="AS7458">
        <v>0</v>
      </c>
      <c r="AT7458">
        <v>0</v>
      </c>
      <c r="AU7458">
        <v>0.23659305999999999</v>
      </c>
      <c r="AV7458">
        <v>0.167192429</v>
      </c>
      <c r="AW7458">
        <v>5.0914876999999997E-2</v>
      </c>
      <c r="AX7458">
        <v>0.80668257799999998</v>
      </c>
      <c r="AY7458">
        <v>0</v>
      </c>
      <c r="AZ7458">
        <v>0.14240254599999999</v>
      </c>
      <c r="BA7458">
        <v>0</v>
      </c>
      <c r="BB7458">
        <v>0</v>
      </c>
      <c r="BC7458">
        <v>0.17740652300000001</v>
      </c>
      <c r="BD7458">
        <v>0.210023866</v>
      </c>
      <c r="BE7458">
        <v>6.4079601999999999E-2</v>
      </c>
      <c r="BF7458">
        <v>0.87781094500000001</v>
      </c>
      <c r="BG7458">
        <v>0</v>
      </c>
      <c r="BH7458">
        <v>5.8109452999999998E-2</v>
      </c>
      <c r="BI7458">
        <v>0</v>
      </c>
      <c r="BJ7458">
        <v>0</v>
      </c>
      <c r="BK7458">
        <v>0.183283582</v>
      </c>
      <c r="BL7458">
        <v>0.245771144</v>
      </c>
      <c r="BM7458">
        <v>0.16074896699999999</v>
      </c>
      <c r="BN7458">
        <v>0.77526019599999996</v>
      </c>
      <c r="BO7458" s="4">
        <v>9.9599999999999995E-5</v>
      </c>
      <c r="BP7458">
        <v>6.3841441999999998E-2</v>
      </c>
      <c r="BQ7458">
        <v>0</v>
      </c>
      <c r="BR7458">
        <v>0</v>
      </c>
      <c r="BS7458">
        <v>0.187789453</v>
      </c>
      <c r="BT7458">
        <v>0.21622429200000001</v>
      </c>
      <c r="BU7458">
        <v>0.22259247700000001</v>
      </c>
      <c r="BV7458">
        <v>0.66266708100000005</v>
      </c>
      <c r="BW7458">
        <v>1.0519117E-2</v>
      </c>
      <c r="BX7458">
        <v>9.8165992999999993E-2</v>
      </c>
      <c r="BY7458">
        <v>5.533105E-3</v>
      </c>
      <c r="BZ7458">
        <v>0</v>
      </c>
      <c r="CA7458">
        <v>0.18209512</v>
      </c>
      <c r="CB7458">
        <v>0.217792975</v>
      </c>
    </row>
    <row r="7459" spans="1:80">
      <c r="A7459">
        <v>7583</v>
      </c>
      <c r="B7459">
        <v>53.572572170000001</v>
      </c>
      <c r="C7459">
        <v>-113.5548014</v>
      </c>
      <c r="D7459" t="s">
        <v>13429</v>
      </c>
      <c r="E7459" s="1">
        <v>43838</v>
      </c>
      <c r="F7459">
        <v>2020</v>
      </c>
      <c r="G7459">
        <v>1</v>
      </c>
      <c r="H7459">
        <v>8</v>
      </c>
      <c r="I7459" t="s">
        <v>25</v>
      </c>
      <c r="J7459" t="s">
        <v>26</v>
      </c>
      <c r="K7459" t="s">
        <v>26</v>
      </c>
      <c r="L7459" t="s">
        <v>39</v>
      </c>
      <c r="M7459">
        <v>7807163486</v>
      </c>
      <c r="N7459" t="s">
        <v>1082</v>
      </c>
      <c r="O7459" t="s">
        <v>57</v>
      </c>
      <c r="P7459" t="s">
        <v>31</v>
      </c>
      <c r="Q7459" t="s">
        <v>32</v>
      </c>
      <c r="R7459" t="s">
        <v>32</v>
      </c>
      <c r="S7459" t="s">
        <v>33</v>
      </c>
      <c r="T7459" t="s">
        <v>33</v>
      </c>
      <c r="U7459" t="s">
        <v>31</v>
      </c>
      <c r="V7459" t="s">
        <v>34</v>
      </c>
      <c r="W7459" t="s">
        <v>31</v>
      </c>
      <c r="X7459" t="s">
        <v>42</v>
      </c>
      <c r="Y7459">
        <v>2</v>
      </c>
      <c r="Z7459">
        <v>1</v>
      </c>
      <c r="AA7459" t="s">
        <v>31</v>
      </c>
      <c r="AB7459" t="s">
        <v>31</v>
      </c>
      <c r="AC7459" t="s">
        <v>739</v>
      </c>
      <c r="AD7459">
        <v>440.86451549999998</v>
      </c>
      <c r="AE7459">
        <v>0.41406635899999999</v>
      </c>
      <c r="AF7459">
        <v>2606.1147679999999</v>
      </c>
      <c r="AG7459">
        <v>5.4495100000000003E-3</v>
      </c>
      <c r="AH7459">
        <v>0.54170443300000004</v>
      </c>
      <c r="AI7459">
        <v>0.99891717800000002</v>
      </c>
      <c r="AJ7459" t="s">
        <v>16503</v>
      </c>
      <c r="AK7459">
        <v>237.6</v>
      </c>
      <c r="AL7459">
        <v>330840.59710000001</v>
      </c>
      <c r="AM7459">
        <v>5939002.0990000004</v>
      </c>
      <c r="AN7459" t="s">
        <v>16468</v>
      </c>
      <c r="AO7459">
        <v>7.5709779000000005E-2</v>
      </c>
      <c r="AP7459">
        <v>0.82334384900000002</v>
      </c>
      <c r="AQ7459">
        <v>0</v>
      </c>
      <c r="AR7459">
        <v>0.10094637200000001</v>
      </c>
      <c r="AS7459">
        <v>0</v>
      </c>
      <c r="AT7459">
        <v>0</v>
      </c>
      <c r="AU7459">
        <v>0.20504731900000001</v>
      </c>
      <c r="AV7459">
        <v>0.220820189</v>
      </c>
      <c r="AW7459">
        <v>1.9093078999999999E-2</v>
      </c>
      <c r="AX7459">
        <v>0.884645982</v>
      </c>
      <c r="AY7459">
        <v>0</v>
      </c>
      <c r="AZ7459">
        <v>9.6260939000000004E-2</v>
      </c>
      <c r="BA7459">
        <v>0</v>
      </c>
      <c r="BB7459">
        <v>0</v>
      </c>
      <c r="BC7459">
        <v>0.171042164</v>
      </c>
      <c r="BD7459">
        <v>0.268894193</v>
      </c>
      <c r="BE7459">
        <v>4.8756219000000003E-2</v>
      </c>
      <c r="BF7459">
        <v>0.91383084599999997</v>
      </c>
      <c r="BG7459">
        <v>0</v>
      </c>
      <c r="BH7459">
        <v>3.7412935000000001E-2</v>
      </c>
      <c r="BI7459">
        <v>0</v>
      </c>
      <c r="BJ7459">
        <v>0</v>
      </c>
      <c r="BK7459">
        <v>0.17671641799999999</v>
      </c>
      <c r="BL7459">
        <v>0.30009950200000002</v>
      </c>
      <c r="BM7459">
        <v>7.5693442E-2</v>
      </c>
      <c r="BN7459">
        <v>0.84582441100000005</v>
      </c>
      <c r="BO7459">
        <v>0</v>
      </c>
      <c r="BP7459">
        <v>7.7834768999999998E-2</v>
      </c>
      <c r="BQ7459">
        <v>6.4737799999999999E-4</v>
      </c>
      <c r="BR7459">
        <v>0</v>
      </c>
      <c r="BS7459">
        <v>0.16891589100000001</v>
      </c>
      <c r="BT7459">
        <v>0.271849012</v>
      </c>
      <c r="BU7459">
        <v>0.40523469099999998</v>
      </c>
      <c r="BV7459">
        <v>0.50520360600000003</v>
      </c>
      <c r="BW7459">
        <v>4.6751630000000004E-3</v>
      </c>
      <c r="BX7459">
        <v>8.1342866E-2</v>
      </c>
      <c r="BY7459">
        <v>3.1457880000000001E-3</v>
      </c>
      <c r="BZ7459">
        <v>0</v>
      </c>
      <c r="CA7459">
        <v>0.19110973000000001</v>
      </c>
      <c r="CB7459">
        <v>0.18764065899999999</v>
      </c>
    </row>
    <row r="7460" spans="1:80">
      <c r="A7460">
        <v>7584</v>
      </c>
      <c r="B7460">
        <v>53.44818695</v>
      </c>
      <c r="C7460">
        <v>-113.3876358</v>
      </c>
      <c r="D7460" t="s">
        <v>13659</v>
      </c>
      <c r="E7460" s="1">
        <v>43809</v>
      </c>
      <c r="F7460">
        <v>2019</v>
      </c>
      <c r="G7460">
        <v>12</v>
      </c>
      <c r="H7460">
        <v>10</v>
      </c>
      <c r="I7460" t="s">
        <v>89</v>
      </c>
      <c r="J7460" t="s">
        <v>137</v>
      </c>
      <c r="K7460" t="s">
        <v>31</v>
      </c>
      <c r="L7460" t="s">
        <v>39</v>
      </c>
      <c r="M7460">
        <v>7802324835</v>
      </c>
      <c r="N7460" t="s">
        <v>13660</v>
      </c>
      <c r="O7460" t="s">
        <v>30</v>
      </c>
      <c r="P7460" t="s">
        <v>31</v>
      </c>
      <c r="Q7460" t="s">
        <v>62</v>
      </c>
      <c r="R7460" t="s">
        <v>62</v>
      </c>
      <c r="S7460" t="s">
        <v>31</v>
      </c>
      <c r="T7460" t="s">
        <v>31</v>
      </c>
      <c r="U7460" t="s">
        <v>31</v>
      </c>
      <c r="V7460" t="s">
        <v>31</v>
      </c>
      <c r="W7460" t="s">
        <v>31</v>
      </c>
      <c r="X7460" t="s">
        <v>31</v>
      </c>
      <c r="Y7460" t="s">
        <v>31</v>
      </c>
      <c r="Z7460">
        <v>0</v>
      </c>
      <c r="AA7460" t="s">
        <v>31</v>
      </c>
      <c r="AB7460" t="s">
        <v>31</v>
      </c>
      <c r="AC7460" t="s">
        <v>264</v>
      </c>
      <c r="AD7460">
        <v>787.38943759999995</v>
      </c>
      <c r="AE7460">
        <v>0.20705333200000001</v>
      </c>
      <c r="AF7460">
        <v>1668.833208</v>
      </c>
      <c r="AG7460">
        <v>3.5519749000000003E-2</v>
      </c>
      <c r="AH7460">
        <v>11.34825017</v>
      </c>
      <c r="AI7460">
        <v>0.977559128</v>
      </c>
      <c r="AJ7460" t="s">
        <v>16503</v>
      </c>
      <c r="AK7460">
        <v>237.6</v>
      </c>
      <c r="AL7460">
        <v>341443.36790000001</v>
      </c>
      <c r="AM7460">
        <v>5924783.3030000003</v>
      </c>
      <c r="AN7460" t="s">
        <v>16468</v>
      </c>
      <c r="AO7460">
        <v>0</v>
      </c>
      <c r="AP7460">
        <v>1</v>
      </c>
      <c r="AQ7460">
        <v>0</v>
      </c>
      <c r="AR7460">
        <v>0</v>
      </c>
      <c r="AS7460">
        <v>0</v>
      </c>
      <c r="AT7460">
        <v>0</v>
      </c>
      <c r="AU7460">
        <v>4.7318612000000003E-2</v>
      </c>
      <c r="AV7460">
        <v>0.195583596</v>
      </c>
      <c r="AW7460">
        <v>0</v>
      </c>
      <c r="AX7460">
        <v>1</v>
      </c>
      <c r="AY7460">
        <v>0</v>
      </c>
      <c r="AZ7460">
        <v>0</v>
      </c>
      <c r="BA7460">
        <v>0</v>
      </c>
      <c r="BB7460">
        <v>0</v>
      </c>
      <c r="BC7460">
        <v>8.7509944000000006E-2</v>
      </c>
      <c r="BD7460">
        <v>0.15592681</v>
      </c>
      <c r="BE7460">
        <v>2.5870649999999999E-3</v>
      </c>
      <c r="BF7460">
        <v>0.92318407999999996</v>
      </c>
      <c r="BG7460">
        <v>5.4925373E-2</v>
      </c>
      <c r="BH7460">
        <v>0</v>
      </c>
      <c r="BI7460">
        <v>0</v>
      </c>
      <c r="BJ7460">
        <v>1.9303483E-2</v>
      </c>
      <c r="BK7460">
        <v>0.12696517399999999</v>
      </c>
      <c r="BL7460">
        <v>0.146268657</v>
      </c>
      <c r="BM7460">
        <v>5.7616652999999997E-2</v>
      </c>
      <c r="BN7460">
        <v>0.82904237800000002</v>
      </c>
      <c r="BO7460">
        <v>7.6141626000000004E-2</v>
      </c>
      <c r="BP7460">
        <v>1.6831830999999998E-2</v>
      </c>
      <c r="BQ7460">
        <v>0</v>
      </c>
      <c r="BR7460">
        <v>1.9869528000000001E-2</v>
      </c>
      <c r="BS7460">
        <v>0.110203675</v>
      </c>
      <c r="BT7460">
        <v>0.138040934</v>
      </c>
      <c r="BU7460">
        <v>9.3316755000000001E-2</v>
      </c>
      <c r="BV7460">
        <v>0.68923842099999999</v>
      </c>
      <c r="BW7460">
        <v>0.11028908900000001</v>
      </c>
      <c r="BX7460">
        <v>7.8470625000000002E-2</v>
      </c>
      <c r="BY7460">
        <v>1.4895866000000001E-2</v>
      </c>
      <c r="BZ7460">
        <v>1.4497978999999999E-2</v>
      </c>
      <c r="CA7460">
        <v>0.105651228</v>
      </c>
      <c r="CB7460">
        <v>0.113148896</v>
      </c>
    </row>
    <row r="7461" spans="1:80">
      <c r="A7461">
        <v>7585</v>
      </c>
      <c r="B7461">
        <v>53.509204949999997</v>
      </c>
      <c r="C7461">
        <v>-113.51708240000001</v>
      </c>
      <c r="D7461" t="s">
        <v>13661</v>
      </c>
      <c r="E7461" s="1">
        <v>43865</v>
      </c>
      <c r="F7461">
        <v>2020</v>
      </c>
      <c r="G7461">
        <v>2</v>
      </c>
      <c r="H7461">
        <v>4</v>
      </c>
      <c r="I7461" t="s">
        <v>25</v>
      </c>
      <c r="J7461" s="2">
        <v>0.875</v>
      </c>
      <c r="K7461" t="s">
        <v>26</v>
      </c>
      <c r="L7461" t="s">
        <v>31</v>
      </c>
      <c r="M7461" t="s">
        <v>31</v>
      </c>
      <c r="N7461" t="s">
        <v>1186</v>
      </c>
      <c r="O7461" t="s">
        <v>57</v>
      </c>
      <c r="P7461" t="s">
        <v>31</v>
      </c>
      <c r="Q7461" t="s">
        <v>31</v>
      </c>
      <c r="R7461" t="s">
        <v>31</v>
      </c>
      <c r="S7461" t="s">
        <v>31</v>
      </c>
      <c r="T7461" t="s">
        <v>31</v>
      </c>
      <c r="U7461" t="s">
        <v>31</v>
      </c>
      <c r="V7461" t="s">
        <v>31</v>
      </c>
      <c r="W7461" t="s">
        <v>31</v>
      </c>
      <c r="X7461" t="s">
        <v>31</v>
      </c>
      <c r="Y7461" t="s">
        <v>31</v>
      </c>
      <c r="Z7461" t="s">
        <v>14216</v>
      </c>
      <c r="AA7461" t="s">
        <v>31</v>
      </c>
      <c r="AB7461" t="s">
        <v>31</v>
      </c>
      <c r="AC7461" t="s">
        <v>334</v>
      </c>
      <c r="AD7461">
        <v>562.46701900000005</v>
      </c>
      <c r="AE7461">
        <v>0.324673883</v>
      </c>
      <c r="AF7461">
        <v>1229.047697</v>
      </c>
      <c r="AG7461">
        <v>8.5597826000000002E-2</v>
      </c>
      <c r="AH7461">
        <v>24.616837010000001</v>
      </c>
      <c r="AI7461">
        <v>0.95195865599999996</v>
      </c>
      <c r="AJ7461" t="s">
        <v>16503</v>
      </c>
      <c r="AK7461">
        <v>237.6</v>
      </c>
      <c r="AL7461">
        <v>333088.41859999998</v>
      </c>
      <c r="AM7461">
        <v>5931865.3890000004</v>
      </c>
      <c r="AN7461" t="s">
        <v>16468</v>
      </c>
      <c r="AO7461">
        <v>0</v>
      </c>
      <c r="AP7461">
        <v>1</v>
      </c>
      <c r="AQ7461">
        <v>0</v>
      </c>
      <c r="AR7461">
        <v>0</v>
      </c>
      <c r="AS7461">
        <v>0</v>
      </c>
      <c r="AT7461">
        <v>0</v>
      </c>
      <c r="AU7461">
        <v>0.14826498399999999</v>
      </c>
      <c r="AV7461">
        <v>0.283911672</v>
      </c>
      <c r="AW7461">
        <v>0</v>
      </c>
      <c r="AX7461">
        <v>1</v>
      </c>
      <c r="AY7461">
        <v>0</v>
      </c>
      <c r="AZ7461">
        <v>0</v>
      </c>
      <c r="BA7461">
        <v>0</v>
      </c>
      <c r="BB7461">
        <v>0</v>
      </c>
      <c r="BC7461">
        <v>0.184566428</v>
      </c>
      <c r="BD7461">
        <v>0.24661893400000001</v>
      </c>
      <c r="BE7461">
        <v>9.5522390000000006E-3</v>
      </c>
      <c r="BF7461">
        <v>0.96258706500000002</v>
      </c>
      <c r="BG7461">
        <v>0</v>
      </c>
      <c r="BH7461">
        <v>2.7860697E-2</v>
      </c>
      <c r="BI7461">
        <v>0</v>
      </c>
      <c r="BJ7461">
        <v>0</v>
      </c>
      <c r="BK7461">
        <v>0.18208955199999999</v>
      </c>
      <c r="BL7461">
        <v>0.23840796</v>
      </c>
      <c r="BM7461">
        <v>0.10851053200000001</v>
      </c>
      <c r="BN7461">
        <v>0.81918231200000002</v>
      </c>
      <c r="BO7461">
        <v>0</v>
      </c>
      <c r="BP7461">
        <v>7.1410786000000004E-2</v>
      </c>
      <c r="BQ7461">
        <v>8.9636999999999996E-4</v>
      </c>
      <c r="BR7461">
        <v>0</v>
      </c>
      <c r="BS7461">
        <v>0.175090882</v>
      </c>
      <c r="BT7461">
        <v>0.236542005</v>
      </c>
      <c r="BU7461">
        <v>0.29355300000000001</v>
      </c>
      <c r="BV7461">
        <v>0.60479950299999996</v>
      </c>
      <c r="BW7461">
        <v>8.1566680000000006E-3</v>
      </c>
      <c r="BX7461">
        <v>7.5946533999999996E-2</v>
      </c>
      <c r="BY7461">
        <v>1.7183712E-2</v>
      </c>
      <c r="BZ7461">
        <v>0</v>
      </c>
      <c r="CA7461">
        <v>0.18683245300000001</v>
      </c>
      <c r="CB7461">
        <v>0.21774323900000001</v>
      </c>
    </row>
    <row r="7462" spans="1:80">
      <c r="A7462">
        <v>7586</v>
      </c>
      <c r="B7462">
        <v>53.552441930000001</v>
      </c>
      <c r="C7462">
        <v>-113.50746580000001</v>
      </c>
      <c r="D7462" t="s">
        <v>13662</v>
      </c>
      <c r="E7462" s="1">
        <v>43814</v>
      </c>
      <c r="F7462">
        <v>2019</v>
      </c>
      <c r="G7462">
        <v>12</v>
      </c>
      <c r="H7462">
        <v>15</v>
      </c>
      <c r="I7462" t="s">
        <v>89</v>
      </c>
      <c r="J7462" s="2">
        <v>0.79166666666666663</v>
      </c>
      <c r="K7462" t="s">
        <v>26</v>
      </c>
      <c r="L7462" t="s">
        <v>39</v>
      </c>
      <c r="M7462" t="s">
        <v>13663</v>
      </c>
      <c r="N7462" t="s">
        <v>10742</v>
      </c>
      <c r="O7462" t="s">
        <v>30</v>
      </c>
      <c r="P7462" t="s">
        <v>31</v>
      </c>
      <c r="Q7462" t="s">
        <v>62</v>
      </c>
      <c r="R7462" t="s">
        <v>62</v>
      </c>
      <c r="S7462" t="s">
        <v>31</v>
      </c>
      <c r="T7462" t="s">
        <v>31</v>
      </c>
      <c r="U7462" t="s">
        <v>31</v>
      </c>
      <c r="V7462" t="s">
        <v>31</v>
      </c>
      <c r="W7462" t="s">
        <v>31</v>
      </c>
      <c r="X7462" t="s">
        <v>31</v>
      </c>
      <c r="Y7462">
        <v>1</v>
      </c>
      <c r="Z7462">
        <v>1</v>
      </c>
      <c r="AA7462" t="s">
        <v>31</v>
      </c>
      <c r="AB7462" t="s">
        <v>31</v>
      </c>
      <c r="AC7462" t="s">
        <v>739</v>
      </c>
      <c r="AD7462">
        <v>207.25785339999999</v>
      </c>
      <c r="AE7462">
        <v>0.66066015700000003</v>
      </c>
      <c r="AF7462">
        <v>1728.160267</v>
      </c>
      <c r="AG7462">
        <v>3.1545620000000003E-2</v>
      </c>
      <c r="AH7462">
        <v>56.753258049999999</v>
      </c>
      <c r="AI7462">
        <v>0.89269837900000004</v>
      </c>
      <c r="AJ7462" t="s">
        <v>16503</v>
      </c>
      <c r="AK7462">
        <v>237.6</v>
      </c>
      <c r="AL7462">
        <v>333895.3431</v>
      </c>
      <c r="AM7462">
        <v>5936651.7369999997</v>
      </c>
      <c r="AN7462" t="s">
        <v>16468</v>
      </c>
      <c r="AO7462">
        <v>0</v>
      </c>
      <c r="AP7462">
        <v>1</v>
      </c>
      <c r="AQ7462">
        <v>0</v>
      </c>
      <c r="AR7462">
        <v>0</v>
      </c>
      <c r="AS7462">
        <v>0</v>
      </c>
      <c r="AT7462">
        <v>0</v>
      </c>
      <c r="AU7462">
        <v>0.23659305999999999</v>
      </c>
      <c r="AV7462">
        <v>0.26498422700000002</v>
      </c>
      <c r="AW7462">
        <v>4.9323787000000001E-2</v>
      </c>
      <c r="AX7462">
        <v>0.94590294399999997</v>
      </c>
      <c r="AY7462">
        <v>0</v>
      </c>
      <c r="AZ7462">
        <v>4.7732699999999996E-3</v>
      </c>
      <c r="BA7462">
        <v>0</v>
      </c>
      <c r="BB7462">
        <v>0</v>
      </c>
      <c r="BC7462">
        <v>0.23707239499999999</v>
      </c>
      <c r="BD7462">
        <v>0.24741447899999999</v>
      </c>
      <c r="BE7462">
        <v>0.13253731299999999</v>
      </c>
      <c r="BF7462">
        <v>0.82149253700000002</v>
      </c>
      <c r="BG7462">
        <v>0</v>
      </c>
      <c r="BH7462">
        <v>4.5970149000000002E-2</v>
      </c>
      <c r="BI7462">
        <v>0</v>
      </c>
      <c r="BJ7462">
        <v>0</v>
      </c>
      <c r="BK7462">
        <v>0.22646766199999999</v>
      </c>
      <c r="BL7462">
        <v>0.222487562</v>
      </c>
      <c r="BM7462">
        <v>0.40411334100000001</v>
      </c>
      <c r="BN7462">
        <v>0.52238434300000003</v>
      </c>
      <c r="BO7462">
        <v>7.2705540000000003E-3</v>
      </c>
      <c r="BP7462">
        <v>6.6181962999999996E-2</v>
      </c>
      <c r="BQ7462">
        <v>0</v>
      </c>
      <c r="BR7462">
        <v>0</v>
      </c>
      <c r="BS7462">
        <v>0.20726059499999999</v>
      </c>
      <c r="BT7462">
        <v>0.209103132</v>
      </c>
      <c r="BU7462">
        <v>0.620752254</v>
      </c>
      <c r="BV7462">
        <v>0.28192726099999998</v>
      </c>
      <c r="BW7462">
        <v>2.0018649999999998E-3</v>
      </c>
      <c r="BX7462">
        <v>9.4734224000000006E-2</v>
      </c>
      <c r="BY7462">
        <v>0</v>
      </c>
      <c r="BZ7462">
        <v>0</v>
      </c>
      <c r="CA7462">
        <v>0.23180603</v>
      </c>
      <c r="CB7462">
        <v>0.20085794200000001</v>
      </c>
    </row>
    <row r="7463" spans="1:80">
      <c r="A7463">
        <v>7587</v>
      </c>
      <c r="B7463">
        <v>53.568423000000003</v>
      </c>
      <c r="C7463">
        <v>-113.532352</v>
      </c>
      <c r="D7463" t="s">
        <v>13664</v>
      </c>
      <c r="E7463" s="1">
        <v>43816</v>
      </c>
      <c r="F7463">
        <v>2019</v>
      </c>
      <c r="G7463">
        <v>12</v>
      </c>
      <c r="H7463">
        <v>17</v>
      </c>
      <c r="I7463" t="s">
        <v>89</v>
      </c>
      <c r="J7463" t="s">
        <v>137</v>
      </c>
      <c r="K7463" t="s">
        <v>31</v>
      </c>
      <c r="L7463" t="s">
        <v>39</v>
      </c>
      <c r="M7463">
        <v>7802427625</v>
      </c>
      <c r="N7463" t="s">
        <v>13665</v>
      </c>
      <c r="O7463" t="s">
        <v>57</v>
      </c>
      <c r="P7463" t="s">
        <v>31</v>
      </c>
      <c r="Q7463" t="s">
        <v>31</v>
      </c>
      <c r="R7463" t="s">
        <v>31</v>
      </c>
      <c r="S7463" t="s">
        <v>31</v>
      </c>
      <c r="T7463" t="s">
        <v>31</v>
      </c>
      <c r="U7463" t="s">
        <v>31</v>
      </c>
      <c r="V7463" t="s">
        <v>31</v>
      </c>
      <c r="W7463" t="s">
        <v>31</v>
      </c>
      <c r="X7463" t="s">
        <v>31</v>
      </c>
      <c r="Y7463" t="s">
        <v>31</v>
      </c>
      <c r="Z7463">
        <v>0</v>
      </c>
      <c r="AA7463" t="s">
        <v>31</v>
      </c>
      <c r="AB7463" t="s">
        <v>31</v>
      </c>
      <c r="AC7463" t="s">
        <v>334</v>
      </c>
      <c r="AD7463">
        <v>667.57131870000001</v>
      </c>
      <c r="AE7463">
        <v>0.26312064200000002</v>
      </c>
      <c r="AF7463">
        <v>2358.4506590000001</v>
      </c>
      <c r="AG7463">
        <v>8.9428470000000003E-3</v>
      </c>
      <c r="AH7463">
        <v>8.7874061700000006</v>
      </c>
      <c r="AI7463">
        <v>0.98257872400000001</v>
      </c>
      <c r="AJ7463" t="s">
        <v>16503</v>
      </c>
      <c r="AK7463">
        <v>237.6</v>
      </c>
      <c r="AL7463">
        <v>332310.32539999997</v>
      </c>
      <c r="AM7463">
        <v>5938487.5070000002</v>
      </c>
      <c r="AN7463" t="s">
        <v>16468</v>
      </c>
      <c r="AO7463">
        <v>0</v>
      </c>
      <c r="AP7463">
        <v>0.82649842299999998</v>
      </c>
      <c r="AQ7463">
        <v>0</v>
      </c>
      <c r="AR7463">
        <v>0.17350157699999999</v>
      </c>
      <c r="AS7463">
        <v>0</v>
      </c>
      <c r="AT7463">
        <v>0</v>
      </c>
      <c r="AU7463">
        <v>0.12618296500000001</v>
      </c>
      <c r="AV7463">
        <v>0.21451104100000001</v>
      </c>
      <c r="AW7463">
        <v>0.21559268100000001</v>
      </c>
      <c r="AX7463">
        <v>0.631662689</v>
      </c>
      <c r="AY7463">
        <v>0</v>
      </c>
      <c r="AZ7463">
        <v>0.15274462999999999</v>
      </c>
      <c r="BA7463">
        <v>0</v>
      </c>
      <c r="BB7463">
        <v>0</v>
      </c>
      <c r="BC7463">
        <v>0.19093078799999999</v>
      </c>
      <c r="BD7463">
        <v>0.174224344</v>
      </c>
      <c r="BE7463">
        <v>0.43343283599999999</v>
      </c>
      <c r="BF7463">
        <v>0.48159204</v>
      </c>
      <c r="BG7463">
        <v>0</v>
      </c>
      <c r="BH7463">
        <v>8.4975123999999999E-2</v>
      </c>
      <c r="BI7463">
        <v>0</v>
      </c>
      <c r="BJ7463">
        <v>0</v>
      </c>
      <c r="BK7463">
        <v>0.201393035</v>
      </c>
      <c r="BL7463">
        <v>0.20318407999999999</v>
      </c>
      <c r="BM7463">
        <v>0.34804043600000001</v>
      </c>
      <c r="BN7463">
        <v>0.511578109</v>
      </c>
      <c r="BO7463">
        <v>0</v>
      </c>
      <c r="BP7463">
        <v>0.14038145499999999</v>
      </c>
      <c r="BQ7463">
        <v>0</v>
      </c>
      <c r="BR7463">
        <v>0</v>
      </c>
      <c r="BS7463">
        <v>0.185100344</v>
      </c>
      <c r="BT7463">
        <v>0.182012848</v>
      </c>
      <c r="BU7463">
        <v>0.24850481799999999</v>
      </c>
      <c r="BV7463">
        <v>0.49311781199999999</v>
      </c>
      <c r="BW7463">
        <v>9.6114389999999994E-3</v>
      </c>
      <c r="BX7463">
        <v>0.246391048</v>
      </c>
      <c r="BY7463">
        <v>1.6412810000000001E-3</v>
      </c>
      <c r="BZ7463">
        <v>0</v>
      </c>
      <c r="CA7463">
        <v>0.146645943</v>
      </c>
      <c r="CB7463">
        <v>0.171986323</v>
      </c>
    </row>
    <row r="7464" spans="1:80">
      <c r="A7464">
        <v>7588</v>
      </c>
      <c r="B7464">
        <v>53.512242039999997</v>
      </c>
      <c r="C7464">
        <v>-113.4505923</v>
      </c>
      <c r="D7464" t="s">
        <v>13666</v>
      </c>
      <c r="E7464" s="1">
        <v>44024</v>
      </c>
      <c r="F7464">
        <v>2020</v>
      </c>
      <c r="G7464">
        <v>7</v>
      </c>
      <c r="H7464">
        <v>12</v>
      </c>
      <c r="I7464" t="s">
        <v>78</v>
      </c>
      <c r="J7464" s="2">
        <v>0</v>
      </c>
      <c r="K7464" t="s">
        <v>26</v>
      </c>
      <c r="L7464" t="s">
        <v>39</v>
      </c>
      <c r="M7464">
        <v>7802003125</v>
      </c>
      <c r="N7464" t="s">
        <v>3155</v>
      </c>
      <c r="O7464" t="s">
        <v>40</v>
      </c>
      <c r="P7464" t="s">
        <v>31</v>
      </c>
      <c r="Q7464" t="s">
        <v>31</v>
      </c>
      <c r="R7464" t="s">
        <v>31</v>
      </c>
      <c r="S7464" t="s">
        <v>31</v>
      </c>
      <c r="T7464" t="s">
        <v>31</v>
      </c>
      <c r="U7464" t="s">
        <v>31</v>
      </c>
      <c r="V7464" t="s">
        <v>31</v>
      </c>
      <c r="W7464" t="s">
        <v>31</v>
      </c>
      <c r="X7464" t="s">
        <v>42</v>
      </c>
      <c r="Y7464" t="s">
        <v>31</v>
      </c>
      <c r="Z7464">
        <v>0</v>
      </c>
      <c r="AA7464" t="s">
        <v>31</v>
      </c>
      <c r="AB7464" t="s">
        <v>31</v>
      </c>
      <c r="AC7464" t="s">
        <v>488</v>
      </c>
      <c r="AD7464">
        <v>86.81578992</v>
      </c>
      <c r="AE7464">
        <v>0.84060653699999999</v>
      </c>
      <c r="AF7464">
        <v>722.63736359999996</v>
      </c>
      <c r="AG7464">
        <v>0.23568132</v>
      </c>
      <c r="AH7464">
        <v>5.0536877889999996</v>
      </c>
      <c r="AI7464">
        <v>0.98994353199999996</v>
      </c>
      <c r="AJ7464" t="s">
        <v>16503</v>
      </c>
      <c r="AK7464">
        <v>237.6</v>
      </c>
      <c r="AL7464">
        <v>337508.32939999999</v>
      </c>
      <c r="AM7464">
        <v>5932049.443</v>
      </c>
      <c r="AN7464" t="s">
        <v>16468</v>
      </c>
      <c r="AO7464">
        <v>0</v>
      </c>
      <c r="AP7464">
        <v>0.81388012600000004</v>
      </c>
      <c r="AQ7464">
        <v>0</v>
      </c>
      <c r="AR7464">
        <v>0.18611987399999999</v>
      </c>
      <c r="AS7464">
        <v>0</v>
      </c>
      <c r="AT7464">
        <v>0</v>
      </c>
      <c r="AU7464">
        <v>0.167192429</v>
      </c>
      <c r="AV7464">
        <v>0.195583596</v>
      </c>
      <c r="AW7464">
        <v>4.9323787000000001E-2</v>
      </c>
      <c r="AX7464">
        <v>0.79395385799999996</v>
      </c>
      <c r="AY7464">
        <v>0</v>
      </c>
      <c r="AZ7464">
        <v>0.15672235500000001</v>
      </c>
      <c r="BA7464">
        <v>0</v>
      </c>
      <c r="BB7464">
        <v>0</v>
      </c>
      <c r="BC7464">
        <v>0.18297533799999999</v>
      </c>
      <c r="BD7464">
        <v>0.21081941100000001</v>
      </c>
      <c r="BE7464">
        <v>2.7860697E-2</v>
      </c>
      <c r="BF7464">
        <v>0.89194029900000005</v>
      </c>
      <c r="BG7464">
        <v>0</v>
      </c>
      <c r="BH7464">
        <v>8.0199005000000004E-2</v>
      </c>
      <c r="BI7464">
        <v>0</v>
      </c>
      <c r="BJ7464">
        <v>0</v>
      </c>
      <c r="BK7464">
        <v>0.18507462699999999</v>
      </c>
      <c r="BL7464">
        <v>0.235621891</v>
      </c>
      <c r="BM7464">
        <v>0.128728649</v>
      </c>
      <c r="BN7464">
        <v>0.79577710300000004</v>
      </c>
      <c r="BO7464">
        <v>1.792739E-3</v>
      </c>
      <c r="BP7464">
        <v>6.8572281999999998E-2</v>
      </c>
      <c r="BQ7464">
        <v>4.979832E-3</v>
      </c>
      <c r="BR7464">
        <v>0</v>
      </c>
      <c r="BS7464">
        <v>0.18888501599999999</v>
      </c>
      <c r="BT7464">
        <v>0.26557442399999998</v>
      </c>
      <c r="BU7464">
        <v>0.31972645300000002</v>
      </c>
      <c r="BV7464">
        <v>0.52423997499999997</v>
      </c>
      <c r="BW7464">
        <v>2.4917624999999999E-2</v>
      </c>
      <c r="BX7464">
        <v>8.5284425999999997E-2</v>
      </c>
      <c r="BY7464">
        <v>4.5296860000000001E-2</v>
      </c>
      <c r="BZ7464">
        <v>0</v>
      </c>
      <c r="CA7464">
        <v>0.182778987</v>
      </c>
      <c r="CB7464">
        <v>0.190972956</v>
      </c>
    </row>
    <row r="7465" spans="1:80">
      <c r="A7465">
        <v>7589</v>
      </c>
      <c r="B7465">
        <v>53.500603480000002</v>
      </c>
      <c r="C7465">
        <v>-113.5019727</v>
      </c>
      <c r="D7465" t="s">
        <v>13667</v>
      </c>
      <c r="E7465" s="1">
        <v>43817</v>
      </c>
      <c r="F7465">
        <v>2019</v>
      </c>
      <c r="G7465">
        <v>12</v>
      </c>
      <c r="H7465">
        <v>18</v>
      </c>
      <c r="I7465" t="s">
        <v>89</v>
      </c>
      <c r="J7465" s="2">
        <v>0.33333333333333331</v>
      </c>
      <c r="K7465" t="s">
        <v>26</v>
      </c>
      <c r="L7465" t="s">
        <v>29</v>
      </c>
      <c r="M7465">
        <v>7809779059</v>
      </c>
      <c r="N7465" t="s">
        <v>13668</v>
      </c>
      <c r="O7465" t="s">
        <v>57</v>
      </c>
      <c r="P7465" t="s">
        <v>31</v>
      </c>
      <c r="Q7465" t="s">
        <v>32</v>
      </c>
      <c r="R7465" t="s">
        <v>32</v>
      </c>
      <c r="S7465" t="s">
        <v>33</v>
      </c>
      <c r="T7465" t="s">
        <v>33</v>
      </c>
      <c r="U7465" t="s">
        <v>31</v>
      </c>
      <c r="V7465" t="s">
        <v>34</v>
      </c>
      <c r="W7465" t="s">
        <v>31</v>
      </c>
      <c r="X7465" t="s">
        <v>34</v>
      </c>
      <c r="Y7465">
        <v>6</v>
      </c>
      <c r="Z7465">
        <v>3</v>
      </c>
      <c r="AA7465" t="s">
        <v>98</v>
      </c>
      <c r="AB7465" t="s">
        <v>31</v>
      </c>
      <c r="AC7465" t="s">
        <v>322</v>
      </c>
      <c r="AD7465">
        <v>173.81971100000001</v>
      </c>
      <c r="AE7465">
        <v>0.70635352600000001</v>
      </c>
      <c r="AF7465">
        <v>2149.2045840000001</v>
      </c>
      <c r="AG7465">
        <v>1.3590161E-2</v>
      </c>
      <c r="AH7465">
        <v>18.911062560000001</v>
      </c>
      <c r="AI7465">
        <v>0.962884199</v>
      </c>
      <c r="AJ7465" t="s">
        <v>16503</v>
      </c>
      <c r="AK7465">
        <v>237.6</v>
      </c>
      <c r="AL7465">
        <v>334056.58010000002</v>
      </c>
      <c r="AM7465">
        <v>5930873.4340000004</v>
      </c>
      <c r="AN7465" t="s">
        <v>16468</v>
      </c>
      <c r="AO7465">
        <v>0.154574132</v>
      </c>
      <c r="AP7465">
        <v>0.61514195599999999</v>
      </c>
      <c r="AQ7465">
        <v>0</v>
      </c>
      <c r="AR7465">
        <v>0.23028391200000001</v>
      </c>
      <c r="AS7465">
        <v>0</v>
      </c>
      <c r="AT7465">
        <v>0</v>
      </c>
      <c r="AU7465">
        <v>0.179810726</v>
      </c>
      <c r="AV7465">
        <v>0.21766561500000001</v>
      </c>
      <c r="AW7465">
        <v>0.148766905</v>
      </c>
      <c r="AX7465">
        <v>0.66030230700000003</v>
      </c>
      <c r="AY7465">
        <v>0</v>
      </c>
      <c r="AZ7465">
        <v>0.19093078799999999</v>
      </c>
      <c r="BA7465">
        <v>0</v>
      </c>
      <c r="BB7465">
        <v>0</v>
      </c>
      <c r="BC7465">
        <v>0.184566428</v>
      </c>
      <c r="BD7465">
        <v>0.20286396200000001</v>
      </c>
      <c r="BE7465">
        <v>0.26606965199999999</v>
      </c>
      <c r="BF7465">
        <v>0.63701492500000001</v>
      </c>
      <c r="BG7465">
        <v>0</v>
      </c>
      <c r="BH7465">
        <v>9.6915423000000001E-2</v>
      </c>
      <c r="BI7465">
        <v>0</v>
      </c>
      <c r="BJ7465">
        <v>0</v>
      </c>
      <c r="BK7465">
        <v>0.167562189</v>
      </c>
      <c r="BL7465">
        <v>0.24776119399999999</v>
      </c>
      <c r="BM7465">
        <v>0.365818435</v>
      </c>
      <c r="BN7465">
        <v>0.56715302999999995</v>
      </c>
      <c r="BO7465">
        <v>0</v>
      </c>
      <c r="BP7465">
        <v>6.6829341E-2</v>
      </c>
      <c r="BQ7465">
        <v>1.9919299999999999E-4</v>
      </c>
      <c r="BR7465">
        <v>0</v>
      </c>
      <c r="BS7465">
        <v>0.18410437700000001</v>
      </c>
      <c r="BT7465">
        <v>0.20686220799999999</v>
      </c>
      <c r="BU7465">
        <v>0.41032017399999998</v>
      </c>
      <c r="BV7465">
        <v>0.51045072999999996</v>
      </c>
      <c r="BW7465">
        <v>1.591545E-3</v>
      </c>
      <c r="BX7465">
        <v>7.4305253000000002E-2</v>
      </c>
      <c r="BY7465">
        <v>2.7976379999999999E-3</v>
      </c>
      <c r="BZ7465">
        <v>0</v>
      </c>
      <c r="CA7465">
        <v>0.17926017999999999</v>
      </c>
      <c r="CB7465">
        <v>0.183935343</v>
      </c>
    </row>
    <row r="7466" spans="1:80">
      <c r="A7466">
        <v>7590</v>
      </c>
      <c r="B7466">
        <v>53.612502239999998</v>
      </c>
      <c r="C7466">
        <v>-113.42306739999999</v>
      </c>
      <c r="D7466" t="s">
        <v>13669</v>
      </c>
      <c r="E7466" s="1">
        <v>43819</v>
      </c>
      <c r="F7466">
        <v>2019</v>
      </c>
      <c r="G7466">
        <v>12</v>
      </c>
      <c r="H7466">
        <v>20</v>
      </c>
      <c r="I7466" t="s">
        <v>89</v>
      </c>
      <c r="J7466" s="2">
        <v>0.58333333333333337</v>
      </c>
      <c r="K7466" t="s">
        <v>7</v>
      </c>
      <c r="L7466" t="s">
        <v>39</v>
      </c>
      <c r="M7466" t="s">
        <v>13670</v>
      </c>
      <c r="N7466" t="s">
        <v>13671</v>
      </c>
      <c r="O7466" t="s">
        <v>30</v>
      </c>
      <c r="P7466" t="s">
        <v>31</v>
      </c>
      <c r="Q7466" t="s">
        <v>31</v>
      </c>
      <c r="R7466" t="s">
        <v>31</v>
      </c>
      <c r="S7466" t="s">
        <v>31</v>
      </c>
      <c r="T7466" t="s">
        <v>31</v>
      </c>
      <c r="U7466" t="s">
        <v>31</v>
      </c>
      <c r="V7466" t="s">
        <v>31</v>
      </c>
      <c r="W7466" t="s">
        <v>31</v>
      </c>
      <c r="X7466" t="s">
        <v>31</v>
      </c>
      <c r="Y7466" t="s">
        <v>31</v>
      </c>
      <c r="Z7466">
        <v>0</v>
      </c>
      <c r="AA7466" t="s">
        <v>31</v>
      </c>
      <c r="AB7466" t="s">
        <v>31</v>
      </c>
      <c r="AC7466" t="s">
        <v>739</v>
      </c>
      <c r="AD7466">
        <v>625.37753380000004</v>
      </c>
      <c r="AE7466">
        <v>0.28628854799999998</v>
      </c>
      <c r="AF7466">
        <v>2160.6132550000002</v>
      </c>
      <c r="AG7466">
        <v>1.3283580999999999E-2</v>
      </c>
      <c r="AH7466">
        <v>41.39334255</v>
      </c>
      <c r="AI7466">
        <v>0.92054749300000005</v>
      </c>
      <c r="AJ7466" t="s">
        <v>16503</v>
      </c>
      <c r="AK7466">
        <v>237.6</v>
      </c>
      <c r="AL7466">
        <v>339712.74050000001</v>
      </c>
      <c r="AM7466">
        <v>5943138.2539999997</v>
      </c>
      <c r="AN7466" t="s">
        <v>16468</v>
      </c>
      <c r="AO7466">
        <v>0</v>
      </c>
      <c r="AP7466">
        <v>0.89589905400000003</v>
      </c>
      <c r="AQ7466">
        <v>0</v>
      </c>
      <c r="AR7466">
        <v>0.104100946</v>
      </c>
      <c r="AS7466">
        <v>0</v>
      </c>
      <c r="AT7466">
        <v>0</v>
      </c>
      <c r="AU7466">
        <v>0.157728707</v>
      </c>
      <c r="AV7466">
        <v>0.154574132</v>
      </c>
      <c r="AW7466">
        <v>0</v>
      </c>
      <c r="AX7466">
        <v>0.75735879100000003</v>
      </c>
      <c r="AY7466">
        <v>0</v>
      </c>
      <c r="AZ7466">
        <v>0.242641209</v>
      </c>
      <c r="BA7466">
        <v>0</v>
      </c>
      <c r="BB7466">
        <v>0</v>
      </c>
      <c r="BC7466">
        <v>0.15035799499999999</v>
      </c>
      <c r="BD7466">
        <v>0.12649164700000001</v>
      </c>
      <c r="BE7466">
        <v>6.0895522000000001E-2</v>
      </c>
      <c r="BF7466">
        <v>0.764179104</v>
      </c>
      <c r="BG7466">
        <v>0</v>
      </c>
      <c r="BH7466">
        <v>0.174925373</v>
      </c>
      <c r="BI7466">
        <v>0</v>
      </c>
      <c r="BJ7466">
        <v>0</v>
      </c>
      <c r="BK7466">
        <v>0.172537313</v>
      </c>
      <c r="BL7466">
        <v>0.133930348</v>
      </c>
      <c r="BM7466">
        <v>7.7436382999999998E-2</v>
      </c>
      <c r="BN7466">
        <v>0.76659528899999996</v>
      </c>
      <c r="BO7466">
        <v>1.49395E-3</v>
      </c>
      <c r="BP7466">
        <v>0.134704447</v>
      </c>
      <c r="BQ7466">
        <v>0</v>
      </c>
      <c r="BR7466">
        <v>1.9720133000000001E-2</v>
      </c>
      <c r="BS7466">
        <v>0.18853642700000001</v>
      </c>
      <c r="BT7466">
        <v>0.15711369</v>
      </c>
      <c r="BU7466">
        <v>0.16657755699999999</v>
      </c>
      <c r="BV7466">
        <v>0.67542430799999997</v>
      </c>
      <c r="BW7466">
        <v>4.9686042999999999E-2</v>
      </c>
      <c r="BX7466">
        <v>9.6872863000000003E-2</v>
      </c>
      <c r="BY7466">
        <v>9.4498E-4</v>
      </c>
      <c r="BZ7466">
        <v>1.0034193E-2</v>
      </c>
      <c r="CA7466">
        <v>0.174013056</v>
      </c>
      <c r="CB7466">
        <v>0.16437674899999999</v>
      </c>
    </row>
    <row r="7467" spans="1:80">
      <c r="A7467">
        <v>7591</v>
      </c>
      <c r="B7467">
        <v>53.549915579999997</v>
      </c>
      <c r="C7467">
        <v>-113.424092</v>
      </c>
      <c r="D7467" t="s">
        <v>13672</v>
      </c>
      <c r="E7467" s="1">
        <v>44150</v>
      </c>
      <c r="F7467">
        <v>2020</v>
      </c>
      <c r="G7467">
        <v>11</v>
      </c>
      <c r="H7467">
        <v>15</v>
      </c>
      <c r="I7467" t="s">
        <v>89</v>
      </c>
      <c r="J7467" t="s">
        <v>132</v>
      </c>
      <c r="K7467" t="s">
        <v>7</v>
      </c>
      <c r="L7467" t="s">
        <v>39</v>
      </c>
      <c r="M7467" t="s">
        <v>13673</v>
      </c>
      <c r="N7467" t="s">
        <v>1248</v>
      </c>
      <c r="O7467" t="s">
        <v>30</v>
      </c>
      <c r="P7467" t="s">
        <v>31</v>
      </c>
      <c r="Q7467" t="s">
        <v>62</v>
      </c>
      <c r="R7467" t="s">
        <v>62</v>
      </c>
      <c r="S7467" t="s">
        <v>31</v>
      </c>
      <c r="T7467" t="s">
        <v>31</v>
      </c>
      <c r="U7467" t="s">
        <v>31</v>
      </c>
      <c r="V7467" t="s">
        <v>31</v>
      </c>
      <c r="W7467" t="s">
        <v>31</v>
      </c>
      <c r="X7467" t="s">
        <v>34</v>
      </c>
      <c r="Y7467">
        <v>4</v>
      </c>
      <c r="Z7467">
        <v>2</v>
      </c>
      <c r="AA7467" t="s">
        <v>31</v>
      </c>
      <c r="AB7467" t="s">
        <v>35</v>
      </c>
      <c r="AC7467" t="s">
        <v>864</v>
      </c>
      <c r="AD7467">
        <v>122.7270788</v>
      </c>
      <c r="AE7467">
        <v>0.78234914799999999</v>
      </c>
      <c r="AF7467">
        <v>695.21664720000001</v>
      </c>
      <c r="AG7467">
        <v>0.248967405</v>
      </c>
      <c r="AH7467">
        <v>5.1295278020000001</v>
      </c>
      <c r="AI7467">
        <v>0.98979338900000002</v>
      </c>
      <c r="AJ7467" t="s">
        <v>16503</v>
      </c>
      <c r="AK7467">
        <v>237.6</v>
      </c>
      <c r="AL7467">
        <v>339407.8383</v>
      </c>
      <c r="AM7467">
        <v>5936179.4670000002</v>
      </c>
      <c r="AN7467" t="s">
        <v>16468</v>
      </c>
      <c r="AO7467">
        <v>9.7791797999999999E-2</v>
      </c>
      <c r="AP7467">
        <v>0.82334384900000002</v>
      </c>
      <c r="AQ7467">
        <v>0</v>
      </c>
      <c r="AR7467">
        <v>7.8864352999999998E-2</v>
      </c>
      <c r="AS7467">
        <v>0</v>
      </c>
      <c r="AT7467">
        <v>0</v>
      </c>
      <c r="AU7467">
        <v>0.19242902200000001</v>
      </c>
      <c r="AV7467">
        <v>0.35962145099999998</v>
      </c>
      <c r="AW7467">
        <v>5.8870326000000001E-2</v>
      </c>
      <c r="AX7467">
        <v>0.82259347699999996</v>
      </c>
      <c r="AY7467">
        <v>0</v>
      </c>
      <c r="AZ7467">
        <v>0.118536197</v>
      </c>
      <c r="BA7467">
        <v>0</v>
      </c>
      <c r="BB7467">
        <v>0</v>
      </c>
      <c r="BC7467">
        <v>0.19252187700000001</v>
      </c>
      <c r="BD7467">
        <v>0.29116945100000002</v>
      </c>
      <c r="BE7467">
        <v>5.8706467999999998E-2</v>
      </c>
      <c r="BF7467">
        <v>0.87283582100000001</v>
      </c>
      <c r="BG7467">
        <v>0</v>
      </c>
      <c r="BH7467">
        <v>6.8457711000000004E-2</v>
      </c>
      <c r="BI7467">
        <v>0</v>
      </c>
      <c r="BJ7467">
        <v>0</v>
      </c>
      <c r="BK7467">
        <v>0.190845771</v>
      </c>
      <c r="BL7467">
        <v>0.28875621899999998</v>
      </c>
      <c r="BM7467">
        <v>3.7946317E-2</v>
      </c>
      <c r="BN7467">
        <v>0.851551218</v>
      </c>
      <c r="BO7467">
        <v>1.543748E-3</v>
      </c>
      <c r="BP7467">
        <v>0.10751456600000001</v>
      </c>
      <c r="BQ7467">
        <v>1.3943530000000001E-3</v>
      </c>
      <c r="BR7467">
        <v>0</v>
      </c>
      <c r="BS7467">
        <v>0.182710024</v>
      </c>
      <c r="BT7467">
        <v>0.264777651</v>
      </c>
      <c r="BU7467">
        <v>0.121914827</v>
      </c>
      <c r="BV7467">
        <v>0.49898663399999998</v>
      </c>
      <c r="BW7467">
        <v>4.6266707999999997E-2</v>
      </c>
      <c r="BX7467">
        <v>0.139658067</v>
      </c>
      <c r="BY7467">
        <v>0.134460678</v>
      </c>
      <c r="BZ7467">
        <v>5.7482126000000001E-2</v>
      </c>
      <c r="CA7467">
        <v>0.12550823699999999</v>
      </c>
      <c r="CB7467">
        <v>0.17562946800000001</v>
      </c>
    </row>
    <row r="7468" spans="1:80">
      <c r="A7468">
        <v>7592</v>
      </c>
      <c r="B7468">
        <v>53.51701954</v>
      </c>
      <c r="C7468">
        <v>-113.44912239999999</v>
      </c>
      <c r="D7468" t="s">
        <v>13674</v>
      </c>
      <c r="E7468" s="1">
        <v>43820</v>
      </c>
      <c r="F7468">
        <v>2019</v>
      </c>
      <c r="G7468">
        <v>12</v>
      </c>
      <c r="H7468">
        <v>21</v>
      </c>
      <c r="I7468" t="s">
        <v>89</v>
      </c>
      <c r="J7468" s="2">
        <v>0.66666666666666663</v>
      </c>
      <c r="K7468" t="s">
        <v>7</v>
      </c>
      <c r="L7468" t="s">
        <v>39</v>
      </c>
      <c r="M7468" t="s">
        <v>13675</v>
      </c>
      <c r="N7468" t="s">
        <v>13676</v>
      </c>
      <c r="O7468" t="s">
        <v>30</v>
      </c>
      <c r="P7468" t="s">
        <v>31</v>
      </c>
      <c r="Q7468" t="s">
        <v>62</v>
      </c>
      <c r="R7468" t="s">
        <v>62</v>
      </c>
      <c r="S7468" t="s">
        <v>31</v>
      </c>
      <c r="T7468" t="s">
        <v>31</v>
      </c>
      <c r="U7468" t="s">
        <v>31</v>
      </c>
      <c r="V7468" t="s">
        <v>31</v>
      </c>
      <c r="W7468" t="s">
        <v>31</v>
      </c>
      <c r="X7468" t="s">
        <v>42</v>
      </c>
      <c r="Y7468">
        <v>0</v>
      </c>
      <c r="Z7468">
        <v>0</v>
      </c>
      <c r="AA7468" t="s">
        <v>31</v>
      </c>
      <c r="AB7468" t="s">
        <v>31</v>
      </c>
      <c r="AC7468" t="s">
        <v>326</v>
      </c>
      <c r="AD7468">
        <v>530.51996799999995</v>
      </c>
      <c r="AE7468">
        <v>0.346095706</v>
      </c>
      <c r="AF7468">
        <v>1122.0178000000001</v>
      </c>
      <c r="AG7468">
        <v>0.10602974599999999</v>
      </c>
      <c r="AH7468">
        <v>3.4701514210000002</v>
      </c>
      <c r="AI7468">
        <v>0.99308372499999997</v>
      </c>
      <c r="AJ7468" t="s">
        <v>16503</v>
      </c>
      <c r="AK7468">
        <v>237.6</v>
      </c>
      <c r="AL7468">
        <v>337624.0502</v>
      </c>
      <c r="AM7468">
        <v>5932577.4529999997</v>
      </c>
      <c r="AN7468" t="s">
        <v>16468</v>
      </c>
      <c r="AO7468">
        <v>0</v>
      </c>
      <c r="AP7468">
        <v>1</v>
      </c>
      <c r="AQ7468">
        <v>0</v>
      </c>
      <c r="AR7468">
        <v>0</v>
      </c>
      <c r="AS7468">
        <v>0</v>
      </c>
      <c r="AT7468">
        <v>0</v>
      </c>
      <c r="AU7468">
        <v>0.24290220800000001</v>
      </c>
      <c r="AV7468">
        <v>0.233438486</v>
      </c>
      <c r="AW7468">
        <v>0</v>
      </c>
      <c r="AX7468">
        <v>1</v>
      </c>
      <c r="AY7468">
        <v>0</v>
      </c>
      <c r="AZ7468">
        <v>0</v>
      </c>
      <c r="BA7468">
        <v>0</v>
      </c>
      <c r="BB7468">
        <v>0</v>
      </c>
      <c r="BC7468">
        <v>0.21320604600000001</v>
      </c>
      <c r="BD7468">
        <v>0.26730310299999999</v>
      </c>
      <c r="BE7468">
        <v>2.8457711E-2</v>
      </c>
      <c r="BF7468">
        <v>0.95442786099999999</v>
      </c>
      <c r="BG7468">
        <v>0</v>
      </c>
      <c r="BH7468">
        <v>1.7114428000000001E-2</v>
      </c>
      <c r="BI7468">
        <v>0</v>
      </c>
      <c r="BJ7468">
        <v>0</v>
      </c>
      <c r="BK7468">
        <v>0.19980099500000001</v>
      </c>
      <c r="BL7468">
        <v>0.26049751199999999</v>
      </c>
      <c r="BM7468">
        <v>0.118918381</v>
      </c>
      <c r="BN7468">
        <v>0.80952143799999998</v>
      </c>
      <c r="BO7468">
        <v>5.4778149999999996E-3</v>
      </c>
      <c r="BP7468">
        <v>6.6381155999999997E-2</v>
      </c>
      <c r="BQ7468">
        <v>0</v>
      </c>
      <c r="BR7468">
        <v>0</v>
      </c>
      <c r="BS7468">
        <v>0.198147503</v>
      </c>
      <c r="BT7468">
        <v>0.24635227300000001</v>
      </c>
      <c r="BU7468">
        <v>0.22910786399999999</v>
      </c>
      <c r="BV7468">
        <v>0.63822194600000004</v>
      </c>
      <c r="BW7468">
        <v>2.2754119E-2</v>
      </c>
      <c r="BX7468">
        <v>7.6779607999999999E-2</v>
      </c>
      <c r="BY7468">
        <v>3.2788312E-2</v>
      </c>
      <c r="BZ7468">
        <v>0</v>
      </c>
      <c r="CA7468">
        <v>0.18280385499999999</v>
      </c>
      <c r="CB7468">
        <v>0.215592167</v>
      </c>
    </row>
    <row r="7469" spans="1:80">
      <c r="A7469">
        <v>7593</v>
      </c>
      <c r="B7469">
        <v>53.417889000000002</v>
      </c>
      <c r="C7469">
        <v>-113.618943</v>
      </c>
      <c r="D7469" t="s">
        <v>13677</v>
      </c>
      <c r="E7469" s="1">
        <v>44049</v>
      </c>
      <c r="F7469">
        <v>2020</v>
      </c>
      <c r="G7469">
        <v>8</v>
      </c>
      <c r="H7469">
        <v>6</v>
      </c>
      <c r="I7469" t="s">
        <v>78</v>
      </c>
      <c r="J7469" s="2">
        <v>0.29166666666666669</v>
      </c>
      <c r="K7469" t="s">
        <v>7</v>
      </c>
      <c r="L7469" t="s">
        <v>39</v>
      </c>
      <c r="M7469">
        <v>7809645264</v>
      </c>
      <c r="N7469" t="s">
        <v>2820</v>
      </c>
      <c r="O7469" t="s">
        <v>30</v>
      </c>
      <c r="P7469" t="s">
        <v>31</v>
      </c>
      <c r="Q7469" t="s">
        <v>31</v>
      </c>
      <c r="R7469" t="s">
        <v>31</v>
      </c>
      <c r="S7469" t="s">
        <v>33</v>
      </c>
      <c r="T7469" t="s">
        <v>33</v>
      </c>
      <c r="U7469" t="s">
        <v>31</v>
      </c>
      <c r="V7469" t="s">
        <v>34</v>
      </c>
      <c r="W7469" t="s">
        <v>31</v>
      </c>
      <c r="X7469" t="s">
        <v>31</v>
      </c>
      <c r="Y7469">
        <v>4</v>
      </c>
      <c r="Z7469">
        <v>2</v>
      </c>
      <c r="AA7469" t="s">
        <v>31</v>
      </c>
      <c r="AB7469" t="s">
        <v>31</v>
      </c>
      <c r="AC7469" t="s">
        <v>698</v>
      </c>
      <c r="AD7469">
        <v>2683.813306</v>
      </c>
      <c r="AE7469">
        <v>4.6651899999999996E-3</v>
      </c>
      <c r="AF7469">
        <v>1358.0224700000001</v>
      </c>
      <c r="AG7469">
        <v>6.6135809000000004E-2</v>
      </c>
      <c r="AH7469">
        <v>3.2679062440000002</v>
      </c>
      <c r="AI7469">
        <v>0.99348549900000005</v>
      </c>
      <c r="AJ7469" t="s">
        <v>16503</v>
      </c>
      <c r="AK7469">
        <v>237.6</v>
      </c>
      <c r="AL7469">
        <v>325961.94949999999</v>
      </c>
      <c r="AM7469">
        <v>5921953.0389999999</v>
      </c>
      <c r="AN7469" t="s">
        <v>16468</v>
      </c>
      <c r="AO7469">
        <v>0</v>
      </c>
      <c r="AP7469">
        <v>1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1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1.9900497999999999E-2</v>
      </c>
      <c r="BF7469">
        <v>0.94527363200000003</v>
      </c>
      <c r="BG7469">
        <v>1.7313433E-2</v>
      </c>
      <c r="BH7469">
        <v>1.4527363E-2</v>
      </c>
      <c r="BI7469">
        <v>0</v>
      </c>
      <c r="BJ7469">
        <v>0</v>
      </c>
      <c r="BK7469">
        <v>0</v>
      </c>
      <c r="BL7469">
        <v>2.1094526999999998E-2</v>
      </c>
      <c r="BM7469">
        <v>1.6682435999999998E-2</v>
      </c>
      <c r="BN7469">
        <v>0.74528160899999996</v>
      </c>
      <c r="BO7469">
        <v>0.19366565399999999</v>
      </c>
      <c r="BP7469">
        <v>2.0815696000000002E-2</v>
      </c>
      <c r="BQ7469">
        <v>1.0955629999999999E-3</v>
      </c>
      <c r="BR7469">
        <v>1.8275982E-2</v>
      </c>
      <c r="BS7469">
        <v>1.1901798E-2</v>
      </c>
      <c r="BT7469">
        <v>3.9141477000000001E-2</v>
      </c>
      <c r="BU7469">
        <v>2.2032949999999999E-2</v>
      </c>
      <c r="BV7469">
        <v>0.66051600899999996</v>
      </c>
      <c r="BW7469">
        <v>0.26336338199999998</v>
      </c>
      <c r="BX7469">
        <v>1.4597450999999999E-2</v>
      </c>
      <c r="BY7469">
        <v>2.6049114000000002E-2</v>
      </c>
      <c r="BZ7469">
        <v>1.3092944E-2</v>
      </c>
      <c r="CA7469">
        <v>2.5439850999999999E-2</v>
      </c>
      <c r="CB7469">
        <v>4.8405347000000001E-2</v>
      </c>
    </row>
    <row r="7470" spans="1:80">
      <c r="A7470">
        <v>7594</v>
      </c>
      <c r="B7470">
        <v>53.417889000000002</v>
      </c>
      <c r="C7470">
        <v>-113.618943</v>
      </c>
      <c r="D7470" t="s">
        <v>13678</v>
      </c>
      <c r="E7470" s="1">
        <v>44046</v>
      </c>
      <c r="F7470">
        <v>2020</v>
      </c>
      <c r="G7470">
        <v>8</v>
      </c>
      <c r="H7470">
        <v>3</v>
      </c>
      <c r="I7470" t="s">
        <v>78</v>
      </c>
      <c r="J7470" s="2">
        <v>0.875</v>
      </c>
      <c r="K7470" t="s">
        <v>7</v>
      </c>
      <c r="L7470" t="s">
        <v>39</v>
      </c>
      <c r="M7470">
        <v>7809645264</v>
      </c>
      <c r="N7470" t="s">
        <v>2820</v>
      </c>
      <c r="O7470" t="s">
        <v>30</v>
      </c>
      <c r="P7470" t="s">
        <v>31</v>
      </c>
      <c r="Q7470" t="s">
        <v>31</v>
      </c>
      <c r="R7470" t="s">
        <v>31</v>
      </c>
      <c r="S7470" t="s">
        <v>31</v>
      </c>
      <c r="T7470" t="s">
        <v>31</v>
      </c>
      <c r="U7470" t="s">
        <v>31</v>
      </c>
      <c r="V7470" t="s">
        <v>31</v>
      </c>
      <c r="W7470" t="s">
        <v>31</v>
      </c>
      <c r="X7470" t="s">
        <v>31</v>
      </c>
      <c r="Y7470" t="s">
        <v>31</v>
      </c>
      <c r="Z7470">
        <v>0</v>
      </c>
      <c r="AA7470" t="s">
        <v>31</v>
      </c>
      <c r="AB7470" t="s">
        <v>31</v>
      </c>
      <c r="AC7470" t="s">
        <v>701</v>
      </c>
      <c r="AD7470">
        <v>2683.813306</v>
      </c>
      <c r="AE7470">
        <v>4.6651899999999996E-3</v>
      </c>
      <c r="AF7470">
        <v>1358.0224700000001</v>
      </c>
      <c r="AG7470">
        <v>6.6135809000000004E-2</v>
      </c>
      <c r="AH7470">
        <v>3.2679062440000002</v>
      </c>
      <c r="AI7470">
        <v>0.99348549900000005</v>
      </c>
      <c r="AJ7470" t="s">
        <v>16503</v>
      </c>
      <c r="AK7470">
        <v>237.6</v>
      </c>
      <c r="AL7470">
        <v>325961.94949999999</v>
      </c>
      <c r="AM7470">
        <v>5921953.0389999999</v>
      </c>
      <c r="AN7470" t="s">
        <v>16468</v>
      </c>
      <c r="AO7470">
        <v>0</v>
      </c>
      <c r="AP7470">
        <v>1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1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1.9900497999999999E-2</v>
      </c>
      <c r="BF7470">
        <v>0.94527363200000003</v>
      </c>
      <c r="BG7470">
        <v>1.7313433E-2</v>
      </c>
      <c r="BH7470">
        <v>1.4527363E-2</v>
      </c>
      <c r="BI7470">
        <v>0</v>
      </c>
      <c r="BJ7470">
        <v>0</v>
      </c>
      <c r="BK7470">
        <v>0</v>
      </c>
      <c r="BL7470">
        <v>2.1094526999999998E-2</v>
      </c>
      <c r="BM7470">
        <v>1.6682435999999998E-2</v>
      </c>
      <c r="BN7470">
        <v>0.74528160899999996</v>
      </c>
      <c r="BO7470">
        <v>0.19366565399999999</v>
      </c>
      <c r="BP7470">
        <v>2.0815696000000002E-2</v>
      </c>
      <c r="BQ7470">
        <v>1.0955629999999999E-3</v>
      </c>
      <c r="BR7470">
        <v>1.8275982E-2</v>
      </c>
      <c r="BS7470">
        <v>1.1901798E-2</v>
      </c>
      <c r="BT7470">
        <v>3.9141477000000001E-2</v>
      </c>
      <c r="BU7470">
        <v>2.2032949999999999E-2</v>
      </c>
      <c r="BV7470">
        <v>0.66051600899999996</v>
      </c>
      <c r="BW7470">
        <v>0.26336338199999998</v>
      </c>
      <c r="BX7470">
        <v>1.4597450999999999E-2</v>
      </c>
      <c r="BY7470">
        <v>2.6049114000000002E-2</v>
      </c>
      <c r="BZ7470">
        <v>1.3092944E-2</v>
      </c>
      <c r="CA7470">
        <v>2.5439850999999999E-2</v>
      </c>
      <c r="CB7470">
        <v>4.8405347000000001E-2</v>
      </c>
    </row>
    <row r="7471" spans="1:80">
      <c r="A7471">
        <v>7595</v>
      </c>
      <c r="B7471">
        <v>53.509419000000001</v>
      </c>
      <c r="C7471">
        <v>-113.512373</v>
      </c>
      <c r="D7471" t="s">
        <v>13679</v>
      </c>
      <c r="E7471" s="1">
        <v>44145</v>
      </c>
      <c r="F7471">
        <v>2020</v>
      </c>
      <c r="G7471">
        <v>11</v>
      </c>
      <c r="H7471">
        <v>10</v>
      </c>
      <c r="I7471" t="s">
        <v>89</v>
      </c>
      <c r="J7471" s="2">
        <v>0.45833333333333331</v>
      </c>
      <c r="K7471" t="s">
        <v>7</v>
      </c>
      <c r="L7471" t="s">
        <v>39</v>
      </c>
      <c r="M7471">
        <v>7802579945</v>
      </c>
      <c r="N7471" t="s">
        <v>13680</v>
      </c>
      <c r="O7471" t="s">
        <v>30</v>
      </c>
      <c r="P7471" t="s">
        <v>31</v>
      </c>
      <c r="Q7471" t="s">
        <v>62</v>
      </c>
      <c r="R7471" t="s">
        <v>62</v>
      </c>
      <c r="S7471" t="s">
        <v>31</v>
      </c>
      <c r="T7471" t="s">
        <v>31</v>
      </c>
      <c r="U7471" t="s">
        <v>31</v>
      </c>
      <c r="V7471" t="s">
        <v>31</v>
      </c>
      <c r="W7471" t="s">
        <v>31</v>
      </c>
      <c r="X7471" t="s">
        <v>31</v>
      </c>
      <c r="Y7471">
        <v>3</v>
      </c>
      <c r="Z7471">
        <v>2</v>
      </c>
      <c r="AA7471" t="s">
        <v>31</v>
      </c>
      <c r="AB7471" t="s">
        <v>31</v>
      </c>
      <c r="AC7471" t="s">
        <v>698</v>
      </c>
      <c r="AD7471">
        <v>725.98051369999996</v>
      </c>
      <c r="AE7471">
        <v>0.23411074000000001</v>
      </c>
      <c r="AF7471">
        <v>1533.7341759999999</v>
      </c>
      <c r="AG7471">
        <v>4.6538825999999998E-2</v>
      </c>
      <c r="AH7471">
        <v>0.84148897600000006</v>
      </c>
      <c r="AI7471">
        <v>0.998318437</v>
      </c>
      <c r="AJ7471" t="s">
        <v>16503</v>
      </c>
      <c r="AK7471">
        <v>237.6</v>
      </c>
      <c r="AL7471">
        <v>333401.48910000001</v>
      </c>
      <c r="AM7471">
        <v>5931878.1710000001</v>
      </c>
      <c r="AN7471" t="s">
        <v>16468</v>
      </c>
      <c r="AO7471">
        <v>0</v>
      </c>
      <c r="AP7471">
        <v>1</v>
      </c>
      <c r="AQ7471">
        <v>0</v>
      </c>
      <c r="AR7471">
        <v>0</v>
      </c>
      <c r="AS7471">
        <v>0</v>
      </c>
      <c r="AT7471">
        <v>0</v>
      </c>
      <c r="AU7471">
        <v>0.21451104100000001</v>
      </c>
      <c r="AV7471">
        <v>0.23028391200000001</v>
      </c>
      <c r="AW7471">
        <v>3.4208433000000003E-2</v>
      </c>
      <c r="AX7471">
        <v>0.96579156700000002</v>
      </c>
      <c r="AY7471">
        <v>0</v>
      </c>
      <c r="AZ7471">
        <v>0</v>
      </c>
      <c r="BA7471">
        <v>0</v>
      </c>
      <c r="BB7471">
        <v>0</v>
      </c>
      <c r="BC7471">
        <v>0.22434367499999999</v>
      </c>
      <c r="BD7471">
        <v>0.220365951</v>
      </c>
      <c r="BE7471">
        <v>1.8308458E-2</v>
      </c>
      <c r="BF7471">
        <v>0.96437810899999998</v>
      </c>
      <c r="BG7471">
        <v>0</v>
      </c>
      <c r="BH7471">
        <v>1.7313433E-2</v>
      </c>
      <c r="BI7471">
        <v>0</v>
      </c>
      <c r="BJ7471">
        <v>0</v>
      </c>
      <c r="BK7471">
        <v>0.206567164</v>
      </c>
      <c r="BL7471">
        <v>0.233432836</v>
      </c>
      <c r="BM7471">
        <v>3.4111847000000001E-2</v>
      </c>
      <c r="BN7471">
        <v>0.91330113000000002</v>
      </c>
      <c r="BO7471">
        <v>0</v>
      </c>
      <c r="BP7471">
        <v>5.1690653000000003E-2</v>
      </c>
      <c r="BQ7471">
        <v>8.9636999999999996E-4</v>
      </c>
      <c r="BR7471">
        <v>0</v>
      </c>
      <c r="BS7471">
        <v>0.19247049399999999</v>
      </c>
      <c r="BT7471">
        <v>0.23888252600000001</v>
      </c>
      <c r="BU7471">
        <v>0.34731737600000001</v>
      </c>
      <c r="BV7471">
        <v>0.574522847</v>
      </c>
      <c r="BW7471">
        <v>4.041032E-3</v>
      </c>
      <c r="BX7471">
        <v>7.0214486000000007E-2</v>
      </c>
      <c r="BY7471">
        <v>3.2452599999999998E-3</v>
      </c>
      <c r="BZ7471">
        <v>0</v>
      </c>
      <c r="CA7471">
        <v>0.185825303</v>
      </c>
      <c r="CB7471">
        <v>0.21005906099999999</v>
      </c>
    </row>
    <row r="7472" spans="1:80">
      <c r="A7472">
        <v>7596</v>
      </c>
      <c r="B7472">
        <v>53.515070960000003</v>
      </c>
      <c r="C7472">
        <v>-113.453829</v>
      </c>
      <c r="D7472" t="s">
        <v>13681</v>
      </c>
      <c r="E7472" s="1">
        <v>44133</v>
      </c>
      <c r="F7472">
        <v>2020</v>
      </c>
      <c r="G7472">
        <v>10</v>
      </c>
      <c r="H7472">
        <v>29</v>
      </c>
      <c r="I7472" t="s">
        <v>89</v>
      </c>
      <c r="J7472" s="2">
        <v>0.95833333333333337</v>
      </c>
      <c r="K7472" t="s">
        <v>26</v>
      </c>
      <c r="L7472" t="s">
        <v>29</v>
      </c>
      <c r="M7472">
        <v>7809063865</v>
      </c>
      <c r="N7472" t="s">
        <v>7040</v>
      </c>
      <c r="O7472" t="s">
        <v>57</v>
      </c>
      <c r="P7472" t="s">
        <v>31</v>
      </c>
      <c r="Q7472" t="s">
        <v>32</v>
      </c>
      <c r="R7472" t="s">
        <v>32</v>
      </c>
      <c r="S7472" t="s">
        <v>33</v>
      </c>
      <c r="T7472" t="s">
        <v>33</v>
      </c>
      <c r="U7472" t="s">
        <v>31</v>
      </c>
      <c r="V7472" t="s">
        <v>34</v>
      </c>
      <c r="W7472" t="s">
        <v>31</v>
      </c>
      <c r="X7472" t="s">
        <v>34</v>
      </c>
      <c r="Y7472">
        <v>7</v>
      </c>
      <c r="Z7472">
        <v>3</v>
      </c>
      <c r="AA7472" t="s">
        <v>31</v>
      </c>
      <c r="AB7472" t="s">
        <v>31</v>
      </c>
      <c r="AC7472" t="s">
        <v>473</v>
      </c>
      <c r="AD7472">
        <v>434.9925035</v>
      </c>
      <c r="AE7472">
        <v>0.418957831</v>
      </c>
      <c r="AF7472">
        <v>742.385986</v>
      </c>
      <c r="AG7472">
        <v>0.22655399500000001</v>
      </c>
      <c r="AH7472">
        <v>8.7480689080000005</v>
      </c>
      <c r="AI7472">
        <v>0.98265603099999999</v>
      </c>
      <c r="AJ7472" t="s">
        <v>16503</v>
      </c>
      <c r="AK7472">
        <v>237.6</v>
      </c>
      <c r="AL7472">
        <v>337304.59090000001</v>
      </c>
      <c r="AM7472">
        <v>5932371.4680000003</v>
      </c>
      <c r="AN7472" t="s">
        <v>16468</v>
      </c>
      <c r="AO7472">
        <v>0</v>
      </c>
      <c r="AP7472">
        <v>1</v>
      </c>
      <c r="AQ7472">
        <v>0</v>
      </c>
      <c r="AR7472">
        <v>0</v>
      </c>
      <c r="AS7472">
        <v>0</v>
      </c>
      <c r="AT7472">
        <v>0</v>
      </c>
      <c r="AU7472">
        <v>0.21766561500000001</v>
      </c>
      <c r="AV7472">
        <v>0.20504731900000001</v>
      </c>
      <c r="AW7472">
        <v>5.7279235999999997E-2</v>
      </c>
      <c r="AX7472">
        <v>0.90214797099999999</v>
      </c>
      <c r="AY7472">
        <v>0</v>
      </c>
      <c r="AZ7472">
        <v>4.0572792000000003E-2</v>
      </c>
      <c r="BA7472">
        <v>0</v>
      </c>
      <c r="BB7472">
        <v>0</v>
      </c>
      <c r="BC7472">
        <v>0.21559268100000001</v>
      </c>
      <c r="BD7472">
        <v>0.22513922</v>
      </c>
      <c r="BE7472">
        <v>4.1990050000000001E-2</v>
      </c>
      <c r="BF7472">
        <v>0.90527363199999999</v>
      </c>
      <c r="BG7472">
        <v>0</v>
      </c>
      <c r="BH7472">
        <v>5.2736317999999997E-2</v>
      </c>
      <c r="BI7472">
        <v>0</v>
      </c>
      <c r="BJ7472">
        <v>0</v>
      </c>
      <c r="BK7472">
        <v>0.194029851</v>
      </c>
      <c r="BL7472">
        <v>0.25791044800000001</v>
      </c>
      <c r="BM7472">
        <v>7.5992230999999993E-2</v>
      </c>
      <c r="BN7472">
        <v>0.86529555300000005</v>
      </c>
      <c r="BO7472">
        <v>0</v>
      </c>
      <c r="BP7472">
        <v>5.7068871E-2</v>
      </c>
      <c r="BQ7472">
        <v>1.6433439999999999E-3</v>
      </c>
      <c r="BR7472">
        <v>0</v>
      </c>
      <c r="BS7472">
        <v>0.20252975400000001</v>
      </c>
      <c r="BT7472">
        <v>0.250385937</v>
      </c>
      <c r="BU7472">
        <v>0.20777121500000001</v>
      </c>
      <c r="BV7472">
        <v>0.62838669599999997</v>
      </c>
      <c r="BW7472">
        <v>2.0192726000000001E-2</v>
      </c>
      <c r="BX7472">
        <v>8.3332297E-2</v>
      </c>
      <c r="BY7472">
        <v>5.9919179000000003E-2</v>
      </c>
      <c r="BZ7472">
        <v>0</v>
      </c>
      <c r="CA7472">
        <v>0.17638793899999999</v>
      </c>
      <c r="CB7472">
        <v>0.21324215099999999</v>
      </c>
    </row>
    <row r="7473" spans="1:80">
      <c r="A7473">
        <v>7597</v>
      </c>
      <c r="B7473">
        <v>53.591864999999999</v>
      </c>
      <c r="C7473">
        <v>-113.4615464</v>
      </c>
      <c r="D7473" t="s">
        <v>13682</v>
      </c>
      <c r="E7473" s="1">
        <v>43824</v>
      </c>
      <c r="F7473">
        <v>2019</v>
      </c>
      <c r="G7473">
        <v>12</v>
      </c>
      <c r="H7473">
        <v>25</v>
      </c>
      <c r="I7473" t="s">
        <v>89</v>
      </c>
      <c r="J7473" t="s">
        <v>137</v>
      </c>
      <c r="K7473" t="s">
        <v>31</v>
      </c>
      <c r="L7473" t="s">
        <v>39</v>
      </c>
      <c r="M7473">
        <v>7809746133</v>
      </c>
      <c r="N7473" t="s">
        <v>13683</v>
      </c>
      <c r="O7473" t="s">
        <v>30</v>
      </c>
      <c r="P7473" t="s">
        <v>31</v>
      </c>
      <c r="Q7473" t="s">
        <v>31</v>
      </c>
      <c r="R7473" t="s">
        <v>31</v>
      </c>
      <c r="S7473" t="s">
        <v>31</v>
      </c>
      <c r="T7473" t="s">
        <v>31</v>
      </c>
      <c r="U7473" t="s">
        <v>31</v>
      </c>
      <c r="V7473" t="s">
        <v>31</v>
      </c>
      <c r="W7473" t="s">
        <v>31</v>
      </c>
      <c r="X7473" t="s">
        <v>31</v>
      </c>
      <c r="Y7473" t="s">
        <v>31</v>
      </c>
      <c r="Z7473">
        <v>0</v>
      </c>
      <c r="AA7473" t="s">
        <v>31</v>
      </c>
      <c r="AB7473" t="s">
        <v>31</v>
      </c>
      <c r="AC7473" t="s">
        <v>1426</v>
      </c>
      <c r="AD7473">
        <v>337.99771620000001</v>
      </c>
      <c r="AE7473">
        <v>0.50864984199999996</v>
      </c>
      <c r="AF7473">
        <v>3083.2544229999999</v>
      </c>
      <c r="AG7473">
        <v>2.0985499999999998E-3</v>
      </c>
      <c r="AH7473">
        <v>18.472200650000001</v>
      </c>
      <c r="AI7473">
        <v>0.96372971600000001</v>
      </c>
      <c r="AJ7473" t="s">
        <v>16503</v>
      </c>
      <c r="AK7473">
        <v>237.6</v>
      </c>
      <c r="AL7473">
        <v>337088.35430000001</v>
      </c>
      <c r="AM7473">
        <v>5940930.3080000002</v>
      </c>
      <c r="AN7473" t="s">
        <v>16468</v>
      </c>
      <c r="AO7473">
        <v>0</v>
      </c>
      <c r="AP7473">
        <v>1</v>
      </c>
      <c r="AQ7473">
        <v>0</v>
      </c>
      <c r="AR7473">
        <v>0</v>
      </c>
      <c r="AS7473">
        <v>0</v>
      </c>
      <c r="AT7473">
        <v>0</v>
      </c>
      <c r="AU7473">
        <v>0.195583596</v>
      </c>
      <c r="AV7473">
        <v>0.324921136</v>
      </c>
      <c r="AW7473">
        <v>0</v>
      </c>
      <c r="AX7473">
        <v>0.94510739899999996</v>
      </c>
      <c r="AY7473">
        <v>0</v>
      </c>
      <c r="AZ7473">
        <v>5.4892600999999999E-2</v>
      </c>
      <c r="BA7473">
        <v>0</v>
      </c>
      <c r="BB7473">
        <v>0</v>
      </c>
      <c r="BC7473">
        <v>0.19809069200000001</v>
      </c>
      <c r="BD7473">
        <v>0.29514717600000001</v>
      </c>
      <c r="BE7473">
        <v>3.8208955000000003E-2</v>
      </c>
      <c r="BF7473">
        <v>0.85890547299999997</v>
      </c>
      <c r="BG7473">
        <v>0</v>
      </c>
      <c r="BH7473">
        <v>0.10288557199999999</v>
      </c>
      <c r="BI7473">
        <v>0</v>
      </c>
      <c r="BJ7473">
        <v>0</v>
      </c>
      <c r="BK7473">
        <v>0.199004975</v>
      </c>
      <c r="BL7473">
        <v>0.258905473</v>
      </c>
      <c r="BM7473">
        <v>6.5683980000000003E-2</v>
      </c>
      <c r="BN7473">
        <v>0.82082565600000001</v>
      </c>
      <c r="BO7473">
        <v>0</v>
      </c>
      <c r="BP7473">
        <v>0.113490364</v>
      </c>
      <c r="BQ7473">
        <v>0</v>
      </c>
      <c r="BR7473">
        <v>0</v>
      </c>
      <c r="BS7473">
        <v>0.18699267999999999</v>
      </c>
      <c r="BT7473">
        <v>0.24112344999999999</v>
      </c>
      <c r="BU7473">
        <v>0.19083618299999999</v>
      </c>
      <c r="BV7473">
        <v>0.68559527499999995</v>
      </c>
      <c r="BW7473">
        <v>2.2343799000000001E-2</v>
      </c>
      <c r="BX7473">
        <v>0.100379235</v>
      </c>
      <c r="BY7473">
        <v>0</v>
      </c>
      <c r="BZ7473">
        <v>0</v>
      </c>
      <c r="CA7473">
        <v>0.17949642499999999</v>
      </c>
      <c r="CB7473">
        <v>0.22497979500000001</v>
      </c>
    </row>
    <row r="7474" spans="1:80">
      <c r="A7474">
        <v>7598</v>
      </c>
      <c r="B7474">
        <v>53.607647999999998</v>
      </c>
      <c r="C7474">
        <v>-113.39567700000001</v>
      </c>
      <c r="D7474" t="s">
        <v>13684</v>
      </c>
      <c r="E7474" s="1">
        <v>44147</v>
      </c>
      <c r="F7474">
        <v>2020</v>
      </c>
      <c r="G7474">
        <v>11</v>
      </c>
      <c r="H7474">
        <v>12</v>
      </c>
      <c r="I7474" t="s">
        <v>89</v>
      </c>
      <c r="J7474" s="2">
        <v>0.66666666666666663</v>
      </c>
      <c r="K7474" t="s">
        <v>7</v>
      </c>
      <c r="L7474" t="s">
        <v>29</v>
      </c>
      <c r="M7474" t="s">
        <v>13685</v>
      </c>
      <c r="N7474" t="s">
        <v>13686</v>
      </c>
      <c r="O7474" t="s">
        <v>30</v>
      </c>
      <c r="P7474" t="s">
        <v>31</v>
      </c>
      <c r="Q7474" t="s">
        <v>62</v>
      </c>
      <c r="R7474" t="s">
        <v>62</v>
      </c>
      <c r="S7474" t="s">
        <v>33</v>
      </c>
      <c r="T7474" t="s">
        <v>33</v>
      </c>
      <c r="U7474" t="s">
        <v>31</v>
      </c>
      <c r="V7474" t="s">
        <v>34</v>
      </c>
      <c r="W7474" t="s">
        <v>31</v>
      </c>
      <c r="X7474" t="s">
        <v>31</v>
      </c>
      <c r="Y7474" t="s">
        <v>31</v>
      </c>
      <c r="Z7474" t="s">
        <v>14216</v>
      </c>
      <c r="AA7474" t="s">
        <v>31</v>
      </c>
      <c r="AB7474" t="s">
        <v>31</v>
      </c>
      <c r="AC7474" t="s">
        <v>864</v>
      </c>
      <c r="AD7474">
        <v>583.59980819999998</v>
      </c>
      <c r="AE7474">
        <v>0.31123730599999999</v>
      </c>
      <c r="AF7474">
        <v>1566.9956830000001</v>
      </c>
      <c r="AG7474">
        <v>4.3543651000000003E-2</v>
      </c>
      <c r="AH7474">
        <v>13.13655501</v>
      </c>
      <c r="AI7474">
        <v>0.97406902500000003</v>
      </c>
      <c r="AJ7474" t="s">
        <v>16503</v>
      </c>
      <c r="AK7474">
        <v>237.6</v>
      </c>
      <c r="AL7474">
        <v>341506.14380000002</v>
      </c>
      <c r="AM7474">
        <v>5942536.9809999997</v>
      </c>
      <c r="AN7474" t="s">
        <v>16468</v>
      </c>
      <c r="AO7474">
        <v>9.7791797999999999E-2</v>
      </c>
      <c r="AP7474">
        <v>0.73817034699999995</v>
      </c>
      <c r="AQ7474">
        <v>0</v>
      </c>
      <c r="AR7474">
        <v>0.16403785500000001</v>
      </c>
      <c r="AS7474">
        <v>0</v>
      </c>
      <c r="AT7474">
        <v>0</v>
      </c>
      <c r="AU7474">
        <v>0.157728707</v>
      </c>
      <c r="AV7474">
        <v>0.22397476299999999</v>
      </c>
      <c r="AW7474">
        <v>6.0461415999999997E-2</v>
      </c>
      <c r="AX7474">
        <v>0.86793953899999998</v>
      </c>
      <c r="AY7474">
        <v>0</v>
      </c>
      <c r="AZ7474">
        <v>7.1599045E-2</v>
      </c>
      <c r="BA7474">
        <v>0</v>
      </c>
      <c r="BB7474">
        <v>0</v>
      </c>
      <c r="BC7474">
        <v>0.174224344</v>
      </c>
      <c r="BD7474">
        <v>0.20127287199999999</v>
      </c>
      <c r="BE7474">
        <v>5.2935322999999999E-2</v>
      </c>
      <c r="BF7474">
        <v>0.82109452699999996</v>
      </c>
      <c r="BG7474">
        <v>5.97015E-4</v>
      </c>
      <c r="BH7474">
        <v>0.125771144</v>
      </c>
      <c r="BI7474">
        <v>0</v>
      </c>
      <c r="BJ7474">
        <v>0</v>
      </c>
      <c r="BK7474">
        <v>0.16358209000000001</v>
      </c>
      <c r="BL7474">
        <v>0.149452736</v>
      </c>
      <c r="BM7474">
        <v>0.125541557</v>
      </c>
      <c r="BN7474">
        <v>0.69254519199999998</v>
      </c>
      <c r="BO7474">
        <v>5.1441661E-2</v>
      </c>
      <c r="BP7474">
        <v>0.130073204</v>
      </c>
      <c r="BQ7474">
        <v>4.9798300000000002E-4</v>
      </c>
      <c r="BR7474">
        <v>3.4858799999999999E-4</v>
      </c>
      <c r="BS7474">
        <v>0.118619591</v>
      </c>
      <c r="BT7474">
        <v>0.11677705300000001</v>
      </c>
      <c r="BU7474">
        <v>0.24530929400000001</v>
      </c>
      <c r="BV7474">
        <v>0.55704072100000002</v>
      </c>
      <c r="BW7474">
        <v>9.2844264999999995E-2</v>
      </c>
      <c r="BX7474">
        <v>9.0817532000000006E-2</v>
      </c>
      <c r="BY7474">
        <v>9.7730809999999994E-3</v>
      </c>
      <c r="BZ7474">
        <v>3.792353E-3</v>
      </c>
      <c r="CA7474">
        <v>0.140764688</v>
      </c>
      <c r="CB7474">
        <v>0.13559216700000001</v>
      </c>
    </row>
    <row r="7475" spans="1:80">
      <c r="A7475">
        <v>7599</v>
      </c>
      <c r="B7475">
        <v>53.562129089999999</v>
      </c>
      <c r="C7475">
        <v>-113.52497529999999</v>
      </c>
      <c r="D7475" t="s">
        <v>13687</v>
      </c>
      <c r="E7475" s="1">
        <v>43827</v>
      </c>
      <c r="F7475">
        <v>2019</v>
      </c>
      <c r="G7475">
        <v>12</v>
      </c>
      <c r="H7475">
        <v>28</v>
      </c>
      <c r="I7475" t="s">
        <v>89</v>
      </c>
      <c r="J7475" t="s">
        <v>144</v>
      </c>
      <c r="K7475" t="s">
        <v>7</v>
      </c>
      <c r="L7475" t="s">
        <v>39</v>
      </c>
      <c r="M7475" t="s">
        <v>13688</v>
      </c>
      <c r="N7475" t="s">
        <v>13689</v>
      </c>
      <c r="O7475" t="s">
        <v>30</v>
      </c>
      <c r="P7475" t="s">
        <v>34</v>
      </c>
      <c r="Q7475" t="s">
        <v>31</v>
      </c>
      <c r="R7475" t="s">
        <v>31</v>
      </c>
      <c r="S7475" t="s">
        <v>31</v>
      </c>
      <c r="T7475" t="s">
        <v>31</v>
      </c>
      <c r="U7475" t="s">
        <v>31</v>
      </c>
      <c r="V7475" t="s">
        <v>31</v>
      </c>
      <c r="W7475" t="s">
        <v>31</v>
      </c>
      <c r="X7475" t="s">
        <v>31</v>
      </c>
      <c r="Y7475">
        <v>0</v>
      </c>
      <c r="Z7475">
        <v>0</v>
      </c>
      <c r="AA7475" t="s">
        <v>31</v>
      </c>
      <c r="AB7475" t="s">
        <v>31</v>
      </c>
      <c r="AC7475" t="s">
        <v>334</v>
      </c>
      <c r="AD7475">
        <v>783.69501760000003</v>
      </c>
      <c r="AE7475">
        <v>0.208588882</v>
      </c>
      <c r="AF7475">
        <v>1954.0444789999999</v>
      </c>
      <c r="AG7475">
        <v>2.0078835999999999E-2</v>
      </c>
      <c r="AH7475">
        <v>12.203030610000001</v>
      </c>
      <c r="AI7475">
        <v>0.97588935799999998</v>
      </c>
      <c r="AJ7475" t="s">
        <v>16503</v>
      </c>
      <c r="AK7475">
        <v>237.6</v>
      </c>
      <c r="AL7475">
        <v>332773.87699999998</v>
      </c>
      <c r="AM7475">
        <v>5937770.1409999998</v>
      </c>
      <c r="AN7475" t="s">
        <v>16468</v>
      </c>
      <c r="AO7475">
        <v>0</v>
      </c>
      <c r="AP7475">
        <v>0.88328075699999997</v>
      </c>
      <c r="AQ7475">
        <v>0</v>
      </c>
      <c r="AR7475">
        <v>0.116719243</v>
      </c>
      <c r="AS7475">
        <v>0</v>
      </c>
      <c r="AT7475">
        <v>0</v>
      </c>
      <c r="AU7475">
        <v>0.179810726</v>
      </c>
      <c r="AV7475">
        <v>0.25552050500000001</v>
      </c>
      <c r="AW7475">
        <v>0.112967383</v>
      </c>
      <c r="AX7475">
        <v>0.71201272900000001</v>
      </c>
      <c r="AY7475">
        <v>0</v>
      </c>
      <c r="AZ7475">
        <v>0.17501988900000001</v>
      </c>
      <c r="BA7475">
        <v>0</v>
      </c>
      <c r="BB7475">
        <v>0</v>
      </c>
      <c r="BC7475">
        <v>0.163882259</v>
      </c>
      <c r="BD7475">
        <v>0.202068417</v>
      </c>
      <c r="BE7475">
        <v>0.36358209000000002</v>
      </c>
      <c r="BF7475">
        <v>0.51741293499999996</v>
      </c>
      <c r="BG7475">
        <v>0</v>
      </c>
      <c r="BH7475">
        <v>0.119004975</v>
      </c>
      <c r="BI7475">
        <v>0</v>
      </c>
      <c r="BJ7475">
        <v>0</v>
      </c>
      <c r="BK7475">
        <v>0.212139303</v>
      </c>
      <c r="BL7475">
        <v>0.19422885600000001</v>
      </c>
      <c r="BM7475">
        <v>0.38095712399999998</v>
      </c>
      <c r="BN7475">
        <v>0.47691847999999998</v>
      </c>
      <c r="BO7475">
        <v>0</v>
      </c>
      <c r="BP7475">
        <v>0.14212439599999999</v>
      </c>
      <c r="BQ7475">
        <v>0</v>
      </c>
      <c r="BR7475">
        <v>0</v>
      </c>
      <c r="BS7475">
        <v>0.19824709900000001</v>
      </c>
      <c r="BT7475">
        <v>0.190976545</v>
      </c>
      <c r="BU7475">
        <v>0.29790487999999998</v>
      </c>
      <c r="BV7475">
        <v>0.463885608</v>
      </c>
      <c r="BW7475">
        <v>0</v>
      </c>
      <c r="BX7475">
        <v>0.23766241799999999</v>
      </c>
      <c r="BY7475">
        <v>0</v>
      </c>
      <c r="BZ7475">
        <v>0</v>
      </c>
      <c r="CA7475">
        <v>0.17078023000000001</v>
      </c>
      <c r="CB7475">
        <v>0.16736089500000001</v>
      </c>
    </row>
    <row r="7476" spans="1:80">
      <c r="A7476">
        <v>7600</v>
      </c>
      <c r="B7476">
        <v>53.562887000000003</v>
      </c>
      <c r="C7476">
        <v>-113.52463</v>
      </c>
      <c r="D7476" t="s">
        <v>13690</v>
      </c>
      <c r="E7476" s="1">
        <v>43827</v>
      </c>
      <c r="F7476">
        <v>2019</v>
      </c>
      <c r="G7476">
        <v>12</v>
      </c>
      <c r="H7476">
        <v>28</v>
      </c>
      <c r="I7476" t="s">
        <v>89</v>
      </c>
      <c r="J7476" t="s">
        <v>144</v>
      </c>
      <c r="K7476" t="s">
        <v>7</v>
      </c>
      <c r="L7476" t="s">
        <v>39</v>
      </c>
      <c r="M7476">
        <v>7804559627</v>
      </c>
      <c r="N7476" t="s">
        <v>12622</v>
      </c>
      <c r="O7476" t="s">
        <v>30</v>
      </c>
      <c r="P7476" t="s">
        <v>31</v>
      </c>
      <c r="Q7476" t="s">
        <v>62</v>
      </c>
      <c r="R7476" t="s">
        <v>62</v>
      </c>
      <c r="S7476" t="s">
        <v>31</v>
      </c>
      <c r="T7476" t="s">
        <v>31</v>
      </c>
      <c r="U7476" t="s">
        <v>31</v>
      </c>
      <c r="V7476" t="s">
        <v>31</v>
      </c>
      <c r="W7476" t="s">
        <v>31</v>
      </c>
      <c r="X7476" t="s">
        <v>42</v>
      </c>
      <c r="Y7476">
        <v>0</v>
      </c>
      <c r="Z7476">
        <v>0</v>
      </c>
      <c r="AA7476" t="s">
        <v>31</v>
      </c>
      <c r="AB7476" t="s">
        <v>31</v>
      </c>
      <c r="AC7476" t="s">
        <v>326</v>
      </c>
      <c r="AD7476">
        <v>696.37737200000004</v>
      </c>
      <c r="AE7476">
        <v>0.24839011</v>
      </c>
      <c r="AF7476">
        <v>2040.261152</v>
      </c>
      <c r="AG7476">
        <v>1.6898637000000001E-2</v>
      </c>
      <c r="AH7476">
        <v>35.12458341</v>
      </c>
      <c r="AI7476">
        <v>0.93216152699999999</v>
      </c>
      <c r="AJ7476" t="s">
        <v>16503</v>
      </c>
      <c r="AK7476">
        <v>237.6</v>
      </c>
      <c r="AL7476">
        <v>332799.7317</v>
      </c>
      <c r="AM7476">
        <v>5937853.625</v>
      </c>
      <c r="AN7476" t="s">
        <v>16468</v>
      </c>
      <c r="AO7476">
        <v>0</v>
      </c>
      <c r="AP7476">
        <v>0.96845425900000004</v>
      </c>
      <c r="AQ7476">
        <v>0</v>
      </c>
      <c r="AR7476">
        <v>3.1545741000000002E-2</v>
      </c>
      <c r="AS7476">
        <v>0</v>
      </c>
      <c r="AT7476">
        <v>0</v>
      </c>
      <c r="AU7476">
        <v>0.195583596</v>
      </c>
      <c r="AV7476">
        <v>0.22397476299999999</v>
      </c>
      <c r="AW7476">
        <v>7.4781225000000007E-2</v>
      </c>
      <c r="AX7476">
        <v>0.75497215600000001</v>
      </c>
      <c r="AY7476">
        <v>0</v>
      </c>
      <c r="AZ7476">
        <v>0.17024661899999999</v>
      </c>
      <c r="BA7476">
        <v>0</v>
      </c>
      <c r="BB7476">
        <v>0</v>
      </c>
      <c r="BC7476">
        <v>0.15751789999999999</v>
      </c>
      <c r="BD7476">
        <v>0.21161495599999999</v>
      </c>
      <c r="BE7476">
        <v>0.40616915399999998</v>
      </c>
      <c r="BF7476">
        <v>0.47761194000000001</v>
      </c>
      <c r="BG7476">
        <v>0</v>
      </c>
      <c r="BH7476">
        <v>0.116218905</v>
      </c>
      <c r="BI7476">
        <v>0</v>
      </c>
      <c r="BJ7476">
        <v>0</v>
      </c>
      <c r="BK7476">
        <v>0.227661692</v>
      </c>
      <c r="BL7476">
        <v>0.17592039800000001</v>
      </c>
      <c r="BM7476">
        <v>0.39410387899999999</v>
      </c>
      <c r="BN7476">
        <v>0.44091429700000001</v>
      </c>
      <c r="BO7476">
        <v>0</v>
      </c>
      <c r="BP7476">
        <v>0.164981824</v>
      </c>
      <c r="BQ7476">
        <v>0</v>
      </c>
      <c r="BR7476">
        <v>0</v>
      </c>
      <c r="BS7476">
        <v>0.19266968800000001</v>
      </c>
      <c r="BT7476">
        <v>0.182959016</v>
      </c>
      <c r="BU7476">
        <v>0.28964874099999999</v>
      </c>
      <c r="BV7476">
        <v>0.45622629799999997</v>
      </c>
      <c r="BW7476">
        <v>0</v>
      </c>
      <c r="BX7476">
        <v>0.25357786799999998</v>
      </c>
      <c r="BY7476">
        <v>0</v>
      </c>
      <c r="BZ7476">
        <v>0</v>
      </c>
      <c r="CA7476">
        <v>0.16717438600000001</v>
      </c>
      <c r="CB7476">
        <v>0.16431457899999999</v>
      </c>
    </row>
    <row r="7477" spans="1:80">
      <c r="A7477">
        <v>7601</v>
      </c>
      <c r="B7477">
        <v>53.572538999999999</v>
      </c>
      <c r="C7477">
        <v>-113.496394</v>
      </c>
      <c r="D7477" t="s">
        <v>13691</v>
      </c>
      <c r="E7477" s="1">
        <v>44104</v>
      </c>
      <c r="F7477">
        <v>2020</v>
      </c>
      <c r="G7477">
        <v>9</v>
      </c>
      <c r="H7477">
        <v>30</v>
      </c>
      <c r="I7477" t="s">
        <v>89</v>
      </c>
      <c r="J7477" s="2">
        <v>0</v>
      </c>
      <c r="K7477" t="s">
        <v>26</v>
      </c>
      <c r="L7477" t="s">
        <v>39</v>
      </c>
      <c r="M7477">
        <v>7802004176</v>
      </c>
      <c r="N7477" t="s">
        <v>13692</v>
      </c>
      <c r="O7477" t="s">
        <v>31</v>
      </c>
      <c r="P7477" t="s">
        <v>31</v>
      </c>
      <c r="Q7477" t="s">
        <v>31</v>
      </c>
      <c r="R7477" t="s">
        <v>31</v>
      </c>
      <c r="S7477" t="s">
        <v>31</v>
      </c>
      <c r="T7477" t="s">
        <v>31</v>
      </c>
      <c r="U7477" t="s">
        <v>31</v>
      </c>
      <c r="V7477" t="s">
        <v>31</v>
      </c>
      <c r="W7477" t="s">
        <v>31</v>
      </c>
      <c r="X7477" t="s">
        <v>31</v>
      </c>
      <c r="Y7477" t="s">
        <v>31</v>
      </c>
      <c r="Z7477">
        <v>0</v>
      </c>
      <c r="AA7477" t="s">
        <v>31</v>
      </c>
      <c r="AB7477" t="s">
        <v>31</v>
      </c>
      <c r="AC7477" t="s">
        <v>473</v>
      </c>
      <c r="AD7477">
        <v>687.81026680000002</v>
      </c>
      <c r="AE7477">
        <v>0.25268274899999998</v>
      </c>
      <c r="AF7477">
        <v>2190.8956410000001</v>
      </c>
      <c r="AG7477">
        <v>1.2502942E-2</v>
      </c>
      <c r="AH7477">
        <v>55.004875929999997</v>
      </c>
      <c r="AI7477">
        <v>0.89582539900000002</v>
      </c>
      <c r="AJ7477" t="s">
        <v>16503</v>
      </c>
      <c r="AK7477">
        <v>237.6</v>
      </c>
      <c r="AL7477">
        <v>334707.05119999999</v>
      </c>
      <c r="AM7477">
        <v>5938861.1840000004</v>
      </c>
      <c r="AN7477" t="s">
        <v>16468</v>
      </c>
      <c r="AO7477">
        <v>0</v>
      </c>
      <c r="AP7477">
        <v>1</v>
      </c>
      <c r="AQ7477">
        <v>0</v>
      </c>
      <c r="AR7477">
        <v>0</v>
      </c>
      <c r="AS7477">
        <v>0</v>
      </c>
      <c r="AT7477">
        <v>0</v>
      </c>
      <c r="AU7477">
        <v>0.208201893</v>
      </c>
      <c r="AV7477">
        <v>0.220820189</v>
      </c>
      <c r="AW7477">
        <v>7.0007954999999997E-2</v>
      </c>
      <c r="AX7477">
        <v>0.92999204499999999</v>
      </c>
      <c r="AY7477">
        <v>0</v>
      </c>
      <c r="AZ7477">
        <v>0</v>
      </c>
      <c r="BA7477">
        <v>0</v>
      </c>
      <c r="BB7477">
        <v>0</v>
      </c>
      <c r="BC7477">
        <v>0.199681782</v>
      </c>
      <c r="BD7477">
        <v>0.21797931600000001</v>
      </c>
      <c r="BE7477">
        <v>0.24477611899999999</v>
      </c>
      <c r="BF7477">
        <v>0.71741293500000003</v>
      </c>
      <c r="BG7477">
        <v>0</v>
      </c>
      <c r="BH7477">
        <v>3.7810944999999999E-2</v>
      </c>
      <c r="BI7477">
        <v>0</v>
      </c>
      <c r="BJ7477">
        <v>0</v>
      </c>
      <c r="BK7477">
        <v>0.19741293500000001</v>
      </c>
      <c r="BL7477">
        <v>0.222487562</v>
      </c>
      <c r="BM7477">
        <v>0.30760420300000002</v>
      </c>
      <c r="BN7477">
        <v>0.64777650499999995</v>
      </c>
      <c r="BO7477">
        <v>0</v>
      </c>
      <c r="BP7477">
        <v>4.2328569000000003E-2</v>
      </c>
      <c r="BQ7477">
        <v>2.2907230000000002E-3</v>
      </c>
      <c r="BR7477">
        <v>0</v>
      </c>
      <c r="BS7477">
        <v>0.21731985500000001</v>
      </c>
      <c r="BT7477">
        <v>0.22304666100000001</v>
      </c>
      <c r="BU7477">
        <v>0.32598072700000003</v>
      </c>
      <c r="BV7477">
        <v>0.47063724000000001</v>
      </c>
      <c r="BW7477">
        <v>0</v>
      </c>
      <c r="BX7477">
        <v>0.19358408499999999</v>
      </c>
      <c r="BY7477">
        <v>9.2508550000000005E-3</v>
      </c>
      <c r="BZ7477">
        <v>0</v>
      </c>
      <c r="CA7477">
        <v>0.157475909</v>
      </c>
      <c r="CB7477">
        <v>0.17275722700000001</v>
      </c>
    </row>
    <row r="7478" spans="1:80">
      <c r="A7478">
        <v>7602</v>
      </c>
      <c r="B7478">
        <v>53.509562000000003</v>
      </c>
      <c r="C7478">
        <v>-113.51676999999999</v>
      </c>
      <c r="D7478" t="s">
        <v>13693</v>
      </c>
      <c r="E7478" s="1">
        <v>44091</v>
      </c>
      <c r="F7478">
        <v>2020</v>
      </c>
      <c r="G7478">
        <v>9</v>
      </c>
      <c r="H7478">
        <v>17</v>
      </c>
      <c r="I7478" t="s">
        <v>89</v>
      </c>
      <c r="J7478" s="2">
        <v>0.79166666666666663</v>
      </c>
      <c r="K7478" t="s">
        <v>7</v>
      </c>
      <c r="L7478" t="s">
        <v>29</v>
      </c>
      <c r="M7478">
        <v>5879856240</v>
      </c>
      <c r="N7478" t="s">
        <v>13582</v>
      </c>
      <c r="O7478" t="s">
        <v>30</v>
      </c>
      <c r="P7478" t="s">
        <v>31</v>
      </c>
      <c r="Q7478" t="s">
        <v>62</v>
      </c>
      <c r="R7478" t="s">
        <v>62</v>
      </c>
      <c r="S7478" t="s">
        <v>31</v>
      </c>
      <c r="T7478" t="s">
        <v>31</v>
      </c>
      <c r="U7478" t="s">
        <v>31</v>
      </c>
      <c r="V7478" t="s">
        <v>31</v>
      </c>
      <c r="W7478" t="s">
        <v>31</v>
      </c>
      <c r="X7478" t="s">
        <v>34</v>
      </c>
      <c r="Y7478">
        <v>2</v>
      </c>
      <c r="Z7478">
        <v>1</v>
      </c>
      <c r="AA7478" t="s">
        <v>31</v>
      </c>
      <c r="AB7478" t="s">
        <v>35</v>
      </c>
      <c r="AC7478" t="s">
        <v>864</v>
      </c>
      <c r="AD7478">
        <v>556.67986399999995</v>
      </c>
      <c r="AE7478">
        <v>0.32845359099999999</v>
      </c>
      <c r="AF7478">
        <v>1262.251661</v>
      </c>
      <c r="AG7478">
        <v>8.0098085999999999E-2</v>
      </c>
      <c r="AH7478">
        <v>9.8672723849999997</v>
      </c>
      <c r="AI7478">
        <v>0.98045890700000005</v>
      </c>
      <c r="AJ7478" t="s">
        <v>16503</v>
      </c>
      <c r="AK7478">
        <v>237.6</v>
      </c>
      <c r="AL7478">
        <v>333110.53379999998</v>
      </c>
      <c r="AM7478">
        <v>5931904.3679999998</v>
      </c>
      <c r="AN7478" t="s">
        <v>16468</v>
      </c>
      <c r="AO7478">
        <v>0</v>
      </c>
      <c r="AP7478">
        <v>1</v>
      </c>
      <c r="AQ7478">
        <v>0</v>
      </c>
      <c r="AR7478">
        <v>0</v>
      </c>
      <c r="AS7478">
        <v>0</v>
      </c>
      <c r="AT7478">
        <v>0</v>
      </c>
      <c r="AU7478">
        <v>0.157728707</v>
      </c>
      <c r="AV7478">
        <v>0.261829653</v>
      </c>
      <c r="AW7478">
        <v>0</v>
      </c>
      <c r="AX7478">
        <v>0.99761336499999997</v>
      </c>
      <c r="AY7478">
        <v>0</v>
      </c>
      <c r="AZ7478">
        <v>2.3866349999999998E-3</v>
      </c>
      <c r="BA7478">
        <v>0</v>
      </c>
      <c r="BB7478">
        <v>0</v>
      </c>
      <c r="BC7478">
        <v>0.18217979300000001</v>
      </c>
      <c r="BD7478">
        <v>0.23389021500000001</v>
      </c>
      <c r="BE7478">
        <v>8.9552239999999995E-3</v>
      </c>
      <c r="BF7478">
        <v>0.96398010000000001</v>
      </c>
      <c r="BG7478">
        <v>0</v>
      </c>
      <c r="BH7478">
        <v>2.7064676999999999E-2</v>
      </c>
      <c r="BI7478">
        <v>0</v>
      </c>
      <c r="BJ7478">
        <v>0</v>
      </c>
      <c r="BK7478">
        <v>0.188059701</v>
      </c>
      <c r="BL7478">
        <v>0.23761193999999999</v>
      </c>
      <c r="BM7478">
        <v>0.10123997799999999</v>
      </c>
      <c r="BN7478">
        <v>0.83427120200000005</v>
      </c>
      <c r="BO7478">
        <v>0</v>
      </c>
      <c r="BP7478">
        <v>6.4289627000000002E-2</v>
      </c>
      <c r="BQ7478">
        <v>1.9919299999999999E-4</v>
      </c>
      <c r="BR7478">
        <v>0</v>
      </c>
      <c r="BS7478">
        <v>0.17902494899999999</v>
      </c>
      <c r="BT7478">
        <v>0.23848413900000001</v>
      </c>
      <c r="BU7478">
        <v>0.30023002799999998</v>
      </c>
      <c r="BV7478">
        <v>0.60324526000000001</v>
      </c>
      <c r="BW7478">
        <v>6.0553309999999997E-3</v>
      </c>
      <c r="BX7478">
        <v>7.5088591999999996E-2</v>
      </c>
      <c r="BY7478">
        <v>1.4858563999999999E-2</v>
      </c>
      <c r="BZ7478">
        <v>0</v>
      </c>
      <c r="CA7478">
        <v>0.189082997</v>
      </c>
      <c r="CB7478">
        <v>0.217668635</v>
      </c>
    </row>
    <row r="7479" spans="1:80">
      <c r="A7479">
        <v>7603</v>
      </c>
      <c r="B7479">
        <v>53.586184430000003</v>
      </c>
      <c r="C7479">
        <v>-113.48122309999999</v>
      </c>
      <c r="D7479" t="s">
        <v>13694</v>
      </c>
      <c r="E7479" s="1">
        <v>43798</v>
      </c>
      <c r="F7479">
        <v>2019</v>
      </c>
      <c r="G7479">
        <v>11</v>
      </c>
      <c r="H7479">
        <v>29</v>
      </c>
      <c r="I7479" t="s">
        <v>89</v>
      </c>
      <c r="J7479" t="s">
        <v>31</v>
      </c>
      <c r="K7479" t="s">
        <v>31</v>
      </c>
      <c r="L7479" t="s">
        <v>29</v>
      </c>
      <c r="M7479" t="s">
        <v>13695</v>
      </c>
      <c r="N7479" t="s">
        <v>13696</v>
      </c>
      <c r="O7479" t="s">
        <v>30</v>
      </c>
      <c r="P7479" t="s">
        <v>31</v>
      </c>
      <c r="Q7479" t="s">
        <v>31</v>
      </c>
      <c r="R7479" t="s">
        <v>31</v>
      </c>
      <c r="S7479" t="s">
        <v>31</v>
      </c>
      <c r="T7479" t="s">
        <v>31</v>
      </c>
      <c r="U7479" t="s">
        <v>31</v>
      </c>
      <c r="V7479" t="s">
        <v>31</v>
      </c>
      <c r="W7479" t="s">
        <v>31</v>
      </c>
      <c r="X7479" t="s">
        <v>42</v>
      </c>
      <c r="Y7479" t="s">
        <v>31</v>
      </c>
      <c r="Z7479" t="s">
        <v>14216</v>
      </c>
      <c r="AA7479" t="s">
        <v>31</v>
      </c>
      <c r="AB7479" t="s">
        <v>31</v>
      </c>
      <c r="AC7479" t="s">
        <v>326</v>
      </c>
      <c r="AD7479">
        <v>151.74966309999999</v>
      </c>
      <c r="AE7479">
        <v>0.73823038699999999</v>
      </c>
      <c r="AF7479">
        <v>2906.9672099999998</v>
      </c>
      <c r="AG7479">
        <v>2.9856599999999998E-3</v>
      </c>
      <c r="AH7479">
        <v>2.1481903170000001</v>
      </c>
      <c r="AI7479">
        <v>0.99571283600000005</v>
      </c>
      <c r="AJ7479" t="s">
        <v>16503</v>
      </c>
      <c r="AK7479">
        <v>237.6</v>
      </c>
      <c r="AL7479">
        <v>335764.29700000002</v>
      </c>
      <c r="AM7479">
        <v>5940343.7300000004</v>
      </c>
      <c r="AN7479" t="s">
        <v>16468</v>
      </c>
      <c r="AO7479">
        <v>0</v>
      </c>
      <c r="AP7479">
        <v>1</v>
      </c>
      <c r="AQ7479">
        <v>0</v>
      </c>
      <c r="AR7479">
        <v>0</v>
      </c>
      <c r="AS7479">
        <v>0</v>
      </c>
      <c r="AT7479">
        <v>0</v>
      </c>
      <c r="AU7479">
        <v>0.246056782</v>
      </c>
      <c r="AV7479">
        <v>0.23028391200000001</v>
      </c>
      <c r="AW7479">
        <v>7.3985679999999998E-2</v>
      </c>
      <c r="AX7479">
        <v>0.841686555</v>
      </c>
      <c r="AY7479">
        <v>0</v>
      </c>
      <c r="AZ7479">
        <v>8.4327764999999999E-2</v>
      </c>
      <c r="BA7479">
        <v>0</v>
      </c>
      <c r="BB7479">
        <v>0</v>
      </c>
      <c r="BC7479">
        <v>0.194112967</v>
      </c>
      <c r="BD7479">
        <v>0.23389021500000001</v>
      </c>
      <c r="BE7479">
        <v>0.28199004999999999</v>
      </c>
      <c r="BF7479">
        <v>0.65592039800000002</v>
      </c>
      <c r="BG7479">
        <v>0</v>
      </c>
      <c r="BH7479">
        <v>6.2089551999999999E-2</v>
      </c>
      <c r="BI7479">
        <v>0</v>
      </c>
      <c r="BJ7479">
        <v>0</v>
      </c>
      <c r="BK7479">
        <v>0.15880596999999999</v>
      </c>
      <c r="BL7479">
        <v>0.18985074599999999</v>
      </c>
      <c r="BM7479">
        <v>0.35994223400000003</v>
      </c>
      <c r="BN7479">
        <v>0.565559484</v>
      </c>
      <c r="BO7479">
        <v>0</v>
      </c>
      <c r="BP7479">
        <v>7.4498281999999999E-2</v>
      </c>
      <c r="BQ7479">
        <v>0</v>
      </c>
      <c r="BR7479">
        <v>0</v>
      </c>
      <c r="BS7479">
        <v>0.17409491599999999</v>
      </c>
      <c r="BT7479">
        <v>0.19062795699999999</v>
      </c>
      <c r="BU7479">
        <v>0.25332918900000001</v>
      </c>
      <c r="BV7479">
        <v>0.66404724900000001</v>
      </c>
      <c r="BW7479">
        <v>0</v>
      </c>
      <c r="BX7479">
        <v>7.5461609999999998E-2</v>
      </c>
      <c r="BY7479">
        <v>6.6148589999999998E-3</v>
      </c>
      <c r="BZ7479">
        <v>0</v>
      </c>
      <c r="CA7479">
        <v>0.17901150099999999</v>
      </c>
      <c r="CB7479">
        <v>0.21349082999999999</v>
      </c>
    </row>
    <row r="7480" spans="1:80">
      <c r="A7480">
        <v>7604</v>
      </c>
      <c r="B7480">
        <v>53.574801999999998</v>
      </c>
      <c r="C7480">
        <v>-113.482871</v>
      </c>
      <c r="D7480" t="s">
        <v>13697</v>
      </c>
      <c r="E7480" s="1">
        <v>43831</v>
      </c>
      <c r="F7480">
        <v>2020</v>
      </c>
      <c r="G7480">
        <v>1</v>
      </c>
      <c r="H7480">
        <v>1</v>
      </c>
      <c r="I7480" t="s">
        <v>25</v>
      </c>
      <c r="J7480" s="2">
        <v>0.70833333333333337</v>
      </c>
      <c r="K7480" t="s">
        <v>7</v>
      </c>
      <c r="L7480" t="s">
        <v>39</v>
      </c>
      <c r="M7480">
        <v>7808938521</v>
      </c>
      <c r="N7480" t="s">
        <v>13698</v>
      </c>
      <c r="O7480" t="s">
        <v>30</v>
      </c>
      <c r="P7480" t="s">
        <v>31</v>
      </c>
      <c r="Q7480" t="s">
        <v>62</v>
      </c>
      <c r="R7480" t="s">
        <v>62</v>
      </c>
      <c r="S7480" t="s">
        <v>31</v>
      </c>
      <c r="T7480" t="s">
        <v>31</v>
      </c>
      <c r="U7480" t="s">
        <v>31</v>
      </c>
      <c r="V7480" t="s">
        <v>31</v>
      </c>
      <c r="W7480" t="s">
        <v>31</v>
      </c>
      <c r="X7480" t="s">
        <v>42</v>
      </c>
      <c r="Y7480">
        <v>2</v>
      </c>
      <c r="Z7480">
        <v>1</v>
      </c>
      <c r="AA7480" t="s">
        <v>31</v>
      </c>
      <c r="AB7480" t="s">
        <v>31</v>
      </c>
      <c r="AC7480" t="s">
        <v>739</v>
      </c>
      <c r="AD7480">
        <v>334.16074179999998</v>
      </c>
      <c r="AE7480">
        <v>0.51256820999999997</v>
      </c>
      <c r="AF7480">
        <v>1769.7384890000001</v>
      </c>
      <c r="AG7480">
        <v>2.9028505999999999E-2</v>
      </c>
      <c r="AH7480">
        <v>11.06765672</v>
      </c>
      <c r="AI7480">
        <v>0.97810787499999996</v>
      </c>
      <c r="AJ7480" t="s">
        <v>16503</v>
      </c>
      <c r="AK7480">
        <v>237.6</v>
      </c>
      <c r="AL7480">
        <v>335611.06650000002</v>
      </c>
      <c r="AM7480">
        <v>5939081.5599999996</v>
      </c>
      <c r="AN7480" t="s">
        <v>16468</v>
      </c>
      <c r="AO7480">
        <v>0</v>
      </c>
      <c r="AP7480">
        <v>1</v>
      </c>
      <c r="AQ7480">
        <v>0</v>
      </c>
      <c r="AR7480">
        <v>0</v>
      </c>
      <c r="AS7480">
        <v>0</v>
      </c>
      <c r="AT7480">
        <v>0</v>
      </c>
      <c r="AU7480">
        <v>0.25552050500000001</v>
      </c>
      <c r="AV7480">
        <v>0.24290220800000001</v>
      </c>
      <c r="AW7480">
        <v>0</v>
      </c>
      <c r="AX7480">
        <v>0.99045346099999998</v>
      </c>
      <c r="AY7480">
        <v>0</v>
      </c>
      <c r="AZ7480">
        <v>9.5465389999999997E-3</v>
      </c>
      <c r="BA7480">
        <v>0</v>
      </c>
      <c r="BB7480">
        <v>0</v>
      </c>
      <c r="BC7480">
        <v>0.25139220400000001</v>
      </c>
      <c r="BD7480">
        <v>0.24343675400000001</v>
      </c>
      <c r="BE7480">
        <v>1.0945274E-2</v>
      </c>
      <c r="BF7480">
        <v>0.94567164199999998</v>
      </c>
      <c r="BG7480">
        <v>0</v>
      </c>
      <c r="BH7480">
        <v>4.3383085000000002E-2</v>
      </c>
      <c r="BI7480">
        <v>0</v>
      </c>
      <c r="BJ7480">
        <v>0</v>
      </c>
      <c r="BK7480">
        <v>0.21313432800000001</v>
      </c>
      <c r="BL7480">
        <v>0.24258706499999999</v>
      </c>
      <c r="BM7480">
        <v>0.13171654799999999</v>
      </c>
      <c r="BN7480">
        <v>0.83332503400000002</v>
      </c>
      <c r="BO7480">
        <v>0</v>
      </c>
      <c r="BP7480">
        <v>3.4958417999999998E-2</v>
      </c>
      <c r="BQ7480">
        <v>0</v>
      </c>
      <c r="BR7480">
        <v>0</v>
      </c>
      <c r="BS7480">
        <v>0.20566704799999999</v>
      </c>
      <c r="BT7480">
        <v>0.25262686099999998</v>
      </c>
      <c r="BU7480">
        <v>0.26376126799999999</v>
      </c>
      <c r="BV7480">
        <v>0.68516008699999997</v>
      </c>
      <c r="BW7480">
        <v>0</v>
      </c>
      <c r="BX7480">
        <v>4.1355299999999998E-2</v>
      </c>
      <c r="BY7480">
        <v>9.1762509999999999E-3</v>
      </c>
      <c r="BZ7480">
        <v>0</v>
      </c>
      <c r="CA7480">
        <v>0.183562325</v>
      </c>
      <c r="CB7480">
        <v>0.222629779</v>
      </c>
    </row>
    <row r="7481" spans="1:80">
      <c r="A7481">
        <v>7605</v>
      </c>
      <c r="B7481">
        <v>53.574806000000002</v>
      </c>
      <c r="C7481">
        <v>-113.482877</v>
      </c>
      <c r="D7481" t="s">
        <v>13699</v>
      </c>
      <c r="E7481" s="1">
        <v>43832</v>
      </c>
      <c r="F7481">
        <v>2020</v>
      </c>
      <c r="G7481">
        <v>1</v>
      </c>
      <c r="H7481">
        <v>2</v>
      </c>
      <c r="I7481" t="s">
        <v>25</v>
      </c>
      <c r="J7481" s="2">
        <v>0.625</v>
      </c>
      <c r="K7481" t="s">
        <v>7</v>
      </c>
      <c r="L7481" t="s">
        <v>39</v>
      </c>
      <c r="M7481">
        <v>7804790287</v>
      </c>
      <c r="N7481" t="s">
        <v>12319</v>
      </c>
      <c r="O7481" t="s">
        <v>30</v>
      </c>
      <c r="P7481" t="s">
        <v>31</v>
      </c>
      <c r="Q7481" t="s">
        <v>31</v>
      </c>
      <c r="R7481" t="s">
        <v>31</v>
      </c>
      <c r="S7481" t="s">
        <v>31</v>
      </c>
      <c r="T7481" t="s">
        <v>31</v>
      </c>
      <c r="U7481" t="s">
        <v>31</v>
      </c>
      <c r="V7481" t="s">
        <v>31</v>
      </c>
      <c r="W7481" t="s">
        <v>31</v>
      </c>
      <c r="X7481" t="s">
        <v>31</v>
      </c>
      <c r="Y7481" t="s">
        <v>31</v>
      </c>
      <c r="Z7481">
        <v>0</v>
      </c>
      <c r="AA7481" t="s">
        <v>31</v>
      </c>
      <c r="AB7481" t="s">
        <v>31</v>
      </c>
      <c r="AC7481" t="s">
        <v>488</v>
      </c>
      <c r="AD7481">
        <v>334.4332996</v>
      </c>
      <c r="AE7481">
        <v>0.512288878</v>
      </c>
      <c r="AF7481">
        <v>1770.322531</v>
      </c>
      <c r="AG7481">
        <v>2.8994618E-2</v>
      </c>
      <c r="AH7481">
        <v>11.465494079999999</v>
      </c>
      <c r="AI7481">
        <v>0.97732992900000004</v>
      </c>
      <c r="AJ7481" t="s">
        <v>16503</v>
      </c>
      <c r="AK7481">
        <v>237.6</v>
      </c>
      <c r="AL7481">
        <v>335610.68479999999</v>
      </c>
      <c r="AM7481">
        <v>5939082.0190000003</v>
      </c>
      <c r="AN7481" t="s">
        <v>16468</v>
      </c>
      <c r="AO7481">
        <v>0</v>
      </c>
      <c r="AP7481">
        <v>1</v>
      </c>
      <c r="AQ7481">
        <v>0</v>
      </c>
      <c r="AR7481">
        <v>0</v>
      </c>
      <c r="AS7481">
        <v>0</v>
      </c>
      <c r="AT7481">
        <v>0</v>
      </c>
      <c r="AU7481">
        <v>0.25552050500000001</v>
      </c>
      <c r="AV7481">
        <v>0.24290220800000001</v>
      </c>
      <c r="AW7481">
        <v>0</v>
      </c>
      <c r="AX7481">
        <v>0.99045346099999998</v>
      </c>
      <c r="AY7481">
        <v>0</v>
      </c>
      <c r="AZ7481">
        <v>9.5465389999999997E-3</v>
      </c>
      <c r="BA7481">
        <v>0</v>
      </c>
      <c r="BB7481">
        <v>0</v>
      </c>
      <c r="BC7481">
        <v>0.25139220400000001</v>
      </c>
      <c r="BD7481">
        <v>0.24343675400000001</v>
      </c>
      <c r="BE7481">
        <v>1.0945274E-2</v>
      </c>
      <c r="BF7481">
        <v>0.94567164199999998</v>
      </c>
      <c r="BG7481">
        <v>0</v>
      </c>
      <c r="BH7481">
        <v>4.3383085000000002E-2</v>
      </c>
      <c r="BI7481">
        <v>0</v>
      </c>
      <c r="BJ7481">
        <v>0</v>
      </c>
      <c r="BK7481">
        <v>0.21313432800000001</v>
      </c>
      <c r="BL7481">
        <v>0.24258706499999999</v>
      </c>
      <c r="BM7481">
        <v>0.13171654799999999</v>
      </c>
      <c r="BN7481">
        <v>0.83332503400000002</v>
      </c>
      <c r="BO7481">
        <v>0</v>
      </c>
      <c r="BP7481">
        <v>3.4958417999999998E-2</v>
      </c>
      <c r="BQ7481">
        <v>0</v>
      </c>
      <c r="BR7481">
        <v>0</v>
      </c>
      <c r="BS7481">
        <v>0.20566704799999999</v>
      </c>
      <c r="BT7481">
        <v>0.25262686099999998</v>
      </c>
      <c r="BU7481">
        <v>0.26376126799999999</v>
      </c>
      <c r="BV7481">
        <v>0.68516008699999997</v>
      </c>
      <c r="BW7481">
        <v>0</v>
      </c>
      <c r="BX7481">
        <v>4.1355299999999998E-2</v>
      </c>
      <c r="BY7481">
        <v>9.1762509999999999E-3</v>
      </c>
      <c r="BZ7481">
        <v>0</v>
      </c>
      <c r="CA7481">
        <v>0.183562325</v>
      </c>
      <c r="CB7481">
        <v>0.222629779</v>
      </c>
    </row>
    <row r="7482" spans="1:80">
      <c r="A7482">
        <v>7606</v>
      </c>
      <c r="B7482">
        <v>53.587862000000001</v>
      </c>
      <c r="C7482">
        <v>-113.440072</v>
      </c>
      <c r="D7482" t="s">
        <v>13700</v>
      </c>
      <c r="E7482" s="1">
        <v>43832</v>
      </c>
      <c r="F7482">
        <v>2020</v>
      </c>
      <c r="G7482">
        <v>1</v>
      </c>
      <c r="H7482">
        <v>2</v>
      </c>
      <c r="I7482" t="s">
        <v>25</v>
      </c>
      <c r="J7482" t="s">
        <v>144</v>
      </c>
      <c r="K7482" t="s">
        <v>7</v>
      </c>
      <c r="L7482" t="s">
        <v>39</v>
      </c>
      <c r="M7482" t="s">
        <v>31</v>
      </c>
      <c r="N7482" t="s">
        <v>13701</v>
      </c>
      <c r="O7482" t="s">
        <v>31</v>
      </c>
      <c r="P7482" t="s">
        <v>31</v>
      </c>
      <c r="Q7482" t="s">
        <v>31</v>
      </c>
      <c r="R7482" t="s">
        <v>31</v>
      </c>
      <c r="S7482" t="s">
        <v>97</v>
      </c>
      <c r="T7482" t="s">
        <v>97</v>
      </c>
      <c r="U7482" t="s">
        <v>31</v>
      </c>
      <c r="V7482" t="s">
        <v>34</v>
      </c>
      <c r="W7482" t="s">
        <v>31</v>
      </c>
      <c r="X7482" t="s">
        <v>31</v>
      </c>
      <c r="Y7482">
        <v>8</v>
      </c>
      <c r="Z7482">
        <v>4</v>
      </c>
      <c r="AA7482" t="s">
        <v>31</v>
      </c>
      <c r="AB7482" t="s">
        <v>31</v>
      </c>
      <c r="AC7482" t="s">
        <v>264</v>
      </c>
      <c r="AD7482">
        <v>255.06764570000001</v>
      </c>
      <c r="AE7482">
        <v>0.60041434199999999</v>
      </c>
      <c r="AF7482">
        <v>1771.5623619999999</v>
      </c>
      <c r="AG7482">
        <v>2.892281E-2</v>
      </c>
      <c r="AH7482">
        <v>23.276503439999999</v>
      </c>
      <c r="AI7482">
        <v>0.95451396300000002</v>
      </c>
      <c r="AJ7482" t="s">
        <v>16503</v>
      </c>
      <c r="AK7482">
        <v>237.6</v>
      </c>
      <c r="AL7482">
        <v>338494.07150000002</v>
      </c>
      <c r="AM7482">
        <v>5940436.1339999996</v>
      </c>
      <c r="AN7482" t="s">
        <v>16468</v>
      </c>
      <c r="AO7482">
        <v>8.2018927000000005E-2</v>
      </c>
      <c r="AP7482">
        <v>0.88958990500000001</v>
      </c>
      <c r="AQ7482">
        <v>0</v>
      </c>
      <c r="AR7482">
        <v>2.8391166999999998E-2</v>
      </c>
      <c r="AS7482">
        <v>0</v>
      </c>
      <c r="AT7482">
        <v>0</v>
      </c>
      <c r="AU7482">
        <v>0.23659305999999999</v>
      </c>
      <c r="AV7482">
        <v>0.25867507899999997</v>
      </c>
      <c r="AW7482">
        <v>0.29514717600000001</v>
      </c>
      <c r="AX7482">
        <v>0.69769292000000005</v>
      </c>
      <c r="AY7482">
        <v>0</v>
      </c>
      <c r="AZ7482">
        <v>7.1599050000000003E-3</v>
      </c>
      <c r="BA7482">
        <v>0</v>
      </c>
      <c r="BB7482">
        <v>0</v>
      </c>
      <c r="BC7482">
        <v>0.183770883</v>
      </c>
      <c r="BD7482">
        <v>0.29832935599999999</v>
      </c>
      <c r="BE7482">
        <v>0.39761194</v>
      </c>
      <c r="BF7482">
        <v>0.49651741300000002</v>
      </c>
      <c r="BG7482">
        <v>4.5771144E-2</v>
      </c>
      <c r="BH7482">
        <v>6.2089551999999999E-2</v>
      </c>
      <c r="BI7482">
        <v>0</v>
      </c>
      <c r="BJ7482">
        <v>0</v>
      </c>
      <c r="BK7482">
        <v>0.138905473</v>
      </c>
      <c r="BL7482">
        <v>0.227462687</v>
      </c>
      <c r="BM7482">
        <v>0.38095712399999998</v>
      </c>
      <c r="BN7482">
        <v>0.44957920400000001</v>
      </c>
      <c r="BO7482">
        <v>0.11070165799999999</v>
      </c>
      <c r="BP7482">
        <v>6.1102534999999999E-2</v>
      </c>
      <c r="BQ7482">
        <v>0</v>
      </c>
      <c r="BR7482">
        <v>0</v>
      </c>
      <c r="BS7482">
        <v>0.13888750599999999</v>
      </c>
      <c r="BT7482">
        <v>0.172551168</v>
      </c>
      <c r="BU7482">
        <v>0.40645321699999998</v>
      </c>
      <c r="BV7482">
        <v>0.47120920100000002</v>
      </c>
      <c r="BW7482">
        <v>6.0752253999999999E-2</v>
      </c>
      <c r="BX7482">
        <v>6.1560459999999997E-2</v>
      </c>
      <c r="BY7482">
        <v>0</v>
      </c>
      <c r="BZ7482">
        <v>3.4814999999999998E-4</v>
      </c>
      <c r="CA7482">
        <v>0.16047249</v>
      </c>
      <c r="CB7482">
        <v>0.19302455700000001</v>
      </c>
    </row>
    <row r="7483" spans="1:80">
      <c r="A7483">
        <v>7607</v>
      </c>
      <c r="B7483">
        <v>53.574809000000002</v>
      </c>
      <c r="C7483">
        <v>-113.482927</v>
      </c>
      <c r="D7483" t="s">
        <v>13702</v>
      </c>
      <c r="E7483" s="1">
        <v>43832</v>
      </c>
      <c r="F7483">
        <v>2020</v>
      </c>
      <c r="G7483">
        <v>1</v>
      </c>
      <c r="H7483">
        <v>2</v>
      </c>
      <c r="I7483" t="s">
        <v>25</v>
      </c>
      <c r="J7483" t="s">
        <v>144</v>
      </c>
      <c r="K7483" t="s">
        <v>7</v>
      </c>
      <c r="L7483" t="s">
        <v>29</v>
      </c>
      <c r="M7483" t="s">
        <v>13703</v>
      </c>
      <c r="N7483" t="s">
        <v>13704</v>
      </c>
      <c r="O7483" t="s">
        <v>30</v>
      </c>
      <c r="P7483" t="s">
        <v>31</v>
      </c>
      <c r="Q7483" t="s">
        <v>62</v>
      </c>
      <c r="R7483" t="s">
        <v>62</v>
      </c>
      <c r="S7483" t="s">
        <v>31</v>
      </c>
      <c r="T7483" t="s">
        <v>31</v>
      </c>
      <c r="U7483" t="s">
        <v>31</v>
      </c>
      <c r="V7483" t="s">
        <v>31</v>
      </c>
      <c r="W7483" t="s">
        <v>31</v>
      </c>
      <c r="X7483" t="s">
        <v>42</v>
      </c>
      <c r="Y7483">
        <v>0</v>
      </c>
      <c r="Z7483">
        <v>0</v>
      </c>
      <c r="AA7483" t="s">
        <v>31</v>
      </c>
      <c r="AB7483" t="s">
        <v>31</v>
      </c>
      <c r="AC7483" t="s">
        <v>326</v>
      </c>
      <c r="AD7483">
        <v>337.55815680000001</v>
      </c>
      <c r="AE7483">
        <v>0.50909720199999997</v>
      </c>
      <c r="AF7483">
        <v>1772.26016</v>
      </c>
      <c r="AG7483">
        <v>2.8882474000000002E-2</v>
      </c>
      <c r="AH7483">
        <v>14.77863088</v>
      </c>
      <c r="AI7483">
        <v>0.97087528199999995</v>
      </c>
      <c r="AJ7483" t="s">
        <v>16503</v>
      </c>
      <c r="AK7483">
        <v>237.6</v>
      </c>
      <c r="AL7483">
        <v>335607.38660000003</v>
      </c>
      <c r="AM7483">
        <v>5939082.4680000003</v>
      </c>
      <c r="AN7483" t="s">
        <v>16468</v>
      </c>
      <c r="AO7483">
        <v>0</v>
      </c>
      <c r="AP7483">
        <v>1</v>
      </c>
      <c r="AQ7483">
        <v>0</v>
      </c>
      <c r="AR7483">
        <v>0</v>
      </c>
      <c r="AS7483">
        <v>0</v>
      </c>
      <c r="AT7483">
        <v>0</v>
      </c>
      <c r="AU7483">
        <v>0.23974763399999999</v>
      </c>
      <c r="AV7483">
        <v>0.24290220800000001</v>
      </c>
      <c r="AW7483">
        <v>0</v>
      </c>
      <c r="AX7483">
        <v>0.99045346099999998</v>
      </c>
      <c r="AY7483">
        <v>0</v>
      </c>
      <c r="AZ7483">
        <v>9.5465389999999997E-3</v>
      </c>
      <c r="BA7483">
        <v>0</v>
      </c>
      <c r="BB7483">
        <v>0</v>
      </c>
      <c r="BC7483">
        <v>0.24980111399999999</v>
      </c>
      <c r="BD7483">
        <v>0.24343675400000001</v>
      </c>
      <c r="BE7483">
        <v>1.0945274E-2</v>
      </c>
      <c r="BF7483">
        <v>0.94567164199999998</v>
      </c>
      <c r="BG7483">
        <v>0</v>
      </c>
      <c r="BH7483">
        <v>4.3383085000000002E-2</v>
      </c>
      <c r="BI7483">
        <v>0</v>
      </c>
      <c r="BJ7483">
        <v>0</v>
      </c>
      <c r="BK7483">
        <v>0.21412935299999999</v>
      </c>
      <c r="BL7483">
        <v>0.24258706499999999</v>
      </c>
      <c r="BM7483">
        <v>0.13171654799999999</v>
      </c>
      <c r="BN7483">
        <v>0.83332503400000002</v>
      </c>
      <c r="BO7483">
        <v>0</v>
      </c>
      <c r="BP7483">
        <v>3.4958417999999998E-2</v>
      </c>
      <c r="BQ7483">
        <v>0</v>
      </c>
      <c r="BR7483">
        <v>0</v>
      </c>
      <c r="BS7483">
        <v>0.205218864</v>
      </c>
      <c r="BT7483">
        <v>0.25262686099999998</v>
      </c>
      <c r="BU7483">
        <v>0.26376126799999999</v>
      </c>
      <c r="BV7483">
        <v>0.68516008699999997</v>
      </c>
      <c r="BW7483">
        <v>0</v>
      </c>
      <c r="BX7483">
        <v>4.1355299999999998E-2</v>
      </c>
      <c r="BY7483">
        <v>9.1762509999999999E-3</v>
      </c>
      <c r="BZ7483">
        <v>0</v>
      </c>
      <c r="CA7483">
        <v>0.18392291</v>
      </c>
      <c r="CB7483">
        <v>0.222629779</v>
      </c>
    </row>
    <row r="7484" spans="1:80">
      <c r="A7484">
        <v>7608</v>
      </c>
      <c r="B7484">
        <v>53.570647149999999</v>
      </c>
      <c r="C7484">
        <v>-113.43807169999999</v>
      </c>
      <c r="D7484" t="s">
        <v>13705</v>
      </c>
      <c r="E7484" s="1">
        <v>43801</v>
      </c>
      <c r="F7484">
        <v>2019</v>
      </c>
      <c r="G7484">
        <v>12</v>
      </c>
      <c r="H7484">
        <v>2</v>
      </c>
      <c r="I7484" t="s">
        <v>89</v>
      </c>
      <c r="J7484" s="2">
        <v>0.83333333333333337</v>
      </c>
      <c r="K7484" t="s">
        <v>26</v>
      </c>
      <c r="L7484" t="s">
        <v>29</v>
      </c>
      <c r="M7484">
        <v>7809538323</v>
      </c>
      <c r="N7484" t="s">
        <v>3578</v>
      </c>
      <c r="O7484" t="s">
        <v>57</v>
      </c>
      <c r="P7484" t="s">
        <v>31</v>
      </c>
      <c r="Q7484" t="s">
        <v>41</v>
      </c>
      <c r="R7484" t="s">
        <v>41</v>
      </c>
      <c r="S7484" t="s">
        <v>31</v>
      </c>
      <c r="T7484" t="s">
        <v>31</v>
      </c>
      <c r="U7484" t="s">
        <v>31</v>
      </c>
      <c r="V7484" t="s">
        <v>31</v>
      </c>
      <c r="W7484" t="s">
        <v>31</v>
      </c>
      <c r="X7484" t="s">
        <v>42</v>
      </c>
      <c r="Y7484">
        <v>0</v>
      </c>
      <c r="Z7484">
        <v>0</v>
      </c>
      <c r="AA7484" t="s">
        <v>31</v>
      </c>
      <c r="AB7484" t="s">
        <v>31</v>
      </c>
      <c r="AC7484" t="s">
        <v>698</v>
      </c>
      <c r="AD7484">
        <v>113.3385578</v>
      </c>
      <c r="AE7484">
        <v>0.79717813699999995</v>
      </c>
      <c r="AF7484">
        <v>891.97858770000005</v>
      </c>
      <c r="AG7484">
        <v>0.16797213499999999</v>
      </c>
      <c r="AH7484">
        <v>30.002748319999998</v>
      </c>
      <c r="AI7484">
        <v>0.94175935700000002</v>
      </c>
      <c r="AJ7484" t="s">
        <v>16503</v>
      </c>
      <c r="AK7484">
        <v>237.6</v>
      </c>
      <c r="AL7484">
        <v>338560.84620000003</v>
      </c>
      <c r="AM7484">
        <v>5938516.9100000001</v>
      </c>
      <c r="AN7484" t="s">
        <v>16468</v>
      </c>
      <c r="AO7484">
        <v>0.123028391</v>
      </c>
      <c r="AP7484">
        <v>0.74763406899999996</v>
      </c>
      <c r="AQ7484">
        <v>0</v>
      </c>
      <c r="AR7484">
        <v>0.129337539</v>
      </c>
      <c r="AS7484">
        <v>0</v>
      </c>
      <c r="AT7484">
        <v>0</v>
      </c>
      <c r="AU7484">
        <v>0.18927444800000001</v>
      </c>
      <c r="AV7484">
        <v>0.23659305999999999</v>
      </c>
      <c r="AW7484">
        <v>9.1487668999999994E-2</v>
      </c>
      <c r="AX7484">
        <v>0.82657120100000003</v>
      </c>
      <c r="AY7484">
        <v>0</v>
      </c>
      <c r="AZ7484">
        <v>8.1941130000000001E-2</v>
      </c>
      <c r="BA7484">
        <v>0</v>
      </c>
      <c r="BB7484">
        <v>0</v>
      </c>
      <c r="BC7484">
        <v>0.168655529</v>
      </c>
      <c r="BD7484">
        <v>0.27684964200000001</v>
      </c>
      <c r="BE7484">
        <v>0.108855721</v>
      </c>
      <c r="BF7484">
        <v>0.78348258699999995</v>
      </c>
      <c r="BG7484">
        <v>0</v>
      </c>
      <c r="BH7484">
        <v>0.107661692</v>
      </c>
      <c r="BI7484">
        <v>0</v>
      </c>
      <c r="BJ7484">
        <v>0</v>
      </c>
      <c r="BK7484">
        <v>0.167761194</v>
      </c>
      <c r="BL7484">
        <v>0.259303483</v>
      </c>
      <c r="BM7484">
        <v>8.8342214000000002E-2</v>
      </c>
      <c r="BN7484">
        <v>0.84886210799999995</v>
      </c>
      <c r="BO7484">
        <v>0</v>
      </c>
      <c r="BP7484">
        <v>6.2795677999999994E-2</v>
      </c>
      <c r="BQ7484">
        <v>0</v>
      </c>
      <c r="BR7484">
        <v>0</v>
      </c>
      <c r="BS7484">
        <v>0.183257806</v>
      </c>
      <c r="BT7484">
        <v>0.264279667</v>
      </c>
      <c r="BU7484">
        <v>0.28714951799999999</v>
      </c>
      <c r="BV7484">
        <v>0.47142057799999998</v>
      </c>
      <c r="BW7484">
        <v>4.9636306999999998E-2</v>
      </c>
      <c r="BX7484">
        <v>0.111557352</v>
      </c>
      <c r="BY7484">
        <v>4.2350015999999997E-2</v>
      </c>
      <c r="BZ7484">
        <v>3.7102890999999999E-2</v>
      </c>
      <c r="CA7484">
        <v>0.13632576900000001</v>
      </c>
      <c r="CB7484">
        <v>0.186372397</v>
      </c>
    </row>
    <row r="7485" spans="1:80">
      <c r="A7485">
        <v>7609</v>
      </c>
      <c r="B7485">
        <v>53.443979489999997</v>
      </c>
      <c r="C7485">
        <v>-113.3809299</v>
      </c>
      <c r="D7485" t="s">
        <v>13706</v>
      </c>
      <c r="E7485" s="1">
        <v>43833</v>
      </c>
      <c r="F7485">
        <v>2020</v>
      </c>
      <c r="G7485">
        <v>1</v>
      </c>
      <c r="H7485">
        <v>3</v>
      </c>
      <c r="I7485" t="s">
        <v>25</v>
      </c>
      <c r="J7485" t="s">
        <v>132</v>
      </c>
      <c r="K7485" t="s">
        <v>7</v>
      </c>
      <c r="L7485" t="s">
        <v>39</v>
      </c>
      <c r="M7485">
        <v>7809653715</v>
      </c>
      <c r="N7485" t="s">
        <v>3449</v>
      </c>
      <c r="O7485" t="s">
        <v>31</v>
      </c>
      <c r="P7485" t="s">
        <v>31</v>
      </c>
      <c r="Q7485" t="s">
        <v>31</v>
      </c>
      <c r="R7485" t="s">
        <v>31</v>
      </c>
      <c r="S7485" t="s">
        <v>31</v>
      </c>
      <c r="T7485" t="s">
        <v>31</v>
      </c>
      <c r="U7485" t="s">
        <v>31</v>
      </c>
      <c r="V7485" t="s">
        <v>31</v>
      </c>
      <c r="W7485" t="s">
        <v>31</v>
      </c>
      <c r="X7485" t="s">
        <v>31</v>
      </c>
      <c r="Y7485" t="s">
        <v>31</v>
      </c>
      <c r="Z7485">
        <v>0</v>
      </c>
      <c r="AA7485" t="s">
        <v>31</v>
      </c>
      <c r="AB7485" t="s">
        <v>31</v>
      </c>
      <c r="AC7485" t="s">
        <v>107</v>
      </c>
      <c r="AD7485">
        <v>1383.2102769999999</v>
      </c>
      <c r="AE7485">
        <v>6.2886702000000003E-2</v>
      </c>
      <c r="AF7485">
        <v>1938.840931</v>
      </c>
      <c r="AG7485">
        <v>2.0698752000000001E-2</v>
      </c>
      <c r="AH7485">
        <v>138.12225369999999</v>
      </c>
      <c r="AI7485">
        <v>0.758627418</v>
      </c>
      <c r="AJ7485" t="s">
        <v>16503</v>
      </c>
      <c r="AK7485">
        <v>237.6</v>
      </c>
      <c r="AL7485">
        <v>341872.98719999997</v>
      </c>
      <c r="AM7485">
        <v>5924300.4469999997</v>
      </c>
      <c r="AN7485" t="s">
        <v>16468</v>
      </c>
      <c r="AO7485">
        <v>0</v>
      </c>
      <c r="AP7485">
        <v>0.69085173499999997</v>
      </c>
      <c r="AQ7485">
        <v>0.30599369100000001</v>
      </c>
      <c r="AR7485">
        <v>6.3091479999999997E-3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.71917263300000001</v>
      </c>
      <c r="AY7485">
        <v>0.148766905</v>
      </c>
      <c r="AZ7485">
        <v>9.3078758999999997E-2</v>
      </c>
      <c r="BA7485">
        <v>0</v>
      </c>
      <c r="BB7485">
        <v>4.3754972000000003E-2</v>
      </c>
      <c r="BC7485">
        <v>3.9777249999999997E-3</v>
      </c>
      <c r="BD7485">
        <v>2.8639617999999999E-2</v>
      </c>
      <c r="BE7485">
        <v>0</v>
      </c>
      <c r="BF7485">
        <v>0.86069651700000005</v>
      </c>
      <c r="BG7485">
        <v>6.5870647000000004E-2</v>
      </c>
      <c r="BH7485">
        <v>5.5920398000000003E-2</v>
      </c>
      <c r="BI7485">
        <v>0</v>
      </c>
      <c r="BJ7485">
        <v>1.9104478000000001E-2</v>
      </c>
      <c r="BK7485">
        <v>1.6318408E-2</v>
      </c>
      <c r="BL7485">
        <v>4.2587065E-2</v>
      </c>
      <c r="BM7485">
        <v>4.9798300000000002E-4</v>
      </c>
      <c r="BN7485">
        <v>0.89731587099999999</v>
      </c>
      <c r="BO7485">
        <v>7.1759375E-2</v>
      </c>
      <c r="BP7485">
        <v>1.3993327E-2</v>
      </c>
      <c r="BQ7485">
        <v>0</v>
      </c>
      <c r="BR7485">
        <v>1.5985260000000001E-2</v>
      </c>
      <c r="BS7485">
        <v>2.6691897999999999E-2</v>
      </c>
      <c r="BT7485">
        <v>6.2247895999999997E-2</v>
      </c>
      <c r="BU7485">
        <v>8.3419334999999997E-2</v>
      </c>
      <c r="BV7485">
        <v>0.50585017099999996</v>
      </c>
      <c r="BW7485">
        <v>0.28180292200000001</v>
      </c>
      <c r="BX7485">
        <v>7.3820329000000004E-2</v>
      </c>
      <c r="BY7485">
        <v>3.8035436999999998E-2</v>
      </c>
      <c r="BZ7485">
        <v>1.5343488000000001E-2</v>
      </c>
      <c r="CA7485">
        <v>5.8377369999999998E-2</v>
      </c>
      <c r="CB7485">
        <v>8.0621697000000006E-2</v>
      </c>
    </row>
    <row r="7486" spans="1:80">
      <c r="A7486">
        <v>7610</v>
      </c>
      <c r="B7486">
        <v>53.576891000000003</v>
      </c>
      <c r="C7486">
        <v>-113.44130800000001</v>
      </c>
      <c r="D7486" t="s">
        <v>13707</v>
      </c>
      <c r="E7486" s="1">
        <v>43834</v>
      </c>
      <c r="F7486">
        <v>2020</v>
      </c>
      <c r="G7486">
        <v>1</v>
      </c>
      <c r="H7486">
        <v>4</v>
      </c>
      <c r="I7486" t="s">
        <v>25</v>
      </c>
      <c r="J7486" t="s">
        <v>31</v>
      </c>
      <c r="K7486" t="s">
        <v>31</v>
      </c>
      <c r="L7486" t="s">
        <v>29</v>
      </c>
      <c r="M7486">
        <v>7802008503</v>
      </c>
      <c r="N7486" t="s">
        <v>13708</v>
      </c>
      <c r="O7486" t="s">
        <v>40</v>
      </c>
      <c r="P7486" t="s">
        <v>31</v>
      </c>
      <c r="Q7486" t="s">
        <v>32</v>
      </c>
      <c r="R7486" t="s">
        <v>32</v>
      </c>
      <c r="S7486" t="s">
        <v>33</v>
      </c>
      <c r="T7486" t="s">
        <v>33</v>
      </c>
      <c r="U7486" t="s">
        <v>31</v>
      </c>
      <c r="V7486" t="s">
        <v>34</v>
      </c>
      <c r="W7486" t="s">
        <v>190</v>
      </c>
      <c r="X7486" t="s">
        <v>34</v>
      </c>
      <c r="Y7486">
        <v>1</v>
      </c>
      <c r="Z7486">
        <v>1</v>
      </c>
      <c r="AA7486" t="s">
        <v>98</v>
      </c>
      <c r="AB7486" t="s">
        <v>31</v>
      </c>
      <c r="AC7486" t="s">
        <v>305</v>
      </c>
      <c r="AD7486">
        <v>578.21622139999999</v>
      </c>
      <c r="AE7486">
        <v>0.31460655799999998</v>
      </c>
      <c r="AF7486">
        <v>1598.1983359999999</v>
      </c>
      <c r="AG7486">
        <v>4.0909347999999998E-2</v>
      </c>
      <c r="AH7486">
        <v>5.7677747090000002</v>
      </c>
      <c r="AI7486">
        <v>0.98853073000000002</v>
      </c>
      <c r="AJ7486" t="s">
        <v>16503</v>
      </c>
      <c r="AK7486">
        <v>237.6</v>
      </c>
      <c r="AL7486">
        <v>338370.4118</v>
      </c>
      <c r="AM7486">
        <v>5939218.7130000005</v>
      </c>
      <c r="AN7486" t="s">
        <v>16468</v>
      </c>
      <c r="AO7486">
        <v>0.16403785500000001</v>
      </c>
      <c r="AP7486">
        <v>0.80757097799999999</v>
      </c>
      <c r="AQ7486">
        <v>0</v>
      </c>
      <c r="AR7486">
        <v>2.8391166999999998E-2</v>
      </c>
      <c r="AS7486">
        <v>0</v>
      </c>
      <c r="AT7486">
        <v>0</v>
      </c>
      <c r="AU7486">
        <v>0.246056782</v>
      </c>
      <c r="AV7486">
        <v>0.25236593099999999</v>
      </c>
      <c r="AW7486">
        <v>0.37947493999999998</v>
      </c>
      <c r="AX7486">
        <v>0.51471758199999995</v>
      </c>
      <c r="AY7486">
        <v>3.8186157999999998E-2</v>
      </c>
      <c r="AZ7486">
        <v>6.9212411000000001E-2</v>
      </c>
      <c r="BA7486">
        <v>0</v>
      </c>
      <c r="BB7486">
        <v>0</v>
      </c>
      <c r="BC7486">
        <v>0.168655529</v>
      </c>
      <c r="BD7486">
        <v>0.25377883899999998</v>
      </c>
      <c r="BE7486">
        <v>0.51104477599999998</v>
      </c>
      <c r="BF7486">
        <v>0.43940298500000002</v>
      </c>
      <c r="BG7486">
        <v>1.8308458E-2</v>
      </c>
      <c r="BH7486">
        <v>3.0447761E-2</v>
      </c>
      <c r="BI7486">
        <v>0</v>
      </c>
      <c r="BJ7486">
        <v>0</v>
      </c>
      <c r="BK7486">
        <v>0.194029851</v>
      </c>
      <c r="BL7486">
        <v>0.20796019900000001</v>
      </c>
      <c r="BM7486">
        <v>0.40022907200000002</v>
      </c>
      <c r="BN7486">
        <v>0.4082964</v>
      </c>
      <c r="BO7486">
        <v>0.138439321</v>
      </c>
      <c r="BP7486">
        <v>5.4429560000000002E-2</v>
      </c>
      <c r="BQ7486">
        <v>0</v>
      </c>
      <c r="BR7486">
        <v>0</v>
      </c>
      <c r="BS7486">
        <v>0.14077984199999999</v>
      </c>
      <c r="BT7486">
        <v>0.17065883200000001</v>
      </c>
      <c r="BU7486">
        <v>0.36431457900000003</v>
      </c>
      <c r="BV7486">
        <v>0.52397886199999999</v>
      </c>
      <c r="BW7486">
        <v>5.7370220999999999E-2</v>
      </c>
      <c r="BX7486">
        <v>5.2160397999999997E-2</v>
      </c>
      <c r="BY7486">
        <v>2.1262049999999999E-3</v>
      </c>
      <c r="BZ7486">
        <v>2.6111299999999999E-4</v>
      </c>
      <c r="CA7486">
        <v>0.158035437</v>
      </c>
      <c r="CB7486">
        <v>0.20717438599999999</v>
      </c>
    </row>
    <row r="7487" spans="1:80">
      <c r="A7487">
        <v>7611</v>
      </c>
      <c r="B7487">
        <v>53.57479292</v>
      </c>
      <c r="C7487">
        <v>-113.4838838</v>
      </c>
      <c r="D7487" t="s">
        <v>13709</v>
      </c>
      <c r="E7487" s="1">
        <v>43835</v>
      </c>
      <c r="F7487">
        <v>2020</v>
      </c>
      <c r="G7487">
        <v>1</v>
      </c>
      <c r="H7487">
        <v>5</v>
      </c>
      <c r="I7487" t="s">
        <v>25</v>
      </c>
      <c r="J7487" t="s">
        <v>31</v>
      </c>
      <c r="K7487" t="s">
        <v>31</v>
      </c>
      <c r="L7487" t="s">
        <v>39</v>
      </c>
      <c r="M7487">
        <v>7804777415</v>
      </c>
      <c r="N7487" t="s">
        <v>13710</v>
      </c>
      <c r="O7487" t="s">
        <v>135</v>
      </c>
      <c r="P7487" t="s">
        <v>31</v>
      </c>
      <c r="Q7487" t="s">
        <v>62</v>
      </c>
      <c r="R7487" t="s">
        <v>62</v>
      </c>
      <c r="S7487" t="s">
        <v>31</v>
      </c>
      <c r="T7487" t="s">
        <v>31</v>
      </c>
      <c r="U7487" t="s">
        <v>31</v>
      </c>
      <c r="V7487" t="s">
        <v>31</v>
      </c>
      <c r="W7487" t="s">
        <v>31</v>
      </c>
      <c r="X7487" t="s">
        <v>31</v>
      </c>
      <c r="Y7487">
        <v>0</v>
      </c>
      <c r="Z7487">
        <v>0</v>
      </c>
      <c r="AA7487" t="s">
        <v>31</v>
      </c>
      <c r="AB7487" t="s">
        <v>31</v>
      </c>
      <c r="AC7487" t="s">
        <v>334</v>
      </c>
      <c r="AD7487">
        <v>399.6656347</v>
      </c>
      <c r="AE7487">
        <v>0.44962954500000002</v>
      </c>
      <c r="AF7487">
        <v>1803.150977</v>
      </c>
      <c r="AG7487">
        <v>2.7152071E-2</v>
      </c>
      <c r="AH7487">
        <v>24.466453090000002</v>
      </c>
      <c r="AI7487">
        <v>0.95224501699999997</v>
      </c>
      <c r="AJ7487" t="s">
        <v>16503</v>
      </c>
      <c r="AK7487">
        <v>237.6</v>
      </c>
      <c r="AL7487">
        <v>335543.9865</v>
      </c>
      <c r="AM7487">
        <v>5939082.8899999997</v>
      </c>
      <c r="AN7487" t="s">
        <v>16468</v>
      </c>
      <c r="AO7487">
        <v>0</v>
      </c>
      <c r="AP7487">
        <v>1</v>
      </c>
      <c r="AQ7487">
        <v>0</v>
      </c>
      <c r="AR7487">
        <v>0</v>
      </c>
      <c r="AS7487">
        <v>0</v>
      </c>
      <c r="AT7487">
        <v>0</v>
      </c>
      <c r="AU7487">
        <v>0.19873816999999999</v>
      </c>
      <c r="AV7487">
        <v>0.233438486</v>
      </c>
      <c r="AW7487">
        <v>0</v>
      </c>
      <c r="AX7487">
        <v>1</v>
      </c>
      <c r="AY7487">
        <v>0</v>
      </c>
      <c r="AZ7487">
        <v>0</v>
      </c>
      <c r="BA7487">
        <v>0</v>
      </c>
      <c r="BB7487">
        <v>0</v>
      </c>
      <c r="BC7487">
        <v>0.25934765300000001</v>
      </c>
      <c r="BD7487">
        <v>0.242641209</v>
      </c>
      <c r="BE7487">
        <v>1.9502487999999998E-2</v>
      </c>
      <c r="BF7487">
        <v>0.94149253700000002</v>
      </c>
      <c r="BG7487">
        <v>0</v>
      </c>
      <c r="BH7487">
        <v>3.9004974999999997E-2</v>
      </c>
      <c r="BI7487">
        <v>0</v>
      </c>
      <c r="BJ7487">
        <v>0</v>
      </c>
      <c r="BK7487">
        <v>0.222885572</v>
      </c>
      <c r="BL7487">
        <v>0.243383085</v>
      </c>
      <c r="BM7487">
        <v>0.132612918</v>
      </c>
      <c r="BN7487">
        <v>0.83476918499999997</v>
      </c>
      <c r="BO7487">
        <v>0</v>
      </c>
      <c r="BP7487">
        <v>3.2617897999999999E-2</v>
      </c>
      <c r="BQ7487">
        <v>0</v>
      </c>
      <c r="BR7487">
        <v>0</v>
      </c>
      <c r="BS7487">
        <v>0.20342612400000001</v>
      </c>
      <c r="BT7487">
        <v>0.25466859200000003</v>
      </c>
      <c r="BU7487">
        <v>0.270326391</v>
      </c>
      <c r="BV7487">
        <v>0.67888094499999996</v>
      </c>
      <c r="BW7487">
        <v>0</v>
      </c>
      <c r="BX7487">
        <v>4.0994716E-2</v>
      </c>
      <c r="BY7487">
        <v>9.2508550000000005E-3</v>
      </c>
      <c r="BZ7487">
        <v>0</v>
      </c>
      <c r="CA7487">
        <v>0.18599937799999999</v>
      </c>
      <c r="CB7487">
        <v>0.22051600900000001</v>
      </c>
    </row>
    <row r="7488" spans="1:80">
      <c r="A7488">
        <v>7612</v>
      </c>
      <c r="B7488">
        <v>53.567467000000001</v>
      </c>
      <c r="C7488">
        <v>-113.474717</v>
      </c>
      <c r="D7488" t="s">
        <v>13711</v>
      </c>
      <c r="E7488" s="1">
        <v>43834</v>
      </c>
      <c r="F7488">
        <v>2020</v>
      </c>
      <c r="G7488">
        <v>1</v>
      </c>
      <c r="H7488">
        <v>4</v>
      </c>
      <c r="I7488" t="s">
        <v>25</v>
      </c>
      <c r="J7488" s="2">
        <v>0.95833333333333337</v>
      </c>
      <c r="K7488" t="s">
        <v>26</v>
      </c>
      <c r="L7488" t="s">
        <v>39</v>
      </c>
      <c r="M7488" t="s">
        <v>13712</v>
      </c>
      <c r="N7488" t="s">
        <v>549</v>
      </c>
      <c r="O7488" t="s">
        <v>30</v>
      </c>
      <c r="P7488" t="s">
        <v>31</v>
      </c>
      <c r="Q7488" t="s">
        <v>31</v>
      </c>
      <c r="R7488" t="s">
        <v>31</v>
      </c>
      <c r="S7488" t="s">
        <v>31</v>
      </c>
      <c r="T7488" t="s">
        <v>31</v>
      </c>
      <c r="U7488" t="s">
        <v>31</v>
      </c>
      <c r="V7488" t="s">
        <v>31</v>
      </c>
      <c r="W7488" t="s">
        <v>31</v>
      </c>
      <c r="X7488" t="s">
        <v>31</v>
      </c>
      <c r="Y7488" t="s">
        <v>31</v>
      </c>
      <c r="Z7488">
        <v>0</v>
      </c>
      <c r="AA7488" t="s">
        <v>31</v>
      </c>
      <c r="AB7488" t="s">
        <v>31</v>
      </c>
      <c r="AC7488" t="s">
        <v>107</v>
      </c>
      <c r="AD7488">
        <v>554.25663870000005</v>
      </c>
      <c r="AE7488">
        <v>0.330049288</v>
      </c>
      <c r="AF7488">
        <v>795.16507569999999</v>
      </c>
      <c r="AG7488">
        <v>0.20385829699999999</v>
      </c>
      <c r="AH7488">
        <v>7.1243602389999996</v>
      </c>
      <c r="AI7488">
        <v>0.98585231200000001</v>
      </c>
      <c r="AJ7488" t="s">
        <v>16503</v>
      </c>
      <c r="AK7488">
        <v>237.6</v>
      </c>
      <c r="AL7488">
        <v>336122.47159999999</v>
      </c>
      <c r="AM7488">
        <v>5938246.9450000003</v>
      </c>
      <c r="AN7488" t="s">
        <v>16468</v>
      </c>
      <c r="AO7488">
        <v>0</v>
      </c>
      <c r="AP7488">
        <v>0.99684542600000003</v>
      </c>
      <c r="AQ7488">
        <v>0</v>
      </c>
      <c r="AR7488">
        <v>3.1545739999999998E-3</v>
      </c>
      <c r="AS7488">
        <v>0</v>
      </c>
      <c r="AT7488">
        <v>0</v>
      </c>
      <c r="AU7488">
        <v>0.13249211399999999</v>
      </c>
      <c r="AV7488">
        <v>0.25236593099999999</v>
      </c>
      <c r="AW7488">
        <v>3.4208433000000003E-2</v>
      </c>
      <c r="AX7488">
        <v>0.89817024700000003</v>
      </c>
      <c r="AY7488">
        <v>0</v>
      </c>
      <c r="AZ7488">
        <v>6.7621320999999998E-2</v>
      </c>
      <c r="BA7488">
        <v>0</v>
      </c>
      <c r="BB7488">
        <v>0</v>
      </c>
      <c r="BC7488">
        <v>0.17501988900000001</v>
      </c>
      <c r="BD7488">
        <v>0.23866348400000001</v>
      </c>
      <c r="BE7488">
        <v>0.103482587</v>
      </c>
      <c r="BF7488">
        <v>0.87303482600000004</v>
      </c>
      <c r="BG7488">
        <v>0</v>
      </c>
      <c r="BH7488">
        <v>2.3482586999999999E-2</v>
      </c>
      <c r="BI7488">
        <v>0</v>
      </c>
      <c r="BJ7488">
        <v>0</v>
      </c>
      <c r="BK7488">
        <v>0.19243781099999999</v>
      </c>
      <c r="BL7488">
        <v>0.26547263700000001</v>
      </c>
      <c r="BM7488">
        <v>0.18873562099999999</v>
      </c>
      <c r="BN7488">
        <v>0.78531945599999997</v>
      </c>
      <c r="BO7488">
        <v>0</v>
      </c>
      <c r="BP7488">
        <v>2.5944923000000002E-2</v>
      </c>
      <c r="BQ7488">
        <v>0</v>
      </c>
      <c r="BR7488">
        <v>0</v>
      </c>
      <c r="BS7488">
        <v>0.197649519</v>
      </c>
      <c r="BT7488">
        <v>0.24007768500000001</v>
      </c>
      <c r="BU7488">
        <v>0.311893068</v>
      </c>
      <c r="BV7488">
        <v>0.58351258900000003</v>
      </c>
      <c r="BW7488">
        <v>0</v>
      </c>
      <c r="BX7488">
        <v>6.0963630999999997E-2</v>
      </c>
      <c r="BY7488">
        <v>3.5648118999999999E-2</v>
      </c>
      <c r="BZ7488">
        <v>7.4354989999999999E-3</v>
      </c>
      <c r="CA7488">
        <v>0.18310226900000001</v>
      </c>
      <c r="CB7488">
        <v>0.209213553</v>
      </c>
    </row>
    <row r="7489" spans="1:80">
      <c r="A7489">
        <v>7613</v>
      </c>
      <c r="B7489">
        <v>53.56058694</v>
      </c>
      <c r="C7489">
        <v>-113.5377939</v>
      </c>
      <c r="D7489" t="s">
        <v>13713</v>
      </c>
      <c r="E7489" s="1">
        <v>43836</v>
      </c>
      <c r="F7489">
        <v>2020</v>
      </c>
      <c r="G7489">
        <v>1</v>
      </c>
      <c r="H7489">
        <v>6</v>
      </c>
      <c r="I7489" t="s">
        <v>25</v>
      </c>
      <c r="J7489" t="s">
        <v>26</v>
      </c>
      <c r="K7489" t="s">
        <v>26</v>
      </c>
      <c r="L7489" t="s">
        <v>29</v>
      </c>
      <c r="M7489">
        <v>7802350737</v>
      </c>
      <c r="N7489" t="s">
        <v>13714</v>
      </c>
      <c r="O7489" t="s">
        <v>30</v>
      </c>
      <c r="P7489" t="s">
        <v>31</v>
      </c>
      <c r="Q7489" t="s">
        <v>41</v>
      </c>
      <c r="R7489" t="s">
        <v>41</v>
      </c>
      <c r="S7489" t="s">
        <v>31</v>
      </c>
      <c r="T7489" t="s">
        <v>31</v>
      </c>
      <c r="U7489" t="s">
        <v>31</v>
      </c>
      <c r="V7489" t="s">
        <v>31</v>
      </c>
      <c r="W7489" t="s">
        <v>31</v>
      </c>
      <c r="X7489" t="s">
        <v>31</v>
      </c>
      <c r="Y7489">
        <v>1</v>
      </c>
      <c r="Z7489">
        <v>1</v>
      </c>
      <c r="AA7489" t="s">
        <v>31</v>
      </c>
      <c r="AB7489" t="s">
        <v>31</v>
      </c>
      <c r="AC7489" t="s">
        <v>332</v>
      </c>
      <c r="AD7489">
        <v>578.25647100000003</v>
      </c>
      <c r="AE7489">
        <v>0.31458123399999999</v>
      </c>
      <c r="AF7489">
        <v>1415.4433550000001</v>
      </c>
      <c r="AG7489">
        <v>5.896055E-2</v>
      </c>
      <c r="AH7489">
        <v>6.1882164780000002</v>
      </c>
      <c r="AI7489">
        <v>0.98769984</v>
      </c>
      <c r="AJ7489" t="s">
        <v>16503</v>
      </c>
      <c r="AK7489">
        <v>237.6</v>
      </c>
      <c r="AL7489">
        <v>331918.95870000002</v>
      </c>
      <c r="AM7489">
        <v>5937628.8119999999</v>
      </c>
      <c r="AN7489" t="s">
        <v>16468</v>
      </c>
      <c r="AO7489">
        <v>8.8328076000000005E-2</v>
      </c>
      <c r="AP7489">
        <v>0.91167192399999997</v>
      </c>
      <c r="AQ7489">
        <v>0</v>
      </c>
      <c r="AR7489">
        <v>0</v>
      </c>
      <c r="AS7489">
        <v>0</v>
      </c>
      <c r="AT7489">
        <v>0</v>
      </c>
      <c r="AU7489">
        <v>0.19873816999999999</v>
      </c>
      <c r="AV7489">
        <v>0.23974763399999999</v>
      </c>
      <c r="AW7489">
        <v>0.16229116900000001</v>
      </c>
      <c r="AX7489">
        <v>0.82577565600000002</v>
      </c>
      <c r="AY7489">
        <v>0</v>
      </c>
      <c r="AZ7489">
        <v>1.1933174E-2</v>
      </c>
      <c r="BA7489">
        <v>0</v>
      </c>
      <c r="BB7489">
        <v>0</v>
      </c>
      <c r="BC7489">
        <v>0.18774860800000001</v>
      </c>
      <c r="BD7489">
        <v>0.24105011900000001</v>
      </c>
      <c r="BE7489">
        <v>9.8109452999999999E-2</v>
      </c>
      <c r="BF7489">
        <v>0.87980099499999997</v>
      </c>
      <c r="BG7489">
        <v>0</v>
      </c>
      <c r="BH7489">
        <v>2.2089551999999998E-2</v>
      </c>
      <c r="BI7489">
        <v>0</v>
      </c>
      <c r="BJ7489">
        <v>0</v>
      </c>
      <c r="BK7489">
        <v>0.199402985</v>
      </c>
      <c r="BL7489">
        <v>0.23840796</v>
      </c>
      <c r="BM7489">
        <v>0.19899407399999999</v>
      </c>
      <c r="BN7489">
        <v>0.696977242</v>
      </c>
      <c r="BO7489">
        <v>0</v>
      </c>
      <c r="BP7489">
        <v>0.104028684</v>
      </c>
      <c r="BQ7489">
        <v>0</v>
      </c>
      <c r="BR7489">
        <v>0</v>
      </c>
      <c r="BS7489">
        <v>0.19386484700000001</v>
      </c>
      <c r="BT7489">
        <v>0.19809770400000001</v>
      </c>
      <c r="BU7489">
        <v>0.248343177</v>
      </c>
      <c r="BV7489">
        <v>0.62046627300000001</v>
      </c>
      <c r="BW7489">
        <v>1.0519117E-2</v>
      </c>
      <c r="BX7489">
        <v>0.11763755100000001</v>
      </c>
      <c r="BY7489">
        <v>2.511657E-3</v>
      </c>
      <c r="BZ7489">
        <v>0</v>
      </c>
      <c r="CA7489">
        <v>0.18193347800000001</v>
      </c>
      <c r="CB7489">
        <v>0.20901460999999999</v>
      </c>
    </row>
    <row r="7490" spans="1:80">
      <c r="A7490">
        <v>7614</v>
      </c>
      <c r="B7490">
        <v>53.494332999999997</v>
      </c>
      <c r="C7490">
        <v>-113.50536200000001</v>
      </c>
      <c r="D7490" t="s">
        <v>13715</v>
      </c>
      <c r="E7490" s="1">
        <v>44184</v>
      </c>
      <c r="F7490">
        <v>2020</v>
      </c>
      <c r="G7490">
        <v>12</v>
      </c>
      <c r="H7490">
        <v>19</v>
      </c>
      <c r="I7490" t="s">
        <v>89</v>
      </c>
      <c r="J7490" s="2">
        <v>0.875</v>
      </c>
      <c r="K7490" t="s">
        <v>26</v>
      </c>
      <c r="L7490" t="s">
        <v>39</v>
      </c>
      <c r="M7490">
        <v>7809774263</v>
      </c>
      <c r="N7490" t="s">
        <v>9500</v>
      </c>
      <c r="O7490" t="s">
        <v>30</v>
      </c>
      <c r="P7490" t="s">
        <v>31</v>
      </c>
      <c r="Q7490" t="s">
        <v>31</v>
      </c>
      <c r="R7490" t="s">
        <v>31</v>
      </c>
      <c r="S7490" t="s">
        <v>345</v>
      </c>
      <c r="T7490" t="s">
        <v>345</v>
      </c>
      <c r="U7490" t="s">
        <v>34</v>
      </c>
      <c r="V7490" t="s">
        <v>31</v>
      </c>
      <c r="W7490" t="s">
        <v>31</v>
      </c>
      <c r="X7490" t="s">
        <v>31</v>
      </c>
      <c r="Y7490" t="s">
        <v>31</v>
      </c>
      <c r="Z7490">
        <v>0</v>
      </c>
      <c r="AA7490" t="s">
        <v>31</v>
      </c>
      <c r="AB7490" t="s">
        <v>31</v>
      </c>
      <c r="AC7490" t="s">
        <v>50</v>
      </c>
      <c r="AD7490">
        <v>364.22064599999999</v>
      </c>
      <c r="AE7490">
        <v>0.48266073100000001</v>
      </c>
      <c r="AF7490">
        <v>2248.8041309999999</v>
      </c>
      <c r="AG7490">
        <v>1.1135598E-2</v>
      </c>
      <c r="AH7490">
        <v>4.3250657290000003</v>
      </c>
      <c r="AI7490">
        <v>0.99138717300000001</v>
      </c>
      <c r="AJ7490" t="s">
        <v>16503</v>
      </c>
      <c r="AK7490">
        <v>237.6</v>
      </c>
      <c r="AL7490">
        <v>333807.2966</v>
      </c>
      <c r="AM7490">
        <v>5930183.9309999999</v>
      </c>
      <c r="AN7490" t="s">
        <v>16468</v>
      </c>
      <c r="AO7490">
        <v>0</v>
      </c>
      <c r="AP7490">
        <v>0.81072555199999996</v>
      </c>
      <c r="AQ7490">
        <v>0</v>
      </c>
      <c r="AR7490">
        <v>0.18927444800000001</v>
      </c>
      <c r="AS7490">
        <v>0</v>
      </c>
      <c r="AT7490">
        <v>0</v>
      </c>
      <c r="AU7490">
        <v>8.8328076000000005E-2</v>
      </c>
      <c r="AV7490">
        <v>0.261829653</v>
      </c>
      <c r="AW7490">
        <v>4.3754972000000003E-2</v>
      </c>
      <c r="AX7490">
        <v>0.61893397000000006</v>
      </c>
      <c r="AY7490">
        <v>0</v>
      </c>
      <c r="AZ7490">
        <v>0.337311058</v>
      </c>
      <c r="BA7490">
        <v>0</v>
      </c>
      <c r="BB7490">
        <v>0</v>
      </c>
      <c r="BC7490">
        <v>0.111376293</v>
      </c>
      <c r="BD7490">
        <v>0.15990453499999999</v>
      </c>
      <c r="BE7490">
        <v>2.1890547E-2</v>
      </c>
      <c r="BF7490">
        <v>0.69114427899999997</v>
      </c>
      <c r="BG7490">
        <v>0</v>
      </c>
      <c r="BH7490">
        <v>0.28696517399999999</v>
      </c>
      <c r="BI7490">
        <v>0</v>
      </c>
      <c r="BJ7490">
        <v>0</v>
      </c>
      <c r="BK7490">
        <v>0.144079602</v>
      </c>
      <c r="BL7490">
        <v>0.16636815899999999</v>
      </c>
      <c r="BM7490">
        <v>0.22220008999999999</v>
      </c>
      <c r="BN7490">
        <v>0.63926099300000006</v>
      </c>
      <c r="BO7490">
        <v>5.0296300000000002E-3</v>
      </c>
      <c r="BP7490">
        <v>0.133409691</v>
      </c>
      <c r="BQ7490">
        <v>0</v>
      </c>
      <c r="BR7490">
        <v>0</v>
      </c>
      <c r="BS7490">
        <v>0.17319854600000001</v>
      </c>
      <c r="BT7490">
        <v>0.208804342</v>
      </c>
      <c r="BU7490">
        <v>0.39730183400000002</v>
      </c>
      <c r="BV7490">
        <v>0.484575692</v>
      </c>
      <c r="BW7490">
        <v>2.9020826999999999E-2</v>
      </c>
      <c r="BX7490">
        <v>8.2822505000000005E-2</v>
      </c>
      <c r="BY7490">
        <v>5.8688220000000001E-3</v>
      </c>
      <c r="BZ7490">
        <v>0</v>
      </c>
      <c r="CA7490">
        <v>0.17647497700000001</v>
      </c>
      <c r="CB7490">
        <v>0.18420888999999999</v>
      </c>
    </row>
    <row r="7491" spans="1:80">
      <c r="A7491">
        <v>7615</v>
      </c>
      <c r="B7491">
        <v>53.499786620000002</v>
      </c>
      <c r="C7491">
        <v>-113.5035176</v>
      </c>
      <c r="D7491" t="s">
        <v>13716</v>
      </c>
      <c r="E7491" s="1">
        <v>43835</v>
      </c>
      <c r="F7491">
        <v>2020</v>
      </c>
      <c r="G7491">
        <v>1</v>
      </c>
      <c r="H7491">
        <v>5</v>
      </c>
      <c r="I7491" t="s">
        <v>25</v>
      </c>
      <c r="J7491" s="2">
        <v>0.95833333333333337</v>
      </c>
      <c r="K7491" t="s">
        <v>26</v>
      </c>
      <c r="L7491" t="s">
        <v>39</v>
      </c>
      <c r="M7491" t="s">
        <v>13717</v>
      </c>
      <c r="N7491" t="s">
        <v>13718</v>
      </c>
      <c r="O7491" t="s">
        <v>57</v>
      </c>
      <c r="P7491" t="s">
        <v>31</v>
      </c>
      <c r="Q7491" t="s">
        <v>62</v>
      </c>
      <c r="R7491" t="s">
        <v>62</v>
      </c>
      <c r="S7491" t="s">
        <v>345</v>
      </c>
      <c r="T7491" t="s">
        <v>345</v>
      </c>
      <c r="U7491" t="s">
        <v>34</v>
      </c>
      <c r="V7491" t="s">
        <v>31</v>
      </c>
      <c r="W7491" t="s">
        <v>31</v>
      </c>
      <c r="X7491" t="s">
        <v>42</v>
      </c>
      <c r="Y7491">
        <v>0</v>
      </c>
      <c r="Z7491">
        <v>0</v>
      </c>
      <c r="AA7491" t="s">
        <v>31</v>
      </c>
      <c r="AB7491" t="s">
        <v>31</v>
      </c>
      <c r="AC7491" t="s">
        <v>698</v>
      </c>
      <c r="AD7491">
        <v>168.13254190000001</v>
      </c>
      <c r="AE7491">
        <v>0.71443369599999995</v>
      </c>
      <c r="AF7491">
        <v>2135.3439250000001</v>
      </c>
      <c r="AG7491">
        <v>1.3972169E-2</v>
      </c>
      <c r="AH7491">
        <v>10.26980743</v>
      </c>
      <c r="AI7491">
        <v>0.97966988600000005</v>
      </c>
      <c r="AJ7491" t="s">
        <v>16503</v>
      </c>
      <c r="AK7491">
        <v>237.6</v>
      </c>
      <c r="AL7491">
        <v>333950.9399</v>
      </c>
      <c r="AM7491">
        <v>5930786.182</v>
      </c>
      <c r="AN7491" t="s">
        <v>16468</v>
      </c>
      <c r="AO7491">
        <v>1.5772871000000001E-2</v>
      </c>
      <c r="AP7491">
        <v>0.74447949499999999</v>
      </c>
      <c r="AQ7491">
        <v>0</v>
      </c>
      <c r="AR7491">
        <v>0.23974763399999999</v>
      </c>
      <c r="AS7491">
        <v>0</v>
      </c>
      <c r="AT7491">
        <v>0</v>
      </c>
      <c r="AU7491">
        <v>0.16403785500000001</v>
      </c>
      <c r="AV7491">
        <v>0.23974763399999999</v>
      </c>
      <c r="AW7491">
        <v>8.9896579000000004E-2</v>
      </c>
      <c r="AX7491">
        <v>0.72076372300000002</v>
      </c>
      <c r="AY7491">
        <v>0</v>
      </c>
      <c r="AZ7491">
        <v>0.189339698</v>
      </c>
      <c r="BA7491">
        <v>0</v>
      </c>
      <c r="BB7491">
        <v>0</v>
      </c>
      <c r="BC7491">
        <v>0.183770883</v>
      </c>
      <c r="BD7491">
        <v>0.258552108</v>
      </c>
      <c r="BE7491">
        <v>0.13970149300000001</v>
      </c>
      <c r="BF7491">
        <v>0.76318408000000004</v>
      </c>
      <c r="BG7491">
        <v>0</v>
      </c>
      <c r="BH7491">
        <v>9.7114428000000003E-2</v>
      </c>
      <c r="BI7491">
        <v>0</v>
      </c>
      <c r="BJ7491">
        <v>0</v>
      </c>
      <c r="BK7491">
        <v>0.17651741300000001</v>
      </c>
      <c r="BL7491">
        <v>0.264278607</v>
      </c>
      <c r="BM7491">
        <v>0.29166874199999998</v>
      </c>
      <c r="BN7491">
        <v>0.63069568200000004</v>
      </c>
      <c r="BO7491">
        <v>0</v>
      </c>
      <c r="BP7491">
        <v>7.7635575999999998E-2</v>
      </c>
      <c r="BQ7491">
        <v>0</v>
      </c>
      <c r="BR7491">
        <v>0</v>
      </c>
      <c r="BS7491">
        <v>0.184701957</v>
      </c>
      <c r="BT7491">
        <v>0.21781783800000001</v>
      </c>
      <c r="BU7491">
        <v>0.40145477200000002</v>
      </c>
      <c r="BV7491">
        <v>0.50576313299999998</v>
      </c>
      <c r="BW7491">
        <v>1.790488E-3</v>
      </c>
      <c r="BX7491">
        <v>8.7423064999999994E-2</v>
      </c>
      <c r="BY7491">
        <v>3.0338819999999999E-3</v>
      </c>
      <c r="BZ7491">
        <v>0</v>
      </c>
      <c r="CA7491">
        <v>0.17546782699999999</v>
      </c>
      <c r="CB7491">
        <v>0.18137395100000001</v>
      </c>
    </row>
    <row r="7492" spans="1:80">
      <c r="A7492">
        <v>7616</v>
      </c>
      <c r="B7492">
        <v>53.454709000000001</v>
      </c>
      <c r="C7492">
        <v>-113.50201</v>
      </c>
      <c r="D7492" t="s">
        <v>13719</v>
      </c>
      <c r="E7492" s="1">
        <v>43842</v>
      </c>
      <c r="F7492">
        <v>2020</v>
      </c>
      <c r="G7492">
        <v>1</v>
      </c>
      <c r="H7492">
        <v>12</v>
      </c>
      <c r="I7492" t="s">
        <v>25</v>
      </c>
      <c r="J7492" t="s">
        <v>26</v>
      </c>
      <c r="K7492" t="s">
        <v>26</v>
      </c>
      <c r="L7492" t="s">
        <v>39</v>
      </c>
      <c r="M7492">
        <v>7806908619</v>
      </c>
      <c r="N7492" t="s">
        <v>13720</v>
      </c>
      <c r="O7492" t="s">
        <v>57</v>
      </c>
      <c r="P7492" t="s">
        <v>31</v>
      </c>
      <c r="Q7492" t="s">
        <v>31</v>
      </c>
      <c r="R7492" t="s">
        <v>31</v>
      </c>
      <c r="S7492" t="s">
        <v>31</v>
      </c>
      <c r="T7492" t="s">
        <v>31</v>
      </c>
      <c r="U7492" t="s">
        <v>31</v>
      </c>
      <c r="V7492" t="s">
        <v>31</v>
      </c>
      <c r="W7492" t="s">
        <v>31</v>
      </c>
      <c r="X7492" t="s">
        <v>31</v>
      </c>
      <c r="Y7492" t="s">
        <v>31</v>
      </c>
      <c r="Z7492">
        <v>0</v>
      </c>
      <c r="AA7492" t="s">
        <v>98</v>
      </c>
      <c r="AB7492" t="s">
        <v>31</v>
      </c>
      <c r="AC7492" t="s">
        <v>448</v>
      </c>
      <c r="AD7492">
        <v>688.03584799999999</v>
      </c>
      <c r="AE7492">
        <v>0.252568774</v>
      </c>
      <c r="AF7492">
        <v>1195.4970940000001</v>
      </c>
      <c r="AG7492">
        <v>9.1538631999999995E-2</v>
      </c>
      <c r="AH7492">
        <v>28.145845609999999</v>
      </c>
      <c r="AI7492">
        <v>0.94526337100000002</v>
      </c>
      <c r="AJ7492" t="s">
        <v>16503</v>
      </c>
      <c r="AK7492">
        <v>237.6</v>
      </c>
      <c r="AL7492">
        <v>333874.86489999999</v>
      </c>
      <c r="AM7492">
        <v>5925769.1449999996</v>
      </c>
      <c r="AN7492" t="s">
        <v>16468</v>
      </c>
      <c r="AO7492">
        <v>0.24290220800000001</v>
      </c>
      <c r="AP7492">
        <v>0.75709779200000005</v>
      </c>
      <c r="AQ7492">
        <v>0</v>
      </c>
      <c r="AR7492">
        <v>0</v>
      </c>
      <c r="AS7492">
        <v>0</v>
      </c>
      <c r="AT7492">
        <v>0</v>
      </c>
      <c r="AU7492">
        <v>0.13249211399999999</v>
      </c>
      <c r="AV7492">
        <v>0.18611987399999999</v>
      </c>
      <c r="AW7492">
        <v>0.20365950699999999</v>
      </c>
      <c r="AX7492">
        <v>0.79634049299999998</v>
      </c>
      <c r="AY7492">
        <v>0</v>
      </c>
      <c r="AZ7492">
        <v>0</v>
      </c>
      <c r="BA7492">
        <v>0</v>
      </c>
      <c r="BB7492">
        <v>0</v>
      </c>
      <c r="BC7492">
        <v>0.15035799499999999</v>
      </c>
      <c r="BD7492">
        <v>0.168655529</v>
      </c>
      <c r="BE7492">
        <v>9.5522388E-2</v>
      </c>
      <c r="BF7492">
        <v>0.78825870600000003</v>
      </c>
      <c r="BG7492">
        <v>2.5074626999999999E-2</v>
      </c>
      <c r="BH7492">
        <v>9.0149253999999998E-2</v>
      </c>
      <c r="BI7492">
        <v>0</v>
      </c>
      <c r="BJ7492">
        <v>0</v>
      </c>
      <c r="BK7492">
        <v>0.16935323399999999</v>
      </c>
      <c r="BL7492">
        <v>0.15800995000000001</v>
      </c>
      <c r="BM7492">
        <v>0.18046909999999999</v>
      </c>
      <c r="BN7492">
        <v>0.58956227299999997</v>
      </c>
      <c r="BO7492">
        <v>3.8743090000000001E-2</v>
      </c>
      <c r="BP7492">
        <v>0.19082715</v>
      </c>
      <c r="BQ7492">
        <v>0</v>
      </c>
      <c r="BR7492" s="4">
        <v>4.9799999999999998E-5</v>
      </c>
      <c r="BS7492">
        <v>0.138987102</v>
      </c>
      <c r="BT7492">
        <v>0.13589960700000001</v>
      </c>
      <c r="BU7492">
        <v>0.32355610800000001</v>
      </c>
      <c r="BV7492">
        <v>0.44840534700000001</v>
      </c>
      <c r="BW7492">
        <v>4.3220392000000003E-2</v>
      </c>
      <c r="BX7492">
        <v>0.145116568</v>
      </c>
      <c r="BY7492">
        <v>3.4628536000000001E-2</v>
      </c>
      <c r="BZ7492">
        <v>3.8545229999999999E-3</v>
      </c>
      <c r="CA7492">
        <v>0.147876904</v>
      </c>
      <c r="CB7492">
        <v>0.13150139899999999</v>
      </c>
    </row>
    <row r="7493" spans="1:80">
      <c r="A7493">
        <v>7617</v>
      </c>
      <c r="B7493">
        <v>53.598429809999999</v>
      </c>
      <c r="C7493">
        <v>-113.54546740000001</v>
      </c>
      <c r="D7493" t="s">
        <v>13721</v>
      </c>
      <c r="E7493" s="1">
        <v>43836</v>
      </c>
      <c r="F7493">
        <v>2020</v>
      </c>
      <c r="G7493">
        <v>1</v>
      </c>
      <c r="H7493">
        <v>6</v>
      </c>
      <c r="I7493" t="s">
        <v>25</v>
      </c>
      <c r="J7493" s="2">
        <v>0.79166666666666663</v>
      </c>
      <c r="K7493" t="s">
        <v>26</v>
      </c>
      <c r="L7493" t="s">
        <v>39</v>
      </c>
      <c r="M7493" t="s">
        <v>31</v>
      </c>
      <c r="N7493" t="s">
        <v>31</v>
      </c>
      <c r="O7493" t="s">
        <v>57</v>
      </c>
      <c r="P7493" t="s">
        <v>31</v>
      </c>
      <c r="Q7493" t="s">
        <v>31</v>
      </c>
      <c r="R7493" t="s">
        <v>31</v>
      </c>
      <c r="S7493" t="s">
        <v>31</v>
      </c>
      <c r="T7493" t="s">
        <v>31</v>
      </c>
      <c r="U7493" t="s">
        <v>31</v>
      </c>
      <c r="V7493" t="s">
        <v>31</v>
      </c>
      <c r="W7493" t="s">
        <v>31</v>
      </c>
      <c r="X7493" t="s">
        <v>31</v>
      </c>
      <c r="Y7493" t="s">
        <v>31</v>
      </c>
      <c r="Z7493">
        <v>0</v>
      </c>
      <c r="AA7493" t="s">
        <v>31</v>
      </c>
      <c r="AB7493" t="s">
        <v>31</v>
      </c>
      <c r="AC7493" t="s">
        <v>264</v>
      </c>
      <c r="AD7493">
        <v>449.9654693</v>
      </c>
      <c r="AE7493">
        <v>0.40659773900000001</v>
      </c>
      <c r="AF7493">
        <v>5467.2714420000002</v>
      </c>
      <c r="AG7493" s="4">
        <v>1.7799999999999999E-5</v>
      </c>
      <c r="AH7493">
        <v>12.575836389999999</v>
      </c>
      <c r="AI7493">
        <v>0.975161995</v>
      </c>
      <c r="AJ7493" t="s">
        <v>16503</v>
      </c>
      <c r="AK7493">
        <v>237.6</v>
      </c>
      <c r="AL7493">
        <v>331561.39399999997</v>
      </c>
      <c r="AM7493">
        <v>5941855.852</v>
      </c>
      <c r="AN7493" t="s">
        <v>16468</v>
      </c>
      <c r="AO7493">
        <v>3.1545741000000002E-2</v>
      </c>
      <c r="AP7493">
        <v>0.96845425900000004</v>
      </c>
      <c r="AQ7493">
        <v>0</v>
      </c>
      <c r="AR7493">
        <v>0</v>
      </c>
      <c r="AS7493">
        <v>0</v>
      </c>
      <c r="AT7493">
        <v>0</v>
      </c>
      <c r="AU7493">
        <v>0.21451104100000001</v>
      </c>
      <c r="AV7493">
        <v>0.23028391200000001</v>
      </c>
      <c r="AW7493">
        <v>0.25377883899999998</v>
      </c>
      <c r="AX7493">
        <v>0.71996817800000001</v>
      </c>
      <c r="AY7493">
        <v>0</v>
      </c>
      <c r="AZ7493">
        <v>2.6252983000000001E-2</v>
      </c>
      <c r="BA7493">
        <v>0</v>
      </c>
      <c r="BB7493">
        <v>0</v>
      </c>
      <c r="BC7493">
        <v>0.178997613</v>
      </c>
      <c r="BD7493">
        <v>0.26730310299999999</v>
      </c>
      <c r="BE7493">
        <v>0.36796019899999999</v>
      </c>
      <c r="BF7493">
        <v>0.54626865700000005</v>
      </c>
      <c r="BG7493">
        <v>8.1592039999999998E-3</v>
      </c>
      <c r="BH7493">
        <v>7.721393E-2</v>
      </c>
      <c r="BI7493">
        <v>0</v>
      </c>
      <c r="BJ7493">
        <v>0</v>
      </c>
      <c r="BK7493">
        <v>0.18228855699999999</v>
      </c>
      <c r="BL7493">
        <v>0.217114428</v>
      </c>
      <c r="BM7493">
        <v>0.31233504299999998</v>
      </c>
      <c r="BN7493">
        <v>0.58831731499999995</v>
      </c>
      <c r="BO7493">
        <v>1.8773965E-2</v>
      </c>
      <c r="BP7493">
        <v>7.2406753000000004E-2</v>
      </c>
      <c r="BQ7493">
        <v>0</v>
      </c>
      <c r="BR7493">
        <v>7.7685369999999998E-3</v>
      </c>
      <c r="BS7493">
        <v>0.19306807400000001</v>
      </c>
      <c r="BT7493">
        <v>0.18465215900000001</v>
      </c>
      <c r="BU7493">
        <v>0.19917936</v>
      </c>
      <c r="BV7493">
        <v>0.65502020500000002</v>
      </c>
      <c r="BW7493">
        <v>1.5517563E-2</v>
      </c>
      <c r="BX7493">
        <v>0.110313957</v>
      </c>
      <c r="BY7493">
        <v>1.2719925E-2</v>
      </c>
      <c r="BZ7493">
        <v>6.540255E-3</v>
      </c>
      <c r="CA7493">
        <v>0.171861983</v>
      </c>
      <c r="CB7493">
        <v>0.166963009</v>
      </c>
    </row>
    <row r="7494" spans="1:80">
      <c r="A7494">
        <v>7618</v>
      </c>
      <c r="B7494">
        <v>53.519183990000002</v>
      </c>
      <c r="C7494">
        <v>-113.4409953</v>
      </c>
      <c r="D7494" t="s">
        <v>13722</v>
      </c>
      <c r="E7494" s="1">
        <v>43978</v>
      </c>
      <c r="F7494">
        <v>2020</v>
      </c>
      <c r="G7494">
        <v>5</v>
      </c>
      <c r="H7494">
        <v>27</v>
      </c>
      <c r="I7494" t="s">
        <v>78</v>
      </c>
      <c r="J7494" s="2">
        <v>0.25</v>
      </c>
      <c r="K7494" t="s">
        <v>7</v>
      </c>
      <c r="L7494" t="s">
        <v>39</v>
      </c>
      <c r="M7494">
        <v>7809018116</v>
      </c>
      <c r="N7494" t="s">
        <v>13723</v>
      </c>
      <c r="O7494" t="s">
        <v>30</v>
      </c>
      <c r="P7494" t="s">
        <v>31</v>
      </c>
      <c r="Q7494" t="s">
        <v>62</v>
      </c>
      <c r="R7494" t="s">
        <v>62</v>
      </c>
      <c r="S7494" t="s">
        <v>33</v>
      </c>
      <c r="T7494" t="s">
        <v>33</v>
      </c>
      <c r="U7494" t="s">
        <v>31</v>
      </c>
      <c r="V7494" t="s">
        <v>34</v>
      </c>
      <c r="W7494" t="s">
        <v>31</v>
      </c>
      <c r="X7494" t="s">
        <v>42</v>
      </c>
      <c r="Y7494">
        <v>3</v>
      </c>
      <c r="Z7494">
        <v>2</v>
      </c>
      <c r="AA7494" t="s">
        <v>31</v>
      </c>
      <c r="AB7494" t="s">
        <v>35</v>
      </c>
      <c r="AC7494" t="s">
        <v>252</v>
      </c>
      <c r="AD7494">
        <v>677.76831790000006</v>
      </c>
      <c r="AE7494">
        <v>0.257808908</v>
      </c>
      <c r="AF7494">
        <v>1684.3205479999999</v>
      </c>
      <c r="AG7494">
        <v>3.4436400999999998E-2</v>
      </c>
      <c r="AH7494">
        <v>15.12746797</v>
      </c>
      <c r="AI7494">
        <v>0.97019816400000003</v>
      </c>
      <c r="AJ7494" t="s">
        <v>16503</v>
      </c>
      <c r="AK7494">
        <v>237.6</v>
      </c>
      <c r="AL7494">
        <v>338171.033</v>
      </c>
      <c r="AM7494">
        <v>5932799.6909999996</v>
      </c>
      <c r="AN7494" t="s">
        <v>16468</v>
      </c>
      <c r="AO7494">
        <v>0.13880126200000001</v>
      </c>
      <c r="AP7494">
        <v>0.86119873800000002</v>
      </c>
      <c r="AQ7494">
        <v>0</v>
      </c>
      <c r="AR7494">
        <v>0</v>
      </c>
      <c r="AS7494">
        <v>0</v>
      </c>
      <c r="AT7494">
        <v>0</v>
      </c>
      <c r="AU7494">
        <v>0.29968454300000003</v>
      </c>
      <c r="AV7494">
        <v>0.220820189</v>
      </c>
      <c r="AW7494">
        <v>0.29594272100000002</v>
      </c>
      <c r="AX7494">
        <v>0.66030230700000003</v>
      </c>
      <c r="AY7494">
        <v>2.0684168999999999E-2</v>
      </c>
      <c r="AZ7494">
        <v>2.3070804E-2</v>
      </c>
      <c r="BA7494">
        <v>0</v>
      </c>
      <c r="BB7494">
        <v>0</v>
      </c>
      <c r="BC7494">
        <v>0.222752586</v>
      </c>
      <c r="BD7494">
        <v>0.301511535</v>
      </c>
      <c r="BE7494">
        <v>0.10786069700000001</v>
      </c>
      <c r="BF7494">
        <v>0.81990049799999998</v>
      </c>
      <c r="BG7494">
        <v>3.9800994999999999E-2</v>
      </c>
      <c r="BH7494">
        <v>3.2636815999999999E-2</v>
      </c>
      <c r="BI7494">
        <v>0</v>
      </c>
      <c r="BJ7494">
        <v>0</v>
      </c>
      <c r="BK7494">
        <v>0.199402985</v>
      </c>
      <c r="BL7494">
        <v>0.28039800999999998</v>
      </c>
      <c r="BM7494">
        <v>0.134853842</v>
      </c>
      <c r="BN7494">
        <v>0.743986853</v>
      </c>
      <c r="BO7494">
        <v>4.8901947000000001E-2</v>
      </c>
      <c r="BP7494">
        <v>7.2257357999999994E-2</v>
      </c>
      <c r="BQ7494">
        <v>0</v>
      </c>
      <c r="BR7494">
        <v>0</v>
      </c>
      <c r="BS7494">
        <v>0.18963199</v>
      </c>
      <c r="BT7494">
        <v>0.25118270999999998</v>
      </c>
      <c r="BU7494">
        <v>0.25786757799999999</v>
      </c>
      <c r="BV7494">
        <v>0.64632887800000005</v>
      </c>
      <c r="BW7494">
        <v>3.9390737000000002E-2</v>
      </c>
      <c r="BX7494">
        <v>5.4684489000000003E-2</v>
      </c>
      <c r="BY7494">
        <v>1.0195829999999999E-3</v>
      </c>
      <c r="BZ7494">
        <v>0</v>
      </c>
      <c r="CA7494">
        <v>0.191532484</v>
      </c>
      <c r="CB7494">
        <v>0.22148585600000001</v>
      </c>
    </row>
    <row r="7495" spans="1:80">
      <c r="A7495">
        <v>7619</v>
      </c>
      <c r="B7495">
        <v>53.417605999999999</v>
      </c>
      <c r="C7495">
        <v>-113.43476200000001</v>
      </c>
      <c r="D7495" t="s">
        <v>13724</v>
      </c>
      <c r="E7495" s="1">
        <v>44154</v>
      </c>
      <c r="F7495">
        <v>2020</v>
      </c>
      <c r="G7495">
        <v>11</v>
      </c>
      <c r="H7495">
        <v>19</v>
      </c>
      <c r="I7495" t="s">
        <v>89</v>
      </c>
      <c r="J7495" s="2">
        <v>0.33333333333333331</v>
      </c>
      <c r="K7495" t="s">
        <v>7</v>
      </c>
      <c r="L7495" t="s">
        <v>39</v>
      </c>
      <c r="M7495">
        <v>7809049686</v>
      </c>
      <c r="N7495" t="s">
        <v>12924</v>
      </c>
      <c r="O7495" t="s">
        <v>30</v>
      </c>
      <c r="P7495" t="s">
        <v>31</v>
      </c>
      <c r="Q7495" t="s">
        <v>32</v>
      </c>
      <c r="R7495" t="s">
        <v>32</v>
      </c>
      <c r="S7495" t="s">
        <v>33</v>
      </c>
      <c r="T7495" t="s">
        <v>33</v>
      </c>
      <c r="U7495" t="s">
        <v>31</v>
      </c>
      <c r="V7495" t="s">
        <v>34</v>
      </c>
      <c r="W7495" t="s">
        <v>506</v>
      </c>
      <c r="X7495" t="s">
        <v>31</v>
      </c>
      <c r="Y7495">
        <v>3</v>
      </c>
      <c r="Z7495">
        <v>2</v>
      </c>
      <c r="AA7495" t="s">
        <v>98</v>
      </c>
      <c r="AB7495" t="s">
        <v>31</v>
      </c>
      <c r="AC7495" t="s">
        <v>698</v>
      </c>
      <c r="AD7495">
        <v>467.75731300000001</v>
      </c>
      <c r="AE7495">
        <v>0.39238388299999999</v>
      </c>
      <c r="AF7495">
        <v>4073.1197969999998</v>
      </c>
      <c r="AG7495">
        <v>2.8982299999999998E-4</v>
      </c>
      <c r="AH7495">
        <v>18.691571419999999</v>
      </c>
      <c r="AI7495">
        <v>0.96330698000000003</v>
      </c>
      <c r="AJ7495" t="s">
        <v>16503</v>
      </c>
      <c r="AK7495">
        <v>237.6</v>
      </c>
      <c r="AL7495">
        <v>338198.20939999999</v>
      </c>
      <c r="AM7495">
        <v>5921487.909</v>
      </c>
      <c r="AN7495" t="s">
        <v>16468</v>
      </c>
      <c r="AO7495">
        <v>0</v>
      </c>
      <c r="AP7495">
        <v>1</v>
      </c>
      <c r="AQ7495">
        <v>0</v>
      </c>
      <c r="AR7495">
        <v>0</v>
      </c>
      <c r="AS7495">
        <v>0</v>
      </c>
      <c r="AT7495">
        <v>0</v>
      </c>
      <c r="AU7495">
        <v>0.13249211399999999</v>
      </c>
      <c r="AV7495">
        <v>0.16403785500000001</v>
      </c>
      <c r="AW7495">
        <v>0</v>
      </c>
      <c r="AX7495">
        <v>1</v>
      </c>
      <c r="AY7495">
        <v>0</v>
      </c>
      <c r="AZ7495">
        <v>0</v>
      </c>
      <c r="BA7495">
        <v>0</v>
      </c>
      <c r="BB7495">
        <v>0</v>
      </c>
      <c r="BC7495">
        <v>0.13762927599999999</v>
      </c>
      <c r="BD7495">
        <v>0.13683373099999999</v>
      </c>
      <c r="BE7495">
        <v>0</v>
      </c>
      <c r="BF7495">
        <v>0.96218905499999996</v>
      </c>
      <c r="BG7495">
        <v>3.0845771000000001E-2</v>
      </c>
      <c r="BH7495">
        <v>0</v>
      </c>
      <c r="BI7495">
        <v>0</v>
      </c>
      <c r="BJ7495">
        <v>8.7562190000000008E-3</v>
      </c>
      <c r="BK7495">
        <v>0.120199005</v>
      </c>
      <c r="BL7495">
        <v>0.17333333300000001</v>
      </c>
      <c r="BM7495">
        <v>1.3943530000000001E-3</v>
      </c>
      <c r="BN7495">
        <v>0.95562970000000003</v>
      </c>
      <c r="BO7495">
        <v>2.7887057E-2</v>
      </c>
      <c r="BP7495">
        <v>0</v>
      </c>
      <c r="BQ7495">
        <v>0</v>
      </c>
      <c r="BR7495">
        <v>1.4590907E-2</v>
      </c>
      <c r="BS7495">
        <v>0.100692197</v>
      </c>
      <c r="BT7495">
        <v>0.138190329</v>
      </c>
      <c r="BU7495">
        <v>4.2076468999999998E-2</v>
      </c>
      <c r="BV7495">
        <v>0.66193347800000002</v>
      </c>
      <c r="BW7495">
        <v>0.20472489899999999</v>
      </c>
      <c r="BX7495">
        <v>2.7976376000000001E-2</v>
      </c>
      <c r="BY7495">
        <v>4.9511968000000003E-2</v>
      </c>
      <c r="BZ7495">
        <v>1.4162263E-2</v>
      </c>
      <c r="CA7495">
        <v>7.3944669000000005E-2</v>
      </c>
      <c r="CB7495">
        <v>0.104631644</v>
      </c>
    </row>
    <row r="7496" spans="1:80">
      <c r="A7496">
        <v>7620</v>
      </c>
      <c r="B7496">
        <v>53.578246999999998</v>
      </c>
      <c r="C7496">
        <v>-113.472886</v>
      </c>
      <c r="D7496" t="s">
        <v>13725</v>
      </c>
      <c r="E7496" s="1">
        <v>43837</v>
      </c>
      <c r="F7496">
        <v>2020</v>
      </c>
      <c r="G7496">
        <v>1</v>
      </c>
      <c r="H7496">
        <v>7</v>
      </c>
      <c r="I7496" t="s">
        <v>25</v>
      </c>
      <c r="J7496" s="2">
        <v>0.25</v>
      </c>
      <c r="K7496" t="s">
        <v>26</v>
      </c>
      <c r="L7496" t="s">
        <v>39</v>
      </c>
      <c r="M7496" t="s">
        <v>13726</v>
      </c>
      <c r="N7496" t="s">
        <v>13727</v>
      </c>
      <c r="O7496" t="s">
        <v>30</v>
      </c>
      <c r="P7496" t="s">
        <v>31</v>
      </c>
      <c r="Q7496" t="s">
        <v>41</v>
      </c>
      <c r="R7496" t="s">
        <v>41</v>
      </c>
      <c r="S7496" t="s">
        <v>31</v>
      </c>
      <c r="T7496" t="s">
        <v>31</v>
      </c>
      <c r="U7496" t="s">
        <v>31</v>
      </c>
      <c r="V7496" t="s">
        <v>31</v>
      </c>
      <c r="W7496" t="s">
        <v>31</v>
      </c>
      <c r="X7496" t="s">
        <v>31</v>
      </c>
      <c r="Y7496" t="s">
        <v>31</v>
      </c>
      <c r="Z7496">
        <v>0</v>
      </c>
      <c r="AA7496" t="s">
        <v>31</v>
      </c>
      <c r="AB7496" t="s">
        <v>35</v>
      </c>
      <c r="AC7496" t="s">
        <v>334</v>
      </c>
      <c r="AD7496">
        <v>300.10356159999998</v>
      </c>
      <c r="AE7496">
        <v>0.54869797600000003</v>
      </c>
      <c r="AF7496">
        <v>1931.8480139999999</v>
      </c>
      <c r="AG7496">
        <v>2.0990274999999999E-2</v>
      </c>
      <c r="AH7496">
        <v>5.991102336</v>
      </c>
      <c r="AI7496">
        <v>0.98808929599999995</v>
      </c>
      <c r="AJ7496" t="s">
        <v>16503</v>
      </c>
      <c r="AK7496">
        <v>237.6</v>
      </c>
      <c r="AL7496">
        <v>336285.36300000001</v>
      </c>
      <c r="AM7496">
        <v>5939441.7039999999</v>
      </c>
      <c r="AN7496" t="s">
        <v>16468</v>
      </c>
      <c r="AO7496">
        <v>0</v>
      </c>
      <c r="AP7496">
        <v>1</v>
      </c>
      <c r="AQ7496">
        <v>0</v>
      </c>
      <c r="AR7496">
        <v>0</v>
      </c>
      <c r="AS7496">
        <v>0</v>
      </c>
      <c r="AT7496">
        <v>0</v>
      </c>
      <c r="AU7496">
        <v>0.25552050500000001</v>
      </c>
      <c r="AV7496">
        <v>0.22712933799999999</v>
      </c>
      <c r="AW7496">
        <v>1.4319808999999999E-2</v>
      </c>
      <c r="AX7496">
        <v>0.93396976899999995</v>
      </c>
      <c r="AY7496">
        <v>0</v>
      </c>
      <c r="AZ7496">
        <v>5.1710421999999999E-2</v>
      </c>
      <c r="BA7496">
        <v>0</v>
      </c>
      <c r="BB7496">
        <v>0</v>
      </c>
      <c r="BC7496">
        <v>0.199681782</v>
      </c>
      <c r="BD7496">
        <v>0.22116149600000001</v>
      </c>
      <c r="BE7496">
        <v>6.0099501999999999E-2</v>
      </c>
      <c r="BF7496">
        <v>0.895124378</v>
      </c>
      <c r="BG7496">
        <v>0</v>
      </c>
      <c r="BH7496">
        <v>4.4776119000000003E-2</v>
      </c>
      <c r="BI7496">
        <v>0</v>
      </c>
      <c r="BJ7496">
        <v>0</v>
      </c>
      <c r="BK7496">
        <v>0.19303482599999999</v>
      </c>
      <c r="BL7496">
        <v>0.232636816</v>
      </c>
      <c r="BM7496">
        <v>0.23230914799999999</v>
      </c>
      <c r="BN7496">
        <v>0.73557093799999995</v>
      </c>
      <c r="BO7496">
        <v>0</v>
      </c>
      <c r="BP7496">
        <v>3.2119913999999999E-2</v>
      </c>
      <c r="BQ7496">
        <v>0</v>
      </c>
      <c r="BR7496">
        <v>0</v>
      </c>
      <c r="BS7496">
        <v>0.18261042799999999</v>
      </c>
      <c r="BT7496">
        <v>0.21712066099999999</v>
      </c>
      <c r="BU7496">
        <v>0.314417159</v>
      </c>
      <c r="BV7496">
        <v>0.62926950599999998</v>
      </c>
      <c r="BW7496">
        <v>9.3627599999999995E-3</v>
      </c>
      <c r="BX7496">
        <v>4.5881256000000002E-2</v>
      </c>
      <c r="BY7496">
        <v>3.85452E-4</v>
      </c>
      <c r="BZ7496">
        <v>0</v>
      </c>
      <c r="CA7496">
        <v>0.18197078</v>
      </c>
      <c r="CB7496">
        <v>0.21836493600000001</v>
      </c>
    </row>
    <row r="7497" spans="1:80">
      <c r="A7497">
        <v>7621</v>
      </c>
      <c r="B7497">
        <v>53.567736429999997</v>
      </c>
      <c r="C7497">
        <v>-113.53716319999999</v>
      </c>
      <c r="D7497" t="s">
        <v>13728</v>
      </c>
      <c r="E7497" s="1">
        <v>43836</v>
      </c>
      <c r="F7497">
        <v>2020</v>
      </c>
      <c r="G7497">
        <v>1</v>
      </c>
      <c r="H7497">
        <v>6</v>
      </c>
      <c r="I7497" t="s">
        <v>25</v>
      </c>
      <c r="J7497" s="2">
        <v>0.83333333333333337</v>
      </c>
      <c r="K7497" t="s">
        <v>26</v>
      </c>
      <c r="L7497" t="s">
        <v>29</v>
      </c>
      <c r="M7497" t="s">
        <v>13729</v>
      </c>
      <c r="N7497" t="s">
        <v>13730</v>
      </c>
      <c r="O7497" t="s">
        <v>40</v>
      </c>
      <c r="P7497" t="s">
        <v>31</v>
      </c>
      <c r="Q7497" t="s">
        <v>32</v>
      </c>
      <c r="R7497" t="s">
        <v>32</v>
      </c>
      <c r="S7497" t="s">
        <v>33</v>
      </c>
      <c r="T7497" t="s">
        <v>33</v>
      </c>
      <c r="U7497" t="s">
        <v>31</v>
      </c>
      <c r="V7497" t="s">
        <v>34</v>
      </c>
      <c r="W7497" t="s">
        <v>31</v>
      </c>
      <c r="X7497" t="s">
        <v>42</v>
      </c>
      <c r="Y7497">
        <v>8</v>
      </c>
      <c r="Z7497">
        <v>4</v>
      </c>
      <c r="AA7497" t="s">
        <v>98</v>
      </c>
      <c r="AB7497" t="s">
        <v>31</v>
      </c>
      <c r="AC7497" t="s">
        <v>326</v>
      </c>
      <c r="AD7497">
        <v>362.89101449999998</v>
      </c>
      <c r="AE7497">
        <v>0.48394596099999998</v>
      </c>
      <c r="AF7497">
        <v>2170.06799</v>
      </c>
      <c r="AG7497">
        <v>1.3034756E-2</v>
      </c>
      <c r="AH7497">
        <v>36.843910319999999</v>
      </c>
      <c r="AI7497">
        <v>0.92896165100000005</v>
      </c>
      <c r="AJ7497" t="s">
        <v>16503</v>
      </c>
      <c r="AK7497">
        <v>237.6</v>
      </c>
      <c r="AL7497">
        <v>331989.0699</v>
      </c>
      <c r="AM7497">
        <v>5938422.4910000004</v>
      </c>
      <c r="AN7497" t="s">
        <v>16468</v>
      </c>
      <c r="AO7497">
        <v>0</v>
      </c>
      <c r="AP7497">
        <v>1</v>
      </c>
      <c r="AQ7497">
        <v>0</v>
      </c>
      <c r="AR7497">
        <v>0</v>
      </c>
      <c r="AS7497">
        <v>0</v>
      </c>
      <c r="AT7497">
        <v>0</v>
      </c>
      <c r="AU7497">
        <v>0.17665615100000001</v>
      </c>
      <c r="AV7497">
        <v>0.23659305999999999</v>
      </c>
      <c r="AW7497">
        <v>1.6706444000000001E-2</v>
      </c>
      <c r="AX7497">
        <v>0.94510739899999996</v>
      </c>
      <c r="AY7497">
        <v>0</v>
      </c>
      <c r="AZ7497">
        <v>3.8186157999999998E-2</v>
      </c>
      <c r="BA7497">
        <v>0</v>
      </c>
      <c r="BB7497">
        <v>0</v>
      </c>
      <c r="BC7497">
        <v>0.186953063</v>
      </c>
      <c r="BD7497">
        <v>0.20843277599999999</v>
      </c>
      <c r="BE7497">
        <v>0.12119402999999999</v>
      </c>
      <c r="BF7497">
        <v>0.81950248800000003</v>
      </c>
      <c r="BG7497">
        <v>0</v>
      </c>
      <c r="BH7497">
        <v>5.9303482999999997E-2</v>
      </c>
      <c r="BI7497">
        <v>0</v>
      </c>
      <c r="BJ7497">
        <v>0</v>
      </c>
      <c r="BK7497">
        <v>0.17472636799999999</v>
      </c>
      <c r="BL7497">
        <v>0.22368159200000001</v>
      </c>
      <c r="BM7497">
        <v>0.21248941800000001</v>
      </c>
      <c r="BN7497">
        <v>0.71092077099999995</v>
      </c>
      <c r="BO7497">
        <v>0</v>
      </c>
      <c r="BP7497">
        <v>7.6589810999999994E-2</v>
      </c>
      <c r="BQ7497">
        <v>0</v>
      </c>
      <c r="BR7497">
        <v>0</v>
      </c>
      <c r="BS7497">
        <v>0.181763856</v>
      </c>
      <c r="BT7497">
        <v>0.20845575399999999</v>
      </c>
      <c r="BU7497">
        <v>0.23062480599999999</v>
      </c>
      <c r="BV7497">
        <v>0.57043208000000001</v>
      </c>
      <c r="BW7497">
        <v>9.6114389999999994E-3</v>
      </c>
      <c r="BX7497">
        <v>0.18684488699999999</v>
      </c>
      <c r="BY7497">
        <v>1.7656200000000001E-3</v>
      </c>
      <c r="BZ7497">
        <v>0</v>
      </c>
      <c r="CA7497">
        <v>0.16339446699999999</v>
      </c>
      <c r="CB7497">
        <v>0.19334783999999999</v>
      </c>
    </row>
    <row r="7498" spans="1:80">
      <c r="A7498">
        <v>7622</v>
      </c>
      <c r="B7498">
        <v>53.552258000000002</v>
      </c>
      <c r="C7498">
        <v>-113.606801</v>
      </c>
      <c r="D7498" t="s">
        <v>13731</v>
      </c>
      <c r="E7498" s="1">
        <v>43841</v>
      </c>
      <c r="F7498">
        <v>2020</v>
      </c>
      <c r="G7498">
        <v>1</v>
      </c>
      <c r="H7498">
        <v>11</v>
      </c>
      <c r="I7498" t="s">
        <v>25</v>
      </c>
      <c r="J7498" s="2">
        <v>0.95833333333333337</v>
      </c>
      <c r="K7498" t="s">
        <v>26</v>
      </c>
      <c r="L7498" t="s">
        <v>39</v>
      </c>
      <c r="M7498">
        <v>7802641411</v>
      </c>
      <c r="N7498" t="s">
        <v>13732</v>
      </c>
      <c r="O7498" t="s">
        <v>57</v>
      </c>
      <c r="P7498" t="s">
        <v>31</v>
      </c>
      <c r="Q7498" t="s">
        <v>62</v>
      </c>
      <c r="R7498" t="s">
        <v>62</v>
      </c>
      <c r="S7498" t="s">
        <v>31</v>
      </c>
      <c r="T7498" t="s">
        <v>31</v>
      </c>
      <c r="U7498" t="s">
        <v>31</v>
      </c>
      <c r="V7498" t="s">
        <v>31</v>
      </c>
      <c r="W7498" t="s">
        <v>31</v>
      </c>
      <c r="X7498" t="s">
        <v>42</v>
      </c>
      <c r="Y7498">
        <v>0</v>
      </c>
      <c r="Z7498">
        <v>0</v>
      </c>
      <c r="AA7498" t="s">
        <v>31</v>
      </c>
      <c r="AB7498" t="s">
        <v>31</v>
      </c>
      <c r="AC7498" t="s">
        <v>502</v>
      </c>
      <c r="AD7498">
        <v>815.05822809999995</v>
      </c>
      <c r="AE7498">
        <v>0.19590675799999999</v>
      </c>
      <c r="AF7498">
        <v>2230.7895290000001</v>
      </c>
      <c r="AG7498">
        <v>1.154412E-2</v>
      </c>
      <c r="AH7498">
        <v>15.20433124</v>
      </c>
      <c r="AI7498">
        <v>0.97004902999999998</v>
      </c>
      <c r="AJ7498" t="s">
        <v>16503</v>
      </c>
      <c r="AK7498">
        <v>237.6</v>
      </c>
      <c r="AL7498">
        <v>327315.50079999998</v>
      </c>
      <c r="AM7498">
        <v>5936867.6320000002</v>
      </c>
      <c r="AN7498" t="s">
        <v>16468</v>
      </c>
      <c r="AO7498">
        <v>0.37854889600000002</v>
      </c>
      <c r="AP7498">
        <v>0.62145110400000003</v>
      </c>
      <c r="AQ7498">
        <v>0</v>
      </c>
      <c r="AR7498">
        <v>0</v>
      </c>
      <c r="AS7498">
        <v>0</v>
      </c>
      <c r="AT7498">
        <v>0</v>
      </c>
      <c r="AU7498">
        <v>0.12618296500000001</v>
      </c>
      <c r="AV7498">
        <v>0.41009463699999998</v>
      </c>
      <c r="AW7498">
        <v>0.45664280000000002</v>
      </c>
      <c r="AX7498">
        <v>0.509148767</v>
      </c>
      <c r="AY7498">
        <v>0</v>
      </c>
      <c r="AZ7498">
        <v>3.4208433000000003E-2</v>
      </c>
      <c r="BA7498">
        <v>0</v>
      </c>
      <c r="BB7498">
        <v>0</v>
      </c>
      <c r="BC7498">
        <v>0.112171838</v>
      </c>
      <c r="BD7498">
        <v>0.32537788400000001</v>
      </c>
      <c r="BE7498">
        <v>0.42129353200000003</v>
      </c>
      <c r="BF7498">
        <v>0.52517412900000005</v>
      </c>
      <c r="BG7498">
        <v>0</v>
      </c>
      <c r="BH7498">
        <v>5.3532337999999999E-2</v>
      </c>
      <c r="BI7498">
        <v>0</v>
      </c>
      <c r="BJ7498">
        <v>0</v>
      </c>
      <c r="BK7498">
        <v>0.17592039800000001</v>
      </c>
      <c r="BL7498">
        <v>0.25432835799999998</v>
      </c>
      <c r="BM7498">
        <v>0.474279169</v>
      </c>
      <c r="BN7498">
        <v>0.469598128</v>
      </c>
      <c r="BO7498">
        <v>0</v>
      </c>
      <c r="BP7498">
        <v>5.6122703000000003E-2</v>
      </c>
      <c r="BQ7498">
        <v>0</v>
      </c>
      <c r="BR7498">
        <v>0</v>
      </c>
      <c r="BS7498">
        <v>0.17972212500000001</v>
      </c>
      <c r="BT7498">
        <v>0.209352124</v>
      </c>
      <c r="BU7498">
        <v>0.62018029200000002</v>
      </c>
      <c r="BV7498">
        <v>0.33120298399999998</v>
      </c>
      <c r="BW7498">
        <v>1.2558280000000001E-3</v>
      </c>
      <c r="BX7498">
        <v>4.5321727999999999E-2</v>
      </c>
      <c r="BY7498">
        <v>1.4050359999999999E-3</v>
      </c>
      <c r="BZ7498">
        <v>0</v>
      </c>
      <c r="CA7498">
        <v>0.20870376099999999</v>
      </c>
      <c r="CB7498">
        <v>0.15838358699999999</v>
      </c>
    </row>
    <row r="7499" spans="1:80">
      <c r="A7499">
        <v>7623</v>
      </c>
      <c r="B7499">
        <v>53.556457279999997</v>
      </c>
      <c r="C7499">
        <v>-113.54967310000001</v>
      </c>
      <c r="D7499" t="s">
        <v>13733</v>
      </c>
      <c r="E7499" s="1">
        <v>43880</v>
      </c>
      <c r="F7499">
        <v>2020</v>
      </c>
      <c r="G7499">
        <v>2</v>
      </c>
      <c r="H7499">
        <v>19</v>
      </c>
      <c r="I7499" t="s">
        <v>25</v>
      </c>
      <c r="J7499" s="2">
        <v>0.45833333333333331</v>
      </c>
      <c r="K7499" t="s">
        <v>7</v>
      </c>
      <c r="L7499" t="s">
        <v>39</v>
      </c>
      <c r="M7499">
        <v>7802787867</v>
      </c>
      <c r="N7499" t="s">
        <v>13734</v>
      </c>
      <c r="O7499" t="s">
        <v>30</v>
      </c>
      <c r="P7499" t="s">
        <v>31</v>
      </c>
      <c r="Q7499" t="s">
        <v>31</v>
      </c>
      <c r="R7499" t="s">
        <v>31</v>
      </c>
      <c r="S7499" t="s">
        <v>31</v>
      </c>
      <c r="T7499" t="s">
        <v>31</v>
      </c>
      <c r="U7499" t="s">
        <v>31</v>
      </c>
      <c r="V7499" t="s">
        <v>31</v>
      </c>
      <c r="W7499" t="s">
        <v>31</v>
      </c>
      <c r="X7499" t="s">
        <v>31</v>
      </c>
      <c r="Y7499" t="s">
        <v>31</v>
      </c>
      <c r="Z7499">
        <v>0</v>
      </c>
      <c r="AA7499" t="s">
        <v>31</v>
      </c>
      <c r="AB7499" t="s">
        <v>31</v>
      </c>
      <c r="AC7499" t="s">
        <v>507</v>
      </c>
      <c r="AD7499">
        <v>389.747162</v>
      </c>
      <c r="AE7499">
        <v>0.45863787499999997</v>
      </c>
      <c r="AF7499">
        <v>789.95594559999995</v>
      </c>
      <c r="AG7499">
        <v>0.20599324699999999</v>
      </c>
      <c r="AH7499">
        <v>4.0614147799999998</v>
      </c>
      <c r="AI7499">
        <v>0.99191007099999995</v>
      </c>
      <c r="AJ7499" t="s">
        <v>16503</v>
      </c>
      <c r="AK7499">
        <v>237.6</v>
      </c>
      <c r="AL7499">
        <v>331115.88020000001</v>
      </c>
      <c r="AM7499">
        <v>5937197.6260000002</v>
      </c>
      <c r="AN7499" t="s">
        <v>16468</v>
      </c>
      <c r="AO7499">
        <v>0</v>
      </c>
      <c r="AP7499">
        <v>1</v>
      </c>
      <c r="AQ7499">
        <v>0</v>
      </c>
      <c r="AR7499">
        <v>0</v>
      </c>
      <c r="AS7499">
        <v>0</v>
      </c>
      <c r="AT7499">
        <v>0</v>
      </c>
      <c r="AU7499">
        <v>0.20189274400000001</v>
      </c>
      <c r="AV7499">
        <v>0.25552050500000001</v>
      </c>
      <c r="AW7499">
        <v>5.5688150000000004E-3</v>
      </c>
      <c r="AX7499">
        <v>0.99443118500000005</v>
      </c>
      <c r="AY7499">
        <v>0</v>
      </c>
      <c r="AZ7499">
        <v>0</v>
      </c>
      <c r="BA7499">
        <v>0</v>
      </c>
      <c r="BB7499">
        <v>0</v>
      </c>
      <c r="BC7499">
        <v>0.15990453499999999</v>
      </c>
      <c r="BD7499">
        <v>0.28560063600000002</v>
      </c>
      <c r="BE7499">
        <v>5.7711443000000001E-2</v>
      </c>
      <c r="BF7499">
        <v>0.93273631800000001</v>
      </c>
      <c r="BG7499">
        <v>7.9602000000000004E-4</v>
      </c>
      <c r="BH7499">
        <v>9.5522390000000006E-3</v>
      </c>
      <c r="BI7499">
        <v>0</v>
      </c>
      <c r="BJ7499">
        <v>0</v>
      </c>
      <c r="BK7499">
        <v>0.17174129399999999</v>
      </c>
      <c r="BL7499">
        <v>0.272636816</v>
      </c>
      <c r="BM7499">
        <v>0.13266271600000001</v>
      </c>
      <c r="BN7499">
        <v>0.75265176</v>
      </c>
      <c r="BO7499">
        <v>3.7996116000000003E-2</v>
      </c>
      <c r="BP7499">
        <v>7.7187390999999994E-2</v>
      </c>
      <c r="BQ7499">
        <v>0</v>
      </c>
      <c r="BR7499">
        <v>0</v>
      </c>
      <c r="BS7499">
        <v>0.17414471400000001</v>
      </c>
      <c r="BT7499">
        <v>0.23938050899999999</v>
      </c>
      <c r="BU7499">
        <v>0.21640037300000001</v>
      </c>
      <c r="BV7499">
        <v>0.66103823399999995</v>
      </c>
      <c r="BW7499">
        <v>1.0519117E-2</v>
      </c>
      <c r="BX7499">
        <v>9.3975753999999995E-2</v>
      </c>
      <c r="BY7499">
        <v>1.7544296000000001E-2</v>
      </c>
      <c r="BZ7499">
        <v>0</v>
      </c>
      <c r="CA7499">
        <v>0.18055331099999999</v>
      </c>
      <c r="CB7499">
        <v>0.21642524099999999</v>
      </c>
    </row>
    <row r="7500" spans="1:80">
      <c r="A7500">
        <v>7624</v>
      </c>
      <c r="B7500">
        <v>53.555764000000003</v>
      </c>
      <c r="C7500">
        <v>-113.541335</v>
      </c>
      <c r="D7500" t="s">
        <v>13735</v>
      </c>
      <c r="E7500" s="1">
        <v>43867</v>
      </c>
      <c r="F7500">
        <v>2020</v>
      </c>
      <c r="G7500">
        <v>2</v>
      </c>
      <c r="H7500">
        <v>6</v>
      </c>
      <c r="I7500" t="s">
        <v>25</v>
      </c>
      <c r="J7500" s="2">
        <v>0.33333333333333331</v>
      </c>
      <c r="K7500" t="s">
        <v>7</v>
      </c>
      <c r="L7500" t="s">
        <v>39</v>
      </c>
      <c r="M7500">
        <v>7804982663</v>
      </c>
      <c r="N7500" t="s">
        <v>164</v>
      </c>
      <c r="O7500" t="s">
        <v>30</v>
      </c>
      <c r="P7500" t="s">
        <v>31</v>
      </c>
      <c r="Q7500" t="s">
        <v>31</v>
      </c>
      <c r="R7500" t="s">
        <v>31</v>
      </c>
      <c r="S7500" t="s">
        <v>31</v>
      </c>
      <c r="T7500" t="s">
        <v>31</v>
      </c>
      <c r="U7500" t="s">
        <v>31</v>
      </c>
      <c r="V7500" t="s">
        <v>31</v>
      </c>
      <c r="W7500" t="s">
        <v>31</v>
      </c>
      <c r="X7500" t="s">
        <v>42</v>
      </c>
      <c r="Y7500">
        <v>3</v>
      </c>
      <c r="Z7500">
        <v>2</v>
      </c>
      <c r="AA7500" t="s">
        <v>31</v>
      </c>
      <c r="AB7500" t="s">
        <v>35</v>
      </c>
      <c r="AC7500" t="s">
        <v>326</v>
      </c>
      <c r="AD7500">
        <v>33.040400159999997</v>
      </c>
      <c r="AE7500">
        <v>0.93605522799999996</v>
      </c>
      <c r="AF7500">
        <v>830.18488839999998</v>
      </c>
      <c r="AG7500">
        <v>0.19006868399999999</v>
      </c>
      <c r="AH7500">
        <v>10.10342977</v>
      </c>
      <c r="AI7500">
        <v>0.97999593100000004</v>
      </c>
      <c r="AJ7500" t="s">
        <v>16503</v>
      </c>
      <c r="AK7500">
        <v>237.6</v>
      </c>
      <c r="AL7500">
        <v>331665.31900000002</v>
      </c>
      <c r="AM7500">
        <v>5937100.7719999999</v>
      </c>
      <c r="AN7500" t="s">
        <v>16468</v>
      </c>
      <c r="AO7500">
        <v>0.24921135599999999</v>
      </c>
      <c r="AP7500">
        <v>0.52050473200000003</v>
      </c>
      <c r="AQ7500">
        <v>0</v>
      </c>
      <c r="AR7500">
        <v>0.23028391200000001</v>
      </c>
      <c r="AS7500">
        <v>0</v>
      </c>
      <c r="AT7500">
        <v>0</v>
      </c>
      <c r="AU7500">
        <v>0.12618296500000001</v>
      </c>
      <c r="AV7500">
        <v>0.16403785500000001</v>
      </c>
      <c r="AW7500">
        <v>0.10421638799999999</v>
      </c>
      <c r="AX7500">
        <v>0.657120127</v>
      </c>
      <c r="AY7500">
        <v>0</v>
      </c>
      <c r="AZ7500">
        <v>0.23866348400000001</v>
      </c>
      <c r="BA7500">
        <v>0</v>
      </c>
      <c r="BB7500">
        <v>0</v>
      </c>
      <c r="BC7500">
        <v>0.143198091</v>
      </c>
      <c r="BD7500">
        <v>0.17820206799999999</v>
      </c>
      <c r="BE7500">
        <v>0.10666666700000001</v>
      </c>
      <c r="BF7500">
        <v>0.82447761200000003</v>
      </c>
      <c r="BG7500">
        <v>0</v>
      </c>
      <c r="BH7500">
        <v>6.8855720999999995E-2</v>
      </c>
      <c r="BI7500">
        <v>0</v>
      </c>
      <c r="BJ7500">
        <v>0</v>
      </c>
      <c r="BK7500">
        <v>0.19442786100000001</v>
      </c>
      <c r="BL7500">
        <v>0.22328358200000001</v>
      </c>
      <c r="BM7500">
        <v>0.13176634600000001</v>
      </c>
      <c r="BN7500">
        <v>0.78188337200000002</v>
      </c>
      <c r="BO7500">
        <v>2.6791493999999999E-2</v>
      </c>
      <c r="BP7500">
        <v>5.8961207000000002E-2</v>
      </c>
      <c r="BQ7500">
        <v>0</v>
      </c>
      <c r="BR7500">
        <v>0</v>
      </c>
      <c r="BS7500">
        <v>0.19247049399999999</v>
      </c>
      <c r="BT7500">
        <v>0.23952990399999999</v>
      </c>
      <c r="BU7500">
        <v>0.233832763</v>
      </c>
      <c r="BV7500">
        <v>0.63726453199999999</v>
      </c>
      <c r="BW7500">
        <v>1.0519117E-2</v>
      </c>
      <c r="BX7500">
        <v>9.8601180999999996E-2</v>
      </c>
      <c r="BY7500">
        <v>1.9260179999999998E-2</v>
      </c>
      <c r="BZ7500">
        <v>0</v>
      </c>
      <c r="CA7500">
        <v>0.18182157299999999</v>
      </c>
      <c r="CB7500">
        <v>0.21309294400000001</v>
      </c>
    </row>
    <row r="7501" spans="1:80">
      <c r="A7501">
        <v>7625</v>
      </c>
      <c r="B7501">
        <v>53.568308999999999</v>
      </c>
      <c r="C7501">
        <v>-113.53434799999999</v>
      </c>
      <c r="D7501" t="s">
        <v>13736</v>
      </c>
      <c r="E7501" s="1">
        <v>43846</v>
      </c>
      <c r="F7501">
        <v>2020</v>
      </c>
      <c r="G7501">
        <v>1</v>
      </c>
      <c r="H7501">
        <v>16</v>
      </c>
      <c r="I7501" t="s">
        <v>25</v>
      </c>
      <c r="J7501" t="s">
        <v>450</v>
      </c>
      <c r="K7501" t="s">
        <v>26</v>
      </c>
      <c r="L7501" t="s">
        <v>39</v>
      </c>
      <c r="M7501">
        <v>7802427625</v>
      </c>
      <c r="N7501" t="s">
        <v>13737</v>
      </c>
      <c r="O7501" t="s">
        <v>30</v>
      </c>
      <c r="P7501" t="s">
        <v>31</v>
      </c>
      <c r="Q7501" t="s">
        <v>31</v>
      </c>
      <c r="R7501" t="s">
        <v>31</v>
      </c>
      <c r="S7501" t="s">
        <v>31</v>
      </c>
      <c r="T7501" t="s">
        <v>31</v>
      </c>
      <c r="U7501" t="s">
        <v>31</v>
      </c>
      <c r="V7501" t="s">
        <v>31</v>
      </c>
      <c r="W7501" t="s">
        <v>31</v>
      </c>
      <c r="X7501" t="s">
        <v>31</v>
      </c>
      <c r="Y7501" t="s">
        <v>31</v>
      </c>
      <c r="Z7501">
        <v>0</v>
      </c>
      <c r="AA7501" t="s">
        <v>31</v>
      </c>
      <c r="AB7501" t="s">
        <v>35</v>
      </c>
      <c r="AC7501" t="s">
        <v>326</v>
      </c>
      <c r="AD7501">
        <v>548.48164050000003</v>
      </c>
      <c r="AE7501">
        <v>0.33388345600000002</v>
      </c>
      <c r="AF7501">
        <v>2295.027877</v>
      </c>
      <c r="AG7501">
        <v>1.0152292E-2</v>
      </c>
      <c r="AH7501">
        <v>12.026216959999999</v>
      </c>
      <c r="AI7501">
        <v>0.97623452099999997</v>
      </c>
      <c r="AJ7501" t="s">
        <v>16503</v>
      </c>
      <c r="AK7501">
        <v>237.6</v>
      </c>
      <c r="AL7501">
        <v>332177.7255</v>
      </c>
      <c r="AM7501">
        <v>5938479.5319999997</v>
      </c>
      <c r="AN7501" t="s">
        <v>16468</v>
      </c>
      <c r="AO7501">
        <v>0</v>
      </c>
      <c r="AP7501">
        <v>1</v>
      </c>
      <c r="AQ7501">
        <v>0</v>
      </c>
      <c r="AR7501">
        <v>0</v>
      </c>
      <c r="AS7501">
        <v>0</v>
      </c>
      <c r="AT7501">
        <v>0</v>
      </c>
      <c r="AU7501">
        <v>0.20504731900000001</v>
      </c>
      <c r="AV7501">
        <v>0.220820189</v>
      </c>
      <c r="AW7501">
        <v>2.8639617999999999E-2</v>
      </c>
      <c r="AX7501">
        <v>0.96022275300000004</v>
      </c>
      <c r="AY7501">
        <v>0</v>
      </c>
      <c r="AZ7501">
        <v>1.1137629E-2</v>
      </c>
      <c r="BA7501">
        <v>0</v>
      </c>
      <c r="BB7501">
        <v>0</v>
      </c>
      <c r="BC7501">
        <v>0.20127287199999999</v>
      </c>
      <c r="BD7501">
        <v>0.23786794</v>
      </c>
      <c r="BE7501">
        <v>0.27960199000000002</v>
      </c>
      <c r="BF7501">
        <v>0.636218905</v>
      </c>
      <c r="BG7501">
        <v>0</v>
      </c>
      <c r="BH7501">
        <v>8.4179104000000005E-2</v>
      </c>
      <c r="BI7501">
        <v>0</v>
      </c>
      <c r="BJ7501">
        <v>0</v>
      </c>
      <c r="BK7501">
        <v>0.185870647</v>
      </c>
      <c r="BL7501">
        <v>0.21074626900000001</v>
      </c>
      <c r="BM7501">
        <v>0.29440764899999999</v>
      </c>
      <c r="BN7501">
        <v>0.59912354999999995</v>
      </c>
      <c r="BO7501">
        <v>0</v>
      </c>
      <c r="BP7501">
        <v>0.106468801</v>
      </c>
      <c r="BQ7501">
        <v>0</v>
      </c>
      <c r="BR7501">
        <v>0</v>
      </c>
      <c r="BS7501">
        <v>0.18639510000000001</v>
      </c>
      <c r="BT7501">
        <v>0.194811015</v>
      </c>
      <c r="BU7501">
        <v>0.245284426</v>
      </c>
      <c r="BV7501">
        <v>0.52269816599999996</v>
      </c>
      <c r="BW7501">
        <v>9.6114389999999994E-3</v>
      </c>
      <c r="BX7501">
        <v>0.219944047</v>
      </c>
      <c r="BY7501">
        <v>1.728318E-3</v>
      </c>
      <c r="BZ7501">
        <v>0</v>
      </c>
      <c r="CA7501">
        <v>0.15511346000000001</v>
      </c>
      <c r="CB7501">
        <v>0.18083929100000001</v>
      </c>
    </row>
    <row r="7502" spans="1:80">
      <c r="A7502">
        <v>7626</v>
      </c>
      <c r="B7502">
        <v>53.548452210000001</v>
      </c>
      <c r="C7502">
        <v>-113.5928433</v>
      </c>
      <c r="D7502" t="s">
        <v>13738</v>
      </c>
      <c r="E7502" s="1">
        <v>43846</v>
      </c>
      <c r="F7502">
        <v>2020</v>
      </c>
      <c r="G7502">
        <v>1</v>
      </c>
      <c r="H7502">
        <v>16</v>
      </c>
      <c r="I7502" t="s">
        <v>25</v>
      </c>
      <c r="J7502" s="2">
        <v>0.375</v>
      </c>
      <c r="K7502" t="s">
        <v>7</v>
      </c>
      <c r="L7502" t="s">
        <v>39</v>
      </c>
      <c r="M7502">
        <v>7804762547</v>
      </c>
      <c r="N7502" t="s">
        <v>13739</v>
      </c>
      <c r="O7502" t="s">
        <v>30</v>
      </c>
      <c r="P7502" t="s">
        <v>31</v>
      </c>
      <c r="Q7502" t="s">
        <v>31</v>
      </c>
      <c r="R7502" t="s">
        <v>31</v>
      </c>
      <c r="S7502" t="s">
        <v>31</v>
      </c>
      <c r="T7502" t="s">
        <v>31</v>
      </c>
      <c r="U7502" t="s">
        <v>31</v>
      </c>
      <c r="V7502" t="s">
        <v>31</v>
      </c>
      <c r="W7502" t="s">
        <v>31</v>
      </c>
      <c r="X7502" t="s">
        <v>31</v>
      </c>
      <c r="Y7502" t="s">
        <v>31</v>
      </c>
      <c r="Z7502">
        <v>0</v>
      </c>
      <c r="AA7502" t="s">
        <v>31</v>
      </c>
      <c r="AB7502" t="s">
        <v>31</v>
      </c>
      <c r="AC7502" t="s">
        <v>264</v>
      </c>
      <c r="AD7502">
        <v>386.5547373</v>
      </c>
      <c r="AE7502">
        <v>0.46157557700000001</v>
      </c>
      <c r="AF7502">
        <v>1225.7851459999999</v>
      </c>
      <c r="AG7502">
        <v>8.6158186999999997E-2</v>
      </c>
      <c r="AH7502">
        <v>29.140697979999999</v>
      </c>
      <c r="AI7502">
        <v>0.94338444600000004</v>
      </c>
      <c r="AJ7502" t="s">
        <v>16503</v>
      </c>
      <c r="AK7502">
        <v>237.6</v>
      </c>
      <c r="AL7502">
        <v>328224.51329999999</v>
      </c>
      <c r="AM7502">
        <v>5936410.5930000003</v>
      </c>
      <c r="AN7502" t="s">
        <v>16468</v>
      </c>
      <c r="AO7502">
        <v>0.14511041</v>
      </c>
      <c r="AP7502">
        <v>0.66876971600000001</v>
      </c>
      <c r="AQ7502">
        <v>0</v>
      </c>
      <c r="AR7502">
        <v>0.18611987399999999</v>
      </c>
      <c r="AS7502">
        <v>0</v>
      </c>
      <c r="AT7502">
        <v>0</v>
      </c>
      <c r="AU7502">
        <v>0.110410095</v>
      </c>
      <c r="AV7502">
        <v>0.19242902200000001</v>
      </c>
      <c r="AW7502">
        <v>0.122513922</v>
      </c>
      <c r="AX7502">
        <v>0.79236276800000005</v>
      </c>
      <c r="AY7502">
        <v>0</v>
      </c>
      <c r="AZ7502">
        <v>8.5123308999999994E-2</v>
      </c>
      <c r="BA7502">
        <v>0</v>
      </c>
      <c r="BB7502">
        <v>0</v>
      </c>
      <c r="BC7502">
        <v>0.15910899000000001</v>
      </c>
      <c r="BD7502">
        <v>0.194112967</v>
      </c>
      <c r="BE7502">
        <v>0.12159204</v>
      </c>
      <c r="BF7502">
        <v>0.79283582100000005</v>
      </c>
      <c r="BG7502">
        <v>0</v>
      </c>
      <c r="BH7502">
        <v>8.5572139000000005E-2</v>
      </c>
      <c r="BI7502">
        <v>0</v>
      </c>
      <c r="BJ7502">
        <v>0</v>
      </c>
      <c r="BK7502">
        <v>0.16696517399999999</v>
      </c>
      <c r="BL7502">
        <v>0.219701493</v>
      </c>
      <c r="BM7502">
        <v>9.7355708999999999E-2</v>
      </c>
      <c r="BN7502">
        <v>0.85702903200000002</v>
      </c>
      <c r="BO7502">
        <v>0</v>
      </c>
      <c r="BP7502">
        <v>4.5615257999999999E-2</v>
      </c>
      <c r="BQ7502">
        <v>0</v>
      </c>
      <c r="BR7502">
        <v>0</v>
      </c>
      <c r="BS7502">
        <v>0.188187839</v>
      </c>
      <c r="BT7502">
        <v>0.23141277800000001</v>
      </c>
      <c r="BU7502">
        <v>0.29498290300000002</v>
      </c>
      <c r="BV7502">
        <v>0.64665216000000003</v>
      </c>
      <c r="BW7502">
        <v>8.8281000000000004E-4</v>
      </c>
      <c r="BX7502">
        <v>5.3640037000000002E-2</v>
      </c>
      <c r="BY7502">
        <v>3.2452599999999998E-3</v>
      </c>
      <c r="BZ7502">
        <v>0</v>
      </c>
      <c r="CA7502">
        <v>0.187603357</v>
      </c>
      <c r="CB7502">
        <v>0.21912340699999999</v>
      </c>
    </row>
    <row r="7503" spans="1:80">
      <c r="A7503">
        <v>7627</v>
      </c>
      <c r="B7503">
        <v>53.529719399999998</v>
      </c>
      <c r="C7503">
        <v>-113.4384579</v>
      </c>
      <c r="D7503" t="s">
        <v>13740</v>
      </c>
      <c r="E7503" s="1">
        <v>43847</v>
      </c>
      <c r="F7503">
        <v>2020</v>
      </c>
      <c r="G7503">
        <v>1</v>
      </c>
      <c r="H7503">
        <v>17</v>
      </c>
      <c r="I7503" t="s">
        <v>25</v>
      </c>
      <c r="J7503" t="s">
        <v>450</v>
      </c>
      <c r="K7503" t="s">
        <v>26</v>
      </c>
      <c r="L7503" t="s">
        <v>39</v>
      </c>
      <c r="M7503">
        <v>7806997890</v>
      </c>
      <c r="N7503" t="s">
        <v>13741</v>
      </c>
      <c r="O7503" t="s">
        <v>31</v>
      </c>
      <c r="P7503" t="s">
        <v>31</v>
      </c>
      <c r="Q7503" t="s">
        <v>31</v>
      </c>
      <c r="R7503" t="s">
        <v>31</v>
      </c>
      <c r="S7503" t="s">
        <v>31</v>
      </c>
      <c r="T7503" t="s">
        <v>31</v>
      </c>
      <c r="U7503" t="s">
        <v>31</v>
      </c>
      <c r="V7503" t="s">
        <v>31</v>
      </c>
      <c r="W7503" t="s">
        <v>31</v>
      </c>
      <c r="X7503" t="s">
        <v>31</v>
      </c>
      <c r="Y7503" t="s">
        <v>31</v>
      </c>
      <c r="Z7503">
        <v>0</v>
      </c>
      <c r="AA7503" t="s">
        <v>31</v>
      </c>
      <c r="AB7503" t="s">
        <v>31</v>
      </c>
      <c r="AC7503" t="s">
        <v>252</v>
      </c>
      <c r="AD7503">
        <v>243.36458279999999</v>
      </c>
      <c r="AE7503">
        <v>0.61463347400000001</v>
      </c>
      <c r="AF7503">
        <v>962.76295930000003</v>
      </c>
      <c r="AG7503">
        <v>0.14579905800000001</v>
      </c>
      <c r="AH7503">
        <v>4.3119252719999999</v>
      </c>
      <c r="AI7503">
        <v>0.99141322799999998</v>
      </c>
      <c r="AJ7503" t="s">
        <v>16503</v>
      </c>
      <c r="AK7503">
        <v>237.6</v>
      </c>
      <c r="AL7503">
        <v>338379.3493</v>
      </c>
      <c r="AM7503">
        <v>5933965.7000000002</v>
      </c>
      <c r="AN7503" t="s">
        <v>16468</v>
      </c>
      <c r="AO7503">
        <v>0</v>
      </c>
      <c r="AP7503">
        <v>0.99684542600000003</v>
      </c>
      <c r="AQ7503">
        <v>0</v>
      </c>
      <c r="AR7503">
        <v>3.1545739999999998E-3</v>
      </c>
      <c r="AS7503">
        <v>0</v>
      </c>
      <c r="AT7503">
        <v>0</v>
      </c>
      <c r="AU7503">
        <v>0.23659305999999999</v>
      </c>
      <c r="AV7503">
        <v>0.23974763399999999</v>
      </c>
      <c r="AW7503">
        <v>4.2959427000000001E-2</v>
      </c>
      <c r="AX7503">
        <v>0.82736674600000004</v>
      </c>
      <c r="AY7503">
        <v>0</v>
      </c>
      <c r="AZ7503">
        <v>0.12967382699999999</v>
      </c>
      <c r="BA7503">
        <v>0</v>
      </c>
      <c r="BB7503">
        <v>0</v>
      </c>
      <c r="BC7503">
        <v>0.20604614199999999</v>
      </c>
      <c r="BD7503">
        <v>0.206841687</v>
      </c>
      <c r="BE7503">
        <v>3.1243781000000002E-2</v>
      </c>
      <c r="BF7503">
        <v>0.87940298500000003</v>
      </c>
      <c r="BG7503">
        <v>0</v>
      </c>
      <c r="BH7503">
        <v>8.9353234000000004E-2</v>
      </c>
      <c r="BI7503">
        <v>0</v>
      </c>
      <c r="BJ7503">
        <v>0</v>
      </c>
      <c r="BK7503">
        <v>0.21054726400000001</v>
      </c>
      <c r="BL7503">
        <v>0.25074626900000002</v>
      </c>
      <c r="BM7503">
        <v>3.5804990000000002E-2</v>
      </c>
      <c r="BN7503">
        <v>0.87640057800000004</v>
      </c>
      <c r="BO7503">
        <v>0</v>
      </c>
      <c r="BP7503">
        <v>8.7794433000000005E-2</v>
      </c>
      <c r="BQ7503">
        <v>0</v>
      </c>
      <c r="BR7503">
        <v>0</v>
      </c>
      <c r="BS7503">
        <v>0.20183257800000001</v>
      </c>
      <c r="BT7503">
        <v>0.25471839099999999</v>
      </c>
      <c r="BU7503">
        <v>0.11904258600000001</v>
      </c>
      <c r="BV7503">
        <v>0.75092322</v>
      </c>
      <c r="BW7503">
        <v>3.4267951999999997E-2</v>
      </c>
      <c r="BX7503">
        <v>8.6453216999999999E-2</v>
      </c>
      <c r="BY7503">
        <v>8.6042900000000005E-3</v>
      </c>
      <c r="BZ7503">
        <v>0</v>
      </c>
      <c r="CA7503">
        <v>0.19037612700000001</v>
      </c>
      <c r="CB7503">
        <v>0.246391048</v>
      </c>
    </row>
    <row r="7504" spans="1:80">
      <c r="A7504">
        <v>7628</v>
      </c>
      <c r="B7504">
        <v>53.567719539999999</v>
      </c>
      <c r="C7504">
        <v>-113.53864780000001</v>
      </c>
      <c r="D7504" t="s">
        <v>13742</v>
      </c>
      <c r="E7504" s="1">
        <v>43849</v>
      </c>
      <c r="F7504">
        <v>2020</v>
      </c>
      <c r="G7504">
        <v>1</v>
      </c>
      <c r="H7504">
        <v>19</v>
      </c>
      <c r="I7504" t="s">
        <v>25</v>
      </c>
      <c r="J7504" s="2">
        <v>0.5</v>
      </c>
      <c r="K7504" t="s">
        <v>7</v>
      </c>
      <c r="L7504" t="s">
        <v>29</v>
      </c>
      <c r="M7504">
        <v>7809094892</v>
      </c>
      <c r="N7504" t="s">
        <v>13743</v>
      </c>
      <c r="O7504" t="s">
        <v>30</v>
      </c>
      <c r="P7504" t="s">
        <v>31</v>
      </c>
      <c r="Q7504" t="s">
        <v>62</v>
      </c>
      <c r="R7504" t="s">
        <v>62</v>
      </c>
      <c r="S7504" t="s">
        <v>33</v>
      </c>
      <c r="T7504" t="s">
        <v>33</v>
      </c>
      <c r="U7504" t="s">
        <v>31</v>
      </c>
      <c r="V7504" t="s">
        <v>34</v>
      </c>
      <c r="W7504" t="s">
        <v>31</v>
      </c>
      <c r="X7504" t="s">
        <v>34</v>
      </c>
      <c r="Y7504">
        <v>1</v>
      </c>
      <c r="Z7504">
        <v>1</v>
      </c>
      <c r="AA7504" t="s">
        <v>302</v>
      </c>
      <c r="AB7504" t="s">
        <v>31</v>
      </c>
      <c r="AC7504" t="s">
        <v>908</v>
      </c>
      <c r="AD7504">
        <v>297.43517869999999</v>
      </c>
      <c r="AE7504">
        <v>0.551634077</v>
      </c>
      <c r="AF7504">
        <v>2137.7182819999998</v>
      </c>
      <c r="AG7504">
        <v>1.3905977E-2</v>
      </c>
      <c r="AH7504">
        <v>56.489419329999997</v>
      </c>
      <c r="AI7504">
        <v>0.893169561</v>
      </c>
      <c r="AJ7504" t="s">
        <v>16503</v>
      </c>
      <c r="AK7504">
        <v>237.6</v>
      </c>
      <c r="AL7504">
        <v>331890.71110000001</v>
      </c>
      <c r="AM7504">
        <v>5938424.1179999998</v>
      </c>
      <c r="AN7504" t="s">
        <v>16468</v>
      </c>
      <c r="AO7504">
        <v>0</v>
      </c>
      <c r="AP7504">
        <v>1</v>
      </c>
      <c r="AQ7504">
        <v>0</v>
      </c>
      <c r="AR7504">
        <v>0</v>
      </c>
      <c r="AS7504">
        <v>0</v>
      </c>
      <c r="AT7504">
        <v>0</v>
      </c>
      <c r="AU7504">
        <v>0.14511041</v>
      </c>
      <c r="AV7504">
        <v>0.22397476299999999</v>
      </c>
      <c r="AW7504">
        <v>3.1821797999999998E-2</v>
      </c>
      <c r="AX7504">
        <v>0.88544152700000001</v>
      </c>
      <c r="AY7504">
        <v>0</v>
      </c>
      <c r="AZ7504">
        <v>8.2736674999999996E-2</v>
      </c>
      <c r="BA7504">
        <v>0</v>
      </c>
      <c r="BB7504">
        <v>0</v>
      </c>
      <c r="BC7504">
        <v>0.143198091</v>
      </c>
      <c r="BD7504">
        <v>0.206841687</v>
      </c>
      <c r="BE7504">
        <v>9.7313433000000005E-2</v>
      </c>
      <c r="BF7504">
        <v>0.84258706500000002</v>
      </c>
      <c r="BG7504">
        <v>0</v>
      </c>
      <c r="BH7504">
        <v>6.0099501999999999E-2</v>
      </c>
      <c r="BI7504">
        <v>0</v>
      </c>
      <c r="BJ7504">
        <v>0</v>
      </c>
      <c r="BK7504">
        <v>0.172338308</v>
      </c>
      <c r="BL7504">
        <v>0.22388059699999999</v>
      </c>
      <c r="BM7504">
        <v>0.17688362099999999</v>
      </c>
      <c r="BN7504">
        <v>0.76300981000000001</v>
      </c>
      <c r="BO7504">
        <v>0</v>
      </c>
      <c r="BP7504">
        <v>6.0106567999999999E-2</v>
      </c>
      <c r="BQ7504">
        <v>0</v>
      </c>
      <c r="BR7504">
        <v>0</v>
      </c>
      <c r="BS7504">
        <v>0.177779991</v>
      </c>
      <c r="BT7504">
        <v>0.22045714899999999</v>
      </c>
      <c r="BU7504">
        <v>0.22990363699999999</v>
      </c>
      <c r="BV7504">
        <v>0.58867267599999995</v>
      </c>
      <c r="BW7504">
        <v>9.0394780000000001E-3</v>
      </c>
      <c r="BX7504">
        <v>0.16987255200000001</v>
      </c>
      <c r="BY7504">
        <v>1.715884E-3</v>
      </c>
      <c r="BZ7504">
        <v>0</v>
      </c>
      <c r="CA7504">
        <v>0.16553310500000001</v>
      </c>
      <c r="CB7504">
        <v>0.199005284</v>
      </c>
    </row>
    <row r="7505" spans="1:80">
      <c r="A7505">
        <v>7629</v>
      </c>
      <c r="B7505">
        <v>53.567736429999997</v>
      </c>
      <c r="C7505">
        <v>-113.53853650000001</v>
      </c>
      <c r="D7505" t="s">
        <v>13744</v>
      </c>
      <c r="E7505" s="1">
        <v>43849</v>
      </c>
      <c r="F7505">
        <v>2020</v>
      </c>
      <c r="G7505">
        <v>1</v>
      </c>
      <c r="H7505">
        <v>19</v>
      </c>
      <c r="I7505" t="s">
        <v>25</v>
      </c>
      <c r="J7505" s="2">
        <v>0.5</v>
      </c>
      <c r="K7505" t="s">
        <v>7</v>
      </c>
      <c r="L7505" t="s">
        <v>29</v>
      </c>
      <c r="M7505">
        <v>7802212030</v>
      </c>
      <c r="N7505" t="s">
        <v>3969</v>
      </c>
      <c r="O7505" t="s">
        <v>30</v>
      </c>
      <c r="P7505" t="s">
        <v>31</v>
      </c>
      <c r="Q7505" t="s">
        <v>41</v>
      </c>
      <c r="R7505" t="s">
        <v>41</v>
      </c>
      <c r="S7505" t="s">
        <v>31</v>
      </c>
      <c r="T7505" t="s">
        <v>31</v>
      </c>
      <c r="U7505" t="s">
        <v>31</v>
      </c>
      <c r="V7505" t="s">
        <v>31</v>
      </c>
      <c r="W7505" t="s">
        <v>31</v>
      </c>
      <c r="X7505" t="s">
        <v>34</v>
      </c>
      <c r="Y7505">
        <v>3</v>
      </c>
      <c r="Z7505">
        <v>2</v>
      </c>
      <c r="AA7505" t="s">
        <v>31</v>
      </c>
      <c r="AB7505" t="s">
        <v>31</v>
      </c>
      <c r="AC7505" t="s">
        <v>698</v>
      </c>
      <c r="AD7505">
        <v>303.1487401</v>
      </c>
      <c r="AE7505">
        <v>0.54536636500000002</v>
      </c>
      <c r="AF7505">
        <v>2141.6664409999998</v>
      </c>
      <c r="AG7505">
        <v>1.3796602999999999E-2</v>
      </c>
      <c r="AH7505">
        <v>54.163884459999998</v>
      </c>
      <c r="AI7505">
        <v>0.89733342999999999</v>
      </c>
      <c r="AJ7505" t="s">
        <v>16503</v>
      </c>
      <c r="AK7505">
        <v>237.6</v>
      </c>
      <c r="AL7505">
        <v>331898.147</v>
      </c>
      <c r="AM7505">
        <v>5938425.7340000002</v>
      </c>
      <c r="AN7505" t="s">
        <v>16468</v>
      </c>
      <c r="AO7505">
        <v>0</v>
      </c>
      <c r="AP7505">
        <v>1</v>
      </c>
      <c r="AQ7505">
        <v>0</v>
      </c>
      <c r="AR7505">
        <v>0</v>
      </c>
      <c r="AS7505">
        <v>0</v>
      </c>
      <c r="AT7505">
        <v>0</v>
      </c>
      <c r="AU7505">
        <v>0.14511041</v>
      </c>
      <c r="AV7505">
        <v>0.220820189</v>
      </c>
      <c r="AW7505">
        <v>2.9435163E-2</v>
      </c>
      <c r="AX7505">
        <v>0.89101034199999996</v>
      </c>
      <c r="AY7505">
        <v>0</v>
      </c>
      <c r="AZ7505">
        <v>7.9554495000000003E-2</v>
      </c>
      <c r="BA7505">
        <v>0</v>
      </c>
      <c r="BB7505">
        <v>0</v>
      </c>
      <c r="BC7505">
        <v>0.143198091</v>
      </c>
      <c r="BD7505">
        <v>0.20843277599999999</v>
      </c>
      <c r="BE7505">
        <v>0.100298507</v>
      </c>
      <c r="BF7505">
        <v>0.84059701499999995</v>
      </c>
      <c r="BG7505">
        <v>0</v>
      </c>
      <c r="BH7505">
        <v>5.9104478000000002E-2</v>
      </c>
      <c r="BI7505">
        <v>0</v>
      </c>
      <c r="BJ7505">
        <v>0</v>
      </c>
      <c r="BK7505">
        <v>0.172338308</v>
      </c>
      <c r="BL7505">
        <v>0.22368159200000001</v>
      </c>
      <c r="BM7505">
        <v>0.18106668000000001</v>
      </c>
      <c r="BN7505">
        <v>0.757083811</v>
      </c>
      <c r="BO7505">
        <v>0</v>
      </c>
      <c r="BP7505">
        <v>6.1849508999999997E-2</v>
      </c>
      <c r="BQ7505">
        <v>0</v>
      </c>
      <c r="BR7505">
        <v>0</v>
      </c>
      <c r="BS7505">
        <v>0.177779991</v>
      </c>
      <c r="BT7505">
        <v>0.219610577</v>
      </c>
      <c r="BU7505">
        <v>0.230090146</v>
      </c>
      <c r="BV7505">
        <v>0.58691948999999999</v>
      </c>
      <c r="BW7505">
        <v>9.1389490000000004E-3</v>
      </c>
      <c r="BX7505">
        <v>0.171327324</v>
      </c>
      <c r="BY7505">
        <v>1.728318E-3</v>
      </c>
      <c r="BZ7505">
        <v>0</v>
      </c>
      <c r="CA7505">
        <v>0.16553310500000001</v>
      </c>
      <c r="CB7505">
        <v>0.19873173799999999</v>
      </c>
    </row>
    <row r="7506" spans="1:80">
      <c r="A7506">
        <v>7630</v>
      </c>
      <c r="B7506">
        <v>53.514693999999999</v>
      </c>
      <c r="C7506">
        <v>-113.451955</v>
      </c>
      <c r="D7506" t="s">
        <v>13745</v>
      </c>
      <c r="E7506" s="1">
        <v>44134</v>
      </c>
      <c r="F7506">
        <v>2020</v>
      </c>
      <c r="G7506">
        <v>10</v>
      </c>
      <c r="H7506">
        <v>30</v>
      </c>
      <c r="I7506" t="s">
        <v>89</v>
      </c>
      <c r="J7506" t="s">
        <v>144</v>
      </c>
      <c r="K7506" t="s">
        <v>7</v>
      </c>
      <c r="L7506" t="s">
        <v>39</v>
      </c>
      <c r="M7506">
        <v>5877780236</v>
      </c>
      <c r="N7506" t="s">
        <v>13746</v>
      </c>
      <c r="O7506" t="s">
        <v>30</v>
      </c>
      <c r="P7506" t="s">
        <v>31</v>
      </c>
      <c r="Q7506" t="s">
        <v>31</v>
      </c>
      <c r="R7506" t="s">
        <v>31</v>
      </c>
      <c r="S7506" t="s">
        <v>31</v>
      </c>
      <c r="T7506" t="s">
        <v>31</v>
      </c>
      <c r="U7506" t="s">
        <v>31</v>
      </c>
      <c r="V7506" t="s">
        <v>31</v>
      </c>
      <c r="W7506" t="s">
        <v>31</v>
      </c>
      <c r="X7506" t="s">
        <v>34</v>
      </c>
      <c r="Y7506" t="s">
        <v>31</v>
      </c>
      <c r="Z7506">
        <v>0</v>
      </c>
      <c r="AA7506" t="s">
        <v>31</v>
      </c>
      <c r="AB7506" t="s">
        <v>31</v>
      </c>
      <c r="AC7506" t="s">
        <v>864</v>
      </c>
      <c r="AD7506">
        <v>324.2366634</v>
      </c>
      <c r="AE7506">
        <v>0.522843379</v>
      </c>
      <c r="AF7506">
        <v>810.53308400000003</v>
      </c>
      <c r="AG7506">
        <v>0.19768781799999999</v>
      </c>
      <c r="AH7506">
        <v>9.4745464639999994</v>
      </c>
      <c r="AI7506">
        <v>0.98122931199999996</v>
      </c>
      <c r="AJ7506" t="s">
        <v>16503</v>
      </c>
      <c r="AK7506">
        <v>237.6</v>
      </c>
      <c r="AL7506">
        <v>337427.37719999999</v>
      </c>
      <c r="AM7506">
        <v>5932325.2640000004</v>
      </c>
      <c r="AN7506" t="s">
        <v>16468</v>
      </c>
      <c r="AO7506">
        <v>0</v>
      </c>
      <c r="AP7506">
        <v>1</v>
      </c>
      <c r="AQ7506">
        <v>0</v>
      </c>
      <c r="AR7506">
        <v>0</v>
      </c>
      <c r="AS7506">
        <v>0</v>
      </c>
      <c r="AT7506">
        <v>0</v>
      </c>
      <c r="AU7506">
        <v>0.195583596</v>
      </c>
      <c r="AV7506">
        <v>0.233438486</v>
      </c>
      <c r="AW7506">
        <v>1.0342084E-2</v>
      </c>
      <c r="AX7506">
        <v>0.98408910100000002</v>
      </c>
      <c r="AY7506">
        <v>0</v>
      </c>
      <c r="AZ7506">
        <v>5.5688150000000004E-3</v>
      </c>
      <c r="BA7506">
        <v>0</v>
      </c>
      <c r="BB7506">
        <v>0</v>
      </c>
      <c r="BC7506">
        <v>0.20922832099999999</v>
      </c>
      <c r="BD7506">
        <v>0.22991249</v>
      </c>
      <c r="BE7506">
        <v>2.0895522E-2</v>
      </c>
      <c r="BF7506">
        <v>0.93233830799999995</v>
      </c>
      <c r="BG7506">
        <v>0</v>
      </c>
      <c r="BH7506">
        <v>4.6766169000000003E-2</v>
      </c>
      <c r="BI7506">
        <v>0</v>
      </c>
      <c r="BJ7506">
        <v>0</v>
      </c>
      <c r="BK7506">
        <v>0.198606965</v>
      </c>
      <c r="BL7506">
        <v>0.24398010000000001</v>
      </c>
      <c r="BM7506">
        <v>8.9288381999999999E-2</v>
      </c>
      <c r="BN7506">
        <v>0.851700613</v>
      </c>
      <c r="BO7506">
        <v>0</v>
      </c>
      <c r="BP7506">
        <v>5.9011004999999998E-2</v>
      </c>
      <c r="BQ7506">
        <v>0</v>
      </c>
      <c r="BR7506">
        <v>0</v>
      </c>
      <c r="BS7506">
        <v>0.19999004000000001</v>
      </c>
      <c r="BT7506">
        <v>0.25073452499999999</v>
      </c>
      <c r="BU7506">
        <v>0.240149207</v>
      </c>
      <c r="BV7506">
        <v>0.59578489300000004</v>
      </c>
      <c r="BW7506">
        <v>2.2182157000000001E-2</v>
      </c>
      <c r="BX7506">
        <v>8.6204537999999997E-2</v>
      </c>
      <c r="BY7506">
        <v>5.5281318000000003E-2</v>
      </c>
      <c r="BZ7506">
        <v>0</v>
      </c>
      <c r="CA7506">
        <v>0.17863848299999999</v>
      </c>
      <c r="CB7506">
        <v>0.205794218</v>
      </c>
    </row>
    <row r="7507" spans="1:80">
      <c r="A7507">
        <v>7631</v>
      </c>
      <c r="B7507">
        <v>53.567781029999999</v>
      </c>
      <c r="C7507">
        <v>-113.5394914</v>
      </c>
      <c r="D7507" t="s">
        <v>13747</v>
      </c>
      <c r="E7507" s="1">
        <v>43852</v>
      </c>
      <c r="F7507">
        <v>2020</v>
      </c>
      <c r="G7507">
        <v>1</v>
      </c>
      <c r="H7507">
        <v>22</v>
      </c>
      <c r="I7507" t="s">
        <v>25</v>
      </c>
      <c r="J7507" s="2">
        <v>0.5</v>
      </c>
      <c r="K7507" t="s">
        <v>7</v>
      </c>
      <c r="L7507" t="s">
        <v>39</v>
      </c>
      <c r="M7507">
        <v>7809094892</v>
      </c>
      <c r="N7507" t="s">
        <v>13743</v>
      </c>
      <c r="O7507" t="s">
        <v>30</v>
      </c>
      <c r="P7507" t="s">
        <v>31</v>
      </c>
      <c r="Q7507" t="s">
        <v>41</v>
      </c>
      <c r="R7507" t="s">
        <v>41</v>
      </c>
      <c r="S7507" t="s">
        <v>31</v>
      </c>
      <c r="T7507" t="s">
        <v>31</v>
      </c>
      <c r="U7507" t="s">
        <v>31</v>
      </c>
      <c r="V7507" t="s">
        <v>31</v>
      </c>
      <c r="W7507" t="s">
        <v>31</v>
      </c>
      <c r="X7507" t="s">
        <v>42</v>
      </c>
      <c r="Y7507">
        <v>1</v>
      </c>
      <c r="Z7507">
        <v>1</v>
      </c>
      <c r="AA7507" t="s">
        <v>31</v>
      </c>
      <c r="AB7507" t="s">
        <v>31</v>
      </c>
      <c r="AC7507" t="s">
        <v>264</v>
      </c>
      <c r="AD7507">
        <v>276.57070800000002</v>
      </c>
      <c r="AE7507">
        <v>0.57514021500000001</v>
      </c>
      <c r="AF7507">
        <v>2128.7818200000002</v>
      </c>
      <c r="AG7507">
        <v>1.4156751E-2</v>
      </c>
      <c r="AH7507">
        <v>0.59359569199999995</v>
      </c>
      <c r="AI7507">
        <v>0.99881351299999999</v>
      </c>
      <c r="AJ7507" t="s">
        <v>16503</v>
      </c>
      <c r="AK7507">
        <v>237.6</v>
      </c>
      <c r="AL7507">
        <v>331835.10239999997</v>
      </c>
      <c r="AM7507">
        <v>5938432.9500000002</v>
      </c>
      <c r="AN7507" t="s">
        <v>16468</v>
      </c>
      <c r="AO7507">
        <v>0</v>
      </c>
      <c r="AP7507">
        <v>1</v>
      </c>
      <c r="AQ7507">
        <v>0</v>
      </c>
      <c r="AR7507">
        <v>0</v>
      </c>
      <c r="AS7507">
        <v>0</v>
      </c>
      <c r="AT7507">
        <v>0</v>
      </c>
      <c r="AU7507">
        <v>0.15141955800000001</v>
      </c>
      <c r="AV7507">
        <v>0.21451104100000001</v>
      </c>
      <c r="AW7507">
        <v>4.2163882E-2</v>
      </c>
      <c r="AX7507">
        <v>0.87112171800000004</v>
      </c>
      <c r="AY7507">
        <v>0</v>
      </c>
      <c r="AZ7507">
        <v>8.6714398999999998E-2</v>
      </c>
      <c r="BA7507">
        <v>0</v>
      </c>
      <c r="BB7507">
        <v>0</v>
      </c>
      <c r="BC7507">
        <v>0.13922036600000001</v>
      </c>
      <c r="BD7507">
        <v>0.210023866</v>
      </c>
      <c r="BE7507">
        <v>8.3184079999999994E-2</v>
      </c>
      <c r="BF7507">
        <v>0.85492537300000004</v>
      </c>
      <c r="BG7507">
        <v>0</v>
      </c>
      <c r="BH7507">
        <v>6.1890546999999997E-2</v>
      </c>
      <c r="BI7507">
        <v>0</v>
      </c>
      <c r="BJ7507">
        <v>0</v>
      </c>
      <c r="BK7507">
        <v>0.169950249</v>
      </c>
      <c r="BL7507">
        <v>0.22567164200000001</v>
      </c>
      <c r="BM7507">
        <v>0.154972362</v>
      </c>
      <c r="BN7507">
        <v>0.79209202700000003</v>
      </c>
      <c r="BO7507">
        <v>0</v>
      </c>
      <c r="BP7507">
        <v>5.2935611E-2</v>
      </c>
      <c r="BQ7507">
        <v>0</v>
      </c>
      <c r="BR7507">
        <v>0</v>
      </c>
      <c r="BS7507">
        <v>0.17847716699999999</v>
      </c>
      <c r="BT7507">
        <v>0.223594443</v>
      </c>
      <c r="BU7507">
        <v>0.22848616699999999</v>
      </c>
      <c r="BV7507">
        <v>0.59675473999999995</v>
      </c>
      <c r="BW7507">
        <v>8.6664589999999996E-3</v>
      </c>
      <c r="BX7507">
        <v>0.16382965499999999</v>
      </c>
      <c r="BY7507">
        <v>1.666149E-3</v>
      </c>
      <c r="BZ7507">
        <v>0</v>
      </c>
      <c r="CA7507">
        <v>0.166415915</v>
      </c>
      <c r="CB7507">
        <v>0.20044762199999999</v>
      </c>
    </row>
    <row r="7508" spans="1:80">
      <c r="A7508">
        <v>7632</v>
      </c>
      <c r="B7508">
        <v>53.461851000000003</v>
      </c>
      <c r="C7508">
        <v>-113.440651</v>
      </c>
      <c r="D7508" t="s">
        <v>13748</v>
      </c>
      <c r="E7508" s="1">
        <v>43848</v>
      </c>
      <c r="F7508">
        <v>2020</v>
      </c>
      <c r="G7508">
        <v>1</v>
      </c>
      <c r="H7508">
        <v>18</v>
      </c>
      <c r="I7508" t="s">
        <v>25</v>
      </c>
      <c r="J7508" t="s">
        <v>132</v>
      </c>
      <c r="K7508" t="s">
        <v>7</v>
      </c>
      <c r="L7508" t="s">
        <v>29</v>
      </c>
      <c r="M7508" t="s">
        <v>13749</v>
      </c>
      <c r="N7508" t="s">
        <v>6578</v>
      </c>
      <c r="O7508" t="s">
        <v>30</v>
      </c>
      <c r="P7508" t="s">
        <v>31</v>
      </c>
      <c r="Q7508" t="s">
        <v>62</v>
      </c>
      <c r="R7508" t="s">
        <v>62</v>
      </c>
      <c r="S7508" t="s">
        <v>31</v>
      </c>
      <c r="T7508" t="s">
        <v>31</v>
      </c>
      <c r="U7508" t="s">
        <v>31</v>
      </c>
      <c r="V7508" t="s">
        <v>31</v>
      </c>
      <c r="W7508" t="s">
        <v>31</v>
      </c>
      <c r="X7508" t="s">
        <v>31</v>
      </c>
      <c r="Y7508">
        <v>3</v>
      </c>
      <c r="Z7508">
        <v>2</v>
      </c>
      <c r="AA7508" t="s">
        <v>31</v>
      </c>
      <c r="AB7508" t="s">
        <v>31</v>
      </c>
      <c r="AC7508" t="s">
        <v>305</v>
      </c>
      <c r="AD7508">
        <v>84.536442719999997</v>
      </c>
      <c r="AE7508">
        <v>0.84444735299999996</v>
      </c>
      <c r="AF7508">
        <v>2169.7953400000001</v>
      </c>
      <c r="AG7508">
        <v>1.3041865E-2</v>
      </c>
      <c r="AH7508">
        <v>13.81719594</v>
      </c>
      <c r="AI7508">
        <v>0.97274394500000005</v>
      </c>
      <c r="AJ7508" t="s">
        <v>16503</v>
      </c>
      <c r="AK7508">
        <v>237.6</v>
      </c>
      <c r="AL7508">
        <v>337975.3982</v>
      </c>
      <c r="AM7508">
        <v>5926422.2470000004</v>
      </c>
      <c r="AN7508" t="s">
        <v>16468</v>
      </c>
      <c r="AO7508">
        <v>3.4700315000000002E-2</v>
      </c>
      <c r="AP7508">
        <v>0.66246056799999997</v>
      </c>
      <c r="AQ7508">
        <v>0</v>
      </c>
      <c r="AR7508">
        <v>0.30283911699999999</v>
      </c>
      <c r="AS7508">
        <v>0</v>
      </c>
      <c r="AT7508">
        <v>0</v>
      </c>
      <c r="AU7508">
        <v>0.14826498399999999</v>
      </c>
      <c r="AV7508">
        <v>0.13564668799999999</v>
      </c>
      <c r="AW7508">
        <v>4.2959427000000001E-2</v>
      </c>
      <c r="AX7508">
        <v>0.67700875100000002</v>
      </c>
      <c r="AY7508">
        <v>0</v>
      </c>
      <c r="AZ7508">
        <v>0.28003182199999999</v>
      </c>
      <c r="BA7508">
        <v>0</v>
      </c>
      <c r="BB7508">
        <v>0</v>
      </c>
      <c r="BC7508">
        <v>0.178997613</v>
      </c>
      <c r="BD7508">
        <v>0.138424821</v>
      </c>
      <c r="BE7508">
        <v>0.135721393</v>
      </c>
      <c r="BF7508">
        <v>0.68378109499999995</v>
      </c>
      <c r="BG7508">
        <v>0</v>
      </c>
      <c r="BH7508">
        <v>0.180497512</v>
      </c>
      <c r="BI7508">
        <v>0</v>
      </c>
      <c r="BJ7508">
        <v>0</v>
      </c>
      <c r="BK7508">
        <v>0.172338308</v>
      </c>
      <c r="BL7508">
        <v>0.15960199</v>
      </c>
      <c r="BM7508">
        <v>0.26781534800000001</v>
      </c>
      <c r="BN7508">
        <v>0.54459439300000001</v>
      </c>
      <c r="BO7508">
        <v>0</v>
      </c>
      <c r="BP7508">
        <v>0.185249739</v>
      </c>
      <c r="BQ7508">
        <v>0</v>
      </c>
      <c r="BR7508">
        <v>2.3405209999999999E-3</v>
      </c>
      <c r="BS7508">
        <v>0.158856631</v>
      </c>
      <c r="BT7508">
        <v>0.15253224400000001</v>
      </c>
      <c r="BU7508">
        <v>0.19149518200000001</v>
      </c>
      <c r="BV7508">
        <v>0.65852657800000003</v>
      </c>
      <c r="BW7508" s="4">
        <v>7.4599999999999997E-5</v>
      </c>
      <c r="BX7508">
        <v>0.144494871</v>
      </c>
      <c r="BY7508">
        <v>3.5312400000000002E-3</v>
      </c>
      <c r="BZ7508">
        <v>1.3179979999999999E-3</v>
      </c>
      <c r="CA7508">
        <v>0.17227230299999999</v>
      </c>
      <c r="CB7508">
        <v>0.16870376100000001</v>
      </c>
    </row>
    <row r="7509" spans="1:80">
      <c r="A7509">
        <v>7633</v>
      </c>
      <c r="B7509">
        <v>53.521804000000003</v>
      </c>
      <c r="C7509">
        <v>-113.59709700000001</v>
      </c>
      <c r="D7509" t="s">
        <v>13750</v>
      </c>
      <c r="E7509" s="1">
        <v>44179</v>
      </c>
      <c r="F7509">
        <v>2020</v>
      </c>
      <c r="G7509">
        <v>12</v>
      </c>
      <c r="H7509">
        <v>14</v>
      </c>
      <c r="I7509" t="s">
        <v>89</v>
      </c>
      <c r="J7509" s="2">
        <v>0.91666666666666663</v>
      </c>
      <c r="K7509" t="s">
        <v>26</v>
      </c>
      <c r="L7509" t="s">
        <v>39</v>
      </c>
      <c r="M7509">
        <v>7803990230</v>
      </c>
      <c r="N7509" t="s">
        <v>13751</v>
      </c>
      <c r="O7509" t="s">
        <v>30</v>
      </c>
      <c r="P7509" t="s">
        <v>31</v>
      </c>
      <c r="Q7509" t="s">
        <v>62</v>
      </c>
      <c r="R7509" t="s">
        <v>62</v>
      </c>
      <c r="S7509" t="s">
        <v>31</v>
      </c>
      <c r="T7509" t="s">
        <v>31</v>
      </c>
      <c r="U7509" t="s">
        <v>31</v>
      </c>
      <c r="V7509" t="s">
        <v>31</v>
      </c>
      <c r="W7509" t="s">
        <v>31</v>
      </c>
      <c r="X7509" t="s">
        <v>31</v>
      </c>
      <c r="Y7509" t="s">
        <v>31</v>
      </c>
      <c r="Z7509">
        <v>0</v>
      </c>
      <c r="AA7509" t="s">
        <v>31</v>
      </c>
      <c r="AB7509" t="s">
        <v>31</v>
      </c>
      <c r="AC7509" t="s">
        <v>50</v>
      </c>
      <c r="AD7509">
        <v>476.17113890000002</v>
      </c>
      <c r="AE7509">
        <v>0.38583622899999998</v>
      </c>
      <c r="AF7509">
        <v>830.01426089999995</v>
      </c>
      <c r="AG7509">
        <v>0.19013355700000001</v>
      </c>
      <c r="AH7509">
        <v>44.692896419999997</v>
      </c>
      <c r="AI7509">
        <v>0.91449270100000002</v>
      </c>
      <c r="AJ7509" t="s">
        <v>16503</v>
      </c>
      <c r="AK7509">
        <v>237.6</v>
      </c>
      <c r="AL7509">
        <v>327834.647</v>
      </c>
      <c r="AM7509">
        <v>5933457.0959999999</v>
      </c>
      <c r="AN7509" t="s">
        <v>16468</v>
      </c>
      <c r="AO7509">
        <v>0</v>
      </c>
      <c r="AP7509">
        <v>1</v>
      </c>
      <c r="AQ7509">
        <v>0</v>
      </c>
      <c r="AR7509">
        <v>0</v>
      </c>
      <c r="AS7509">
        <v>0</v>
      </c>
      <c r="AT7509">
        <v>0</v>
      </c>
      <c r="AU7509">
        <v>0.208201893</v>
      </c>
      <c r="AV7509">
        <v>0.35015772899999997</v>
      </c>
      <c r="AW7509">
        <v>0.13922036600000001</v>
      </c>
      <c r="AX7509">
        <v>0.86077963400000002</v>
      </c>
      <c r="AY7509">
        <v>0</v>
      </c>
      <c r="AZ7509">
        <v>0</v>
      </c>
      <c r="BA7509">
        <v>0</v>
      </c>
      <c r="BB7509">
        <v>0</v>
      </c>
      <c r="BC7509">
        <v>0.204455052</v>
      </c>
      <c r="BD7509">
        <v>0.34208432799999999</v>
      </c>
      <c r="BE7509">
        <v>0.19442786100000001</v>
      </c>
      <c r="BF7509">
        <v>0.75741293499999995</v>
      </c>
      <c r="BG7509">
        <v>0</v>
      </c>
      <c r="BH7509">
        <v>4.8159203999999997E-2</v>
      </c>
      <c r="BI7509">
        <v>0</v>
      </c>
      <c r="BJ7509">
        <v>0</v>
      </c>
      <c r="BK7509">
        <v>0.23681592000000001</v>
      </c>
      <c r="BL7509">
        <v>0.28238806</v>
      </c>
      <c r="BM7509">
        <v>0.114087944</v>
      </c>
      <c r="BN7509">
        <v>0.81171256400000003</v>
      </c>
      <c r="BO7509">
        <v>0</v>
      </c>
      <c r="BP7509">
        <v>7.4199492000000006E-2</v>
      </c>
      <c r="BQ7509">
        <v>0</v>
      </c>
      <c r="BR7509">
        <v>0</v>
      </c>
      <c r="BS7509">
        <v>0.21263881300000001</v>
      </c>
      <c r="BT7509">
        <v>0.244161147</v>
      </c>
      <c r="BU7509">
        <v>0.14686975399999999</v>
      </c>
      <c r="BV7509">
        <v>0.742841156</v>
      </c>
      <c r="BW7509">
        <v>1.4821262E-2</v>
      </c>
      <c r="BX7509">
        <v>7.1781162999999995E-2</v>
      </c>
      <c r="BY7509">
        <v>2.3089835E-2</v>
      </c>
      <c r="BZ7509">
        <v>0</v>
      </c>
      <c r="CA7509">
        <v>0.18254274200000001</v>
      </c>
      <c r="CB7509">
        <v>0.21875038899999999</v>
      </c>
    </row>
    <row r="7510" spans="1:80">
      <c r="A7510">
        <v>7634</v>
      </c>
      <c r="B7510">
        <v>53.568155349999998</v>
      </c>
      <c r="C7510">
        <v>-113.5394833</v>
      </c>
      <c r="D7510" t="s">
        <v>13747</v>
      </c>
      <c r="E7510" s="1">
        <v>43853</v>
      </c>
      <c r="F7510">
        <v>2020</v>
      </c>
      <c r="G7510">
        <v>1</v>
      </c>
      <c r="H7510">
        <v>23</v>
      </c>
      <c r="I7510" t="s">
        <v>25</v>
      </c>
      <c r="J7510" s="2">
        <v>0.5</v>
      </c>
      <c r="K7510" t="s">
        <v>7</v>
      </c>
      <c r="L7510" t="s">
        <v>39</v>
      </c>
      <c r="M7510">
        <v>7809094892</v>
      </c>
      <c r="N7510" t="s">
        <v>13743</v>
      </c>
      <c r="O7510" t="s">
        <v>30</v>
      </c>
      <c r="P7510" t="s">
        <v>31</v>
      </c>
      <c r="Q7510" t="s">
        <v>62</v>
      </c>
      <c r="R7510" t="s">
        <v>62</v>
      </c>
      <c r="S7510" t="s">
        <v>31</v>
      </c>
      <c r="T7510" t="s">
        <v>31</v>
      </c>
      <c r="U7510" t="s">
        <v>31</v>
      </c>
      <c r="V7510" t="s">
        <v>31</v>
      </c>
      <c r="W7510" t="s">
        <v>31</v>
      </c>
      <c r="X7510" t="s">
        <v>42</v>
      </c>
      <c r="Y7510">
        <v>3</v>
      </c>
      <c r="Z7510">
        <v>2</v>
      </c>
      <c r="AA7510" t="s">
        <v>31</v>
      </c>
      <c r="AB7510" t="s">
        <v>31</v>
      </c>
      <c r="AC7510" t="s">
        <v>739</v>
      </c>
      <c r="AD7510">
        <v>315.43748099999999</v>
      </c>
      <c r="AE7510">
        <v>0.53212600700000001</v>
      </c>
      <c r="AF7510">
        <v>2169.1314750000001</v>
      </c>
      <c r="AG7510">
        <v>1.3059193E-2</v>
      </c>
      <c r="AH7510">
        <v>1.18547895</v>
      </c>
      <c r="AI7510">
        <v>0.99763185099999996</v>
      </c>
      <c r="AJ7510" t="s">
        <v>16503</v>
      </c>
      <c r="AK7510">
        <v>237.6</v>
      </c>
      <c r="AL7510">
        <v>331837.12420000002</v>
      </c>
      <c r="AM7510">
        <v>5938474.5630000001</v>
      </c>
      <c r="AN7510" t="s">
        <v>16468</v>
      </c>
      <c r="AO7510">
        <v>0</v>
      </c>
      <c r="AP7510">
        <v>1</v>
      </c>
      <c r="AQ7510">
        <v>0</v>
      </c>
      <c r="AR7510">
        <v>0</v>
      </c>
      <c r="AS7510">
        <v>0</v>
      </c>
      <c r="AT7510">
        <v>0</v>
      </c>
      <c r="AU7510">
        <v>0.13564668799999999</v>
      </c>
      <c r="AV7510">
        <v>0.22712933799999999</v>
      </c>
      <c r="AW7510">
        <v>1.7501988999999999E-2</v>
      </c>
      <c r="AX7510">
        <v>0.95385839299999997</v>
      </c>
      <c r="AY7510">
        <v>0</v>
      </c>
      <c r="AZ7510">
        <v>2.8639617999999999E-2</v>
      </c>
      <c r="BA7510">
        <v>0</v>
      </c>
      <c r="BB7510">
        <v>0</v>
      </c>
      <c r="BC7510">
        <v>0.14717581499999999</v>
      </c>
      <c r="BD7510">
        <v>0.22513922</v>
      </c>
      <c r="BE7510">
        <v>9.7711442999999995E-2</v>
      </c>
      <c r="BF7510">
        <v>0.84039801000000003</v>
      </c>
      <c r="BG7510">
        <v>0</v>
      </c>
      <c r="BH7510">
        <v>6.1890546999999997E-2</v>
      </c>
      <c r="BI7510">
        <v>0</v>
      </c>
      <c r="BJ7510">
        <v>0</v>
      </c>
      <c r="BK7510">
        <v>0.170348259</v>
      </c>
      <c r="BL7510">
        <v>0.227860697</v>
      </c>
      <c r="BM7510">
        <v>0.154573975</v>
      </c>
      <c r="BN7510">
        <v>0.79044868300000004</v>
      </c>
      <c r="BO7510">
        <v>0</v>
      </c>
      <c r="BP7510">
        <v>5.4977341999999998E-2</v>
      </c>
      <c r="BQ7510">
        <v>0</v>
      </c>
      <c r="BR7510">
        <v>0</v>
      </c>
      <c r="BS7510">
        <v>0.17489168899999999</v>
      </c>
      <c r="BT7510">
        <v>0.22538718199999999</v>
      </c>
      <c r="BU7510">
        <v>0.235797327</v>
      </c>
      <c r="BV7510">
        <v>0.58730494200000005</v>
      </c>
      <c r="BW7510">
        <v>9.288157E-3</v>
      </c>
      <c r="BX7510">
        <v>0.164774635</v>
      </c>
      <c r="BY7510">
        <v>2.0391670000000001E-3</v>
      </c>
      <c r="BZ7510">
        <v>0</v>
      </c>
      <c r="CA7510">
        <v>0.16547093600000001</v>
      </c>
      <c r="CB7510">
        <v>0.20034815</v>
      </c>
    </row>
    <row r="7511" spans="1:80">
      <c r="A7511">
        <v>7635</v>
      </c>
      <c r="B7511">
        <v>53.470864030000001</v>
      </c>
      <c r="C7511">
        <v>-113.4968389</v>
      </c>
      <c r="D7511" t="s">
        <v>13752</v>
      </c>
      <c r="E7511" s="1">
        <v>43848</v>
      </c>
      <c r="F7511">
        <v>2020</v>
      </c>
      <c r="G7511">
        <v>1</v>
      </c>
      <c r="H7511">
        <v>18</v>
      </c>
      <c r="I7511" t="s">
        <v>25</v>
      </c>
      <c r="J7511" s="2">
        <v>0.83333333333333337</v>
      </c>
      <c r="K7511" t="s">
        <v>26</v>
      </c>
      <c r="L7511" t="s">
        <v>39</v>
      </c>
      <c r="M7511" t="s">
        <v>11125</v>
      </c>
      <c r="N7511">
        <v>6133287435</v>
      </c>
      <c r="O7511" t="s">
        <v>30</v>
      </c>
      <c r="P7511" t="s">
        <v>31</v>
      </c>
      <c r="Q7511" t="s">
        <v>62</v>
      </c>
      <c r="R7511" t="s">
        <v>62</v>
      </c>
      <c r="S7511" t="s">
        <v>31</v>
      </c>
      <c r="T7511" t="s">
        <v>31</v>
      </c>
      <c r="U7511" t="s">
        <v>31</v>
      </c>
      <c r="V7511" t="s">
        <v>31</v>
      </c>
      <c r="W7511" t="s">
        <v>31</v>
      </c>
      <c r="X7511" t="s">
        <v>42</v>
      </c>
      <c r="Y7511">
        <v>0</v>
      </c>
      <c r="Z7511">
        <v>0</v>
      </c>
      <c r="AA7511" t="s">
        <v>31</v>
      </c>
      <c r="AB7511" t="s">
        <v>35</v>
      </c>
      <c r="AC7511" t="s">
        <v>107</v>
      </c>
      <c r="AD7511">
        <v>607.36510080000005</v>
      </c>
      <c r="AE7511">
        <v>0.29679007699999999</v>
      </c>
      <c r="AF7511">
        <v>2859.5672840000002</v>
      </c>
      <c r="AG7511">
        <v>3.28255E-3</v>
      </c>
      <c r="AH7511">
        <v>10.948173990000001</v>
      </c>
      <c r="AI7511">
        <v>0.97834163699999999</v>
      </c>
      <c r="AJ7511" t="s">
        <v>16503</v>
      </c>
      <c r="AK7511">
        <v>237.6</v>
      </c>
      <c r="AL7511">
        <v>334281.09850000002</v>
      </c>
      <c r="AM7511">
        <v>5927553.8640000001</v>
      </c>
      <c r="AN7511" t="s">
        <v>16468</v>
      </c>
      <c r="AO7511">
        <v>7.5709779000000005E-2</v>
      </c>
      <c r="AP7511">
        <v>0.76971608800000002</v>
      </c>
      <c r="AQ7511">
        <v>0</v>
      </c>
      <c r="AR7511">
        <v>0.154574132</v>
      </c>
      <c r="AS7511">
        <v>0</v>
      </c>
      <c r="AT7511">
        <v>0</v>
      </c>
      <c r="AU7511">
        <v>0.167192429</v>
      </c>
      <c r="AV7511">
        <v>0.17350157699999999</v>
      </c>
      <c r="AW7511">
        <v>0.27764518700000002</v>
      </c>
      <c r="AX7511">
        <v>0.63564041400000004</v>
      </c>
      <c r="AY7511">
        <v>0</v>
      </c>
      <c r="AZ7511">
        <v>8.6714398999999998E-2</v>
      </c>
      <c r="BA7511">
        <v>0</v>
      </c>
      <c r="BB7511">
        <v>0</v>
      </c>
      <c r="BC7511">
        <v>0.22354813000000001</v>
      </c>
      <c r="BD7511">
        <v>0.13206046099999999</v>
      </c>
      <c r="BE7511">
        <v>0.36696517400000001</v>
      </c>
      <c r="BF7511">
        <v>0.48019900500000001</v>
      </c>
      <c r="BG7511">
        <v>3.6815920000000002E-2</v>
      </c>
      <c r="BH7511">
        <v>0.11582089600000001</v>
      </c>
      <c r="BI7511">
        <v>0</v>
      </c>
      <c r="BJ7511">
        <v>0</v>
      </c>
      <c r="BK7511">
        <v>0.19184079600000001</v>
      </c>
      <c r="BL7511">
        <v>0.12099502500000001</v>
      </c>
      <c r="BM7511">
        <v>0.45689955700000001</v>
      </c>
      <c r="BN7511">
        <v>0.43294656599999998</v>
      </c>
      <c r="BO7511">
        <v>2.5944923000000002E-2</v>
      </c>
      <c r="BP7511">
        <v>8.3959961999999999E-2</v>
      </c>
      <c r="BQ7511">
        <v>0</v>
      </c>
      <c r="BR7511">
        <v>0</v>
      </c>
      <c r="BS7511">
        <v>0.18261042799999999</v>
      </c>
      <c r="BT7511">
        <v>0.122653254</v>
      </c>
      <c r="BU7511">
        <v>0.50003108500000004</v>
      </c>
      <c r="BV7511">
        <v>0.37114081399999999</v>
      </c>
      <c r="BW7511">
        <v>4.0609263E-2</v>
      </c>
      <c r="BX7511">
        <v>8.4401615999999999E-2</v>
      </c>
      <c r="BY7511">
        <v>2.7106000000000001E-3</v>
      </c>
      <c r="BZ7511">
        <v>2.36245E-4</v>
      </c>
      <c r="CA7511">
        <v>0.18745415000000001</v>
      </c>
      <c r="CB7511">
        <v>0.138874728</v>
      </c>
    </row>
    <row r="7512" spans="1:80">
      <c r="A7512">
        <v>7636</v>
      </c>
      <c r="B7512">
        <v>53.563417000000001</v>
      </c>
      <c r="C7512">
        <v>-113.551086</v>
      </c>
      <c r="D7512" t="s">
        <v>13753</v>
      </c>
      <c r="E7512" s="1">
        <v>43856</v>
      </c>
      <c r="F7512">
        <v>2020</v>
      </c>
      <c r="G7512">
        <v>1</v>
      </c>
      <c r="H7512">
        <v>26</v>
      </c>
      <c r="I7512" t="s">
        <v>25</v>
      </c>
      <c r="J7512" s="2">
        <v>0.79166666666666663</v>
      </c>
      <c r="K7512" t="s">
        <v>26</v>
      </c>
      <c r="L7512" t="s">
        <v>39</v>
      </c>
      <c r="M7512">
        <v>5873724100</v>
      </c>
      <c r="N7512" t="s">
        <v>13754</v>
      </c>
      <c r="O7512" t="s">
        <v>57</v>
      </c>
      <c r="P7512" t="s">
        <v>31</v>
      </c>
      <c r="Q7512" t="s">
        <v>31</v>
      </c>
      <c r="R7512" t="s">
        <v>31</v>
      </c>
      <c r="S7512" t="s">
        <v>31</v>
      </c>
      <c r="T7512" t="s">
        <v>31</v>
      </c>
      <c r="U7512" t="s">
        <v>31</v>
      </c>
      <c r="V7512" t="s">
        <v>31</v>
      </c>
      <c r="W7512" t="s">
        <v>31</v>
      </c>
      <c r="X7512" t="s">
        <v>31</v>
      </c>
      <c r="Y7512" t="s">
        <v>31</v>
      </c>
      <c r="Z7512">
        <v>0</v>
      </c>
      <c r="AA7512" t="s">
        <v>31</v>
      </c>
      <c r="AB7512" t="s">
        <v>31</v>
      </c>
      <c r="AC7512" t="s">
        <v>698</v>
      </c>
      <c r="AD7512">
        <v>484.55273390000002</v>
      </c>
      <c r="AE7512">
        <v>0.37942229199999999</v>
      </c>
      <c r="AF7512">
        <v>1567.5059249999999</v>
      </c>
      <c r="AG7512">
        <v>4.3499238000000003E-2</v>
      </c>
      <c r="AH7512">
        <v>19.210246269999999</v>
      </c>
      <c r="AI7512">
        <v>0.96230821200000005</v>
      </c>
      <c r="AJ7512" t="s">
        <v>16503</v>
      </c>
      <c r="AK7512">
        <v>237.6</v>
      </c>
      <c r="AL7512">
        <v>331050.05540000001</v>
      </c>
      <c r="AM7512">
        <v>5937975.0379999997</v>
      </c>
      <c r="AN7512" t="s">
        <v>16468</v>
      </c>
      <c r="AO7512">
        <v>0.37854889600000002</v>
      </c>
      <c r="AP7512">
        <v>0.62145110400000003</v>
      </c>
      <c r="AQ7512">
        <v>0</v>
      </c>
      <c r="AR7512">
        <v>0</v>
      </c>
      <c r="AS7512">
        <v>0</v>
      </c>
      <c r="AT7512">
        <v>0</v>
      </c>
      <c r="AU7512">
        <v>0.11987381699999999</v>
      </c>
      <c r="AV7512">
        <v>0.27444795</v>
      </c>
      <c r="AW7512">
        <v>0.47573587899999997</v>
      </c>
      <c r="AX7512">
        <v>0.52426412099999997</v>
      </c>
      <c r="AY7512">
        <v>0</v>
      </c>
      <c r="AZ7512">
        <v>0</v>
      </c>
      <c r="BA7512">
        <v>0</v>
      </c>
      <c r="BB7512">
        <v>0</v>
      </c>
      <c r="BC7512">
        <v>0.17740652300000001</v>
      </c>
      <c r="BD7512">
        <v>0.19093078799999999</v>
      </c>
      <c r="BE7512">
        <v>0.287761194</v>
      </c>
      <c r="BF7512">
        <v>0.65034825900000004</v>
      </c>
      <c r="BG7512">
        <v>0</v>
      </c>
      <c r="BH7512">
        <v>6.1890546999999997E-2</v>
      </c>
      <c r="BI7512">
        <v>0</v>
      </c>
      <c r="BJ7512">
        <v>0</v>
      </c>
      <c r="BK7512">
        <v>0.20815920399999999</v>
      </c>
      <c r="BL7512">
        <v>0.18169154200000001</v>
      </c>
      <c r="BM7512">
        <v>0.16921468100000001</v>
      </c>
      <c r="BN7512">
        <v>0.695632688</v>
      </c>
      <c r="BO7512">
        <v>0</v>
      </c>
      <c r="BP7512">
        <v>0.13515263199999999</v>
      </c>
      <c r="BQ7512">
        <v>0</v>
      </c>
      <c r="BR7512">
        <v>0</v>
      </c>
      <c r="BS7512">
        <v>0.16901548699999999</v>
      </c>
      <c r="BT7512">
        <v>0.203774712</v>
      </c>
      <c r="BU7512">
        <v>0.24426484300000001</v>
      </c>
      <c r="BV7512">
        <v>0.65283183099999997</v>
      </c>
      <c r="BW7512">
        <v>1.0009324999999999E-2</v>
      </c>
      <c r="BX7512">
        <v>9.2371775000000003E-2</v>
      </c>
      <c r="BY7512">
        <v>0</v>
      </c>
      <c r="BZ7512">
        <v>0</v>
      </c>
      <c r="CA7512">
        <v>0.18427105999999999</v>
      </c>
      <c r="CB7512">
        <v>0.211426795</v>
      </c>
    </row>
    <row r="7513" spans="1:80">
      <c r="A7513">
        <v>7637</v>
      </c>
      <c r="B7513">
        <v>53.511411000000003</v>
      </c>
      <c r="C7513">
        <v>-113.444749</v>
      </c>
      <c r="D7513" t="s">
        <v>13755</v>
      </c>
      <c r="E7513" s="1">
        <v>43857</v>
      </c>
      <c r="F7513">
        <v>2020</v>
      </c>
      <c r="G7513">
        <v>1</v>
      </c>
      <c r="H7513">
        <v>27</v>
      </c>
      <c r="I7513" t="s">
        <v>25</v>
      </c>
      <c r="J7513" t="s">
        <v>450</v>
      </c>
      <c r="K7513" t="s">
        <v>26</v>
      </c>
      <c r="L7513" t="s">
        <v>39</v>
      </c>
      <c r="M7513" t="s">
        <v>13756</v>
      </c>
      <c r="N7513" t="s">
        <v>13757</v>
      </c>
      <c r="O7513" t="s">
        <v>31</v>
      </c>
      <c r="P7513" t="s">
        <v>31</v>
      </c>
      <c r="Q7513" t="s">
        <v>31</v>
      </c>
      <c r="R7513" t="s">
        <v>31</v>
      </c>
      <c r="S7513" t="s">
        <v>31</v>
      </c>
      <c r="T7513" t="s">
        <v>31</v>
      </c>
      <c r="U7513" t="s">
        <v>31</v>
      </c>
      <c r="V7513" t="s">
        <v>31</v>
      </c>
      <c r="W7513" t="s">
        <v>31</v>
      </c>
      <c r="X7513" t="s">
        <v>31</v>
      </c>
      <c r="Y7513" t="s">
        <v>31</v>
      </c>
      <c r="Z7513">
        <v>0</v>
      </c>
      <c r="AA7513" t="s">
        <v>98</v>
      </c>
      <c r="AB7513" t="s">
        <v>31</v>
      </c>
      <c r="AC7513" t="s">
        <v>488</v>
      </c>
      <c r="AD7513">
        <v>315.28222390000002</v>
      </c>
      <c r="AE7513">
        <v>0.53229126599999999</v>
      </c>
      <c r="AF7513">
        <v>984.05613189999997</v>
      </c>
      <c r="AG7513">
        <v>0.13972036299999999</v>
      </c>
      <c r="AH7513">
        <v>10.698851879999999</v>
      </c>
      <c r="AI7513">
        <v>0.97882960299999999</v>
      </c>
      <c r="AJ7513" t="s">
        <v>16503</v>
      </c>
      <c r="AK7513">
        <v>237.6</v>
      </c>
      <c r="AL7513">
        <v>337892.54239999998</v>
      </c>
      <c r="AM7513">
        <v>5931943.7000000002</v>
      </c>
      <c r="AN7513" t="s">
        <v>16468</v>
      </c>
      <c r="AO7513">
        <v>0</v>
      </c>
      <c r="AP7513">
        <v>0.99684542600000003</v>
      </c>
      <c r="AQ7513">
        <v>0</v>
      </c>
      <c r="AR7513">
        <v>3.1545739999999998E-3</v>
      </c>
      <c r="AS7513">
        <v>0</v>
      </c>
      <c r="AT7513">
        <v>0</v>
      </c>
      <c r="AU7513">
        <v>0.22397476299999999</v>
      </c>
      <c r="AV7513">
        <v>0.233438486</v>
      </c>
      <c r="AW7513">
        <v>0.176610979</v>
      </c>
      <c r="AX7513">
        <v>0.78202068400000002</v>
      </c>
      <c r="AY7513">
        <v>0</v>
      </c>
      <c r="AZ7513">
        <v>4.1368336999999998E-2</v>
      </c>
      <c r="BA7513">
        <v>0</v>
      </c>
      <c r="BB7513">
        <v>0</v>
      </c>
      <c r="BC7513">
        <v>0.19331742199999999</v>
      </c>
      <c r="BD7513">
        <v>0.25616547299999998</v>
      </c>
      <c r="BE7513">
        <v>0.29731343300000002</v>
      </c>
      <c r="BF7513">
        <v>0.57134328400000001</v>
      </c>
      <c r="BG7513">
        <v>8.3582090000000001E-3</v>
      </c>
      <c r="BH7513">
        <v>0.12318408</v>
      </c>
      <c r="BI7513">
        <v>0</v>
      </c>
      <c r="BJ7513">
        <v>0</v>
      </c>
      <c r="BK7513">
        <v>0.16139303499999999</v>
      </c>
      <c r="BL7513">
        <v>0.253731343</v>
      </c>
      <c r="BM7513">
        <v>0.342861411</v>
      </c>
      <c r="BN7513">
        <v>0.588217718</v>
      </c>
      <c r="BO7513">
        <v>2.6293510999999999E-2</v>
      </c>
      <c r="BP7513">
        <v>4.2577561E-2</v>
      </c>
      <c r="BQ7513">
        <v>0</v>
      </c>
      <c r="BR7513">
        <v>0</v>
      </c>
      <c r="BS7513">
        <v>0.188436831</v>
      </c>
      <c r="BT7513">
        <v>0.22767790399999999</v>
      </c>
      <c r="BU7513">
        <v>0.420640348</v>
      </c>
      <c r="BV7513">
        <v>0.43829655000000001</v>
      </c>
      <c r="BW7513">
        <v>3.7985700999999997E-2</v>
      </c>
      <c r="BX7513">
        <v>7.2614236999999998E-2</v>
      </c>
      <c r="BY7513">
        <v>2.7503886000000002E-2</v>
      </c>
      <c r="BZ7513">
        <v>2.2878460000000001E-3</v>
      </c>
      <c r="CA7513">
        <v>0.18336338199999999</v>
      </c>
      <c r="CB7513">
        <v>0.16969847699999999</v>
      </c>
    </row>
    <row r="7514" spans="1:80">
      <c r="A7514">
        <v>7638</v>
      </c>
      <c r="B7514">
        <v>53.513186259999998</v>
      </c>
      <c r="C7514">
        <v>-113.5198898</v>
      </c>
      <c r="D7514" t="s">
        <v>13758</v>
      </c>
      <c r="E7514" s="1">
        <v>44144</v>
      </c>
      <c r="F7514">
        <v>2020</v>
      </c>
      <c r="G7514">
        <v>11</v>
      </c>
      <c r="H7514">
        <v>9</v>
      </c>
      <c r="I7514" t="s">
        <v>89</v>
      </c>
      <c r="J7514" s="2">
        <v>0.375</v>
      </c>
      <c r="K7514" t="s">
        <v>7</v>
      </c>
      <c r="L7514" t="s">
        <v>39</v>
      </c>
      <c r="M7514">
        <v>5875018565</v>
      </c>
      <c r="N7514" t="s">
        <v>13759</v>
      </c>
      <c r="O7514" t="s">
        <v>30</v>
      </c>
      <c r="P7514" t="s">
        <v>31</v>
      </c>
      <c r="Q7514" t="s">
        <v>31</v>
      </c>
      <c r="R7514" t="s">
        <v>31</v>
      </c>
      <c r="S7514" t="s">
        <v>146</v>
      </c>
      <c r="T7514" t="s">
        <v>146</v>
      </c>
      <c r="U7514" t="s">
        <v>34</v>
      </c>
      <c r="V7514" t="s">
        <v>34</v>
      </c>
      <c r="W7514" t="s">
        <v>31</v>
      </c>
      <c r="X7514" t="s">
        <v>31</v>
      </c>
      <c r="Y7514">
        <v>2</v>
      </c>
      <c r="Z7514">
        <v>1</v>
      </c>
      <c r="AA7514" t="s">
        <v>31</v>
      </c>
      <c r="AB7514" t="s">
        <v>31</v>
      </c>
      <c r="AC7514" t="s">
        <v>864</v>
      </c>
      <c r="AD7514">
        <v>281.05536189999998</v>
      </c>
      <c r="AE7514">
        <v>0.57000467099999996</v>
      </c>
      <c r="AF7514">
        <v>1175.123024</v>
      </c>
      <c r="AG7514">
        <v>9.5345700000000005E-2</v>
      </c>
      <c r="AH7514">
        <v>4.1202798989999998</v>
      </c>
      <c r="AI7514">
        <v>0.99179330099999996</v>
      </c>
      <c r="AJ7514" t="s">
        <v>16503</v>
      </c>
      <c r="AK7514">
        <v>237.6</v>
      </c>
      <c r="AL7514">
        <v>332917.95679999999</v>
      </c>
      <c r="AM7514">
        <v>5932314.7709999997</v>
      </c>
      <c r="AN7514" t="s">
        <v>16468</v>
      </c>
      <c r="AO7514">
        <v>8.8328076000000005E-2</v>
      </c>
      <c r="AP7514">
        <v>0.91167192399999997</v>
      </c>
      <c r="AQ7514">
        <v>0</v>
      </c>
      <c r="AR7514">
        <v>0</v>
      </c>
      <c r="AS7514">
        <v>0</v>
      </c>
      <c r="AT7514">
        <v>0</v>
      </c>
      <c r="AU7514">
        <v>0.208201893</v>
      </c>
      <c r="AV7514">
        <v>0.23974763399999999</v>
      </c>
      <c r="AW7514">
        <v>5.8074780999999999E-2</v>
      </c>
      <c r="AX7514">
        <v>0.84805091499999996</v>
      </c>
      <c r="AY7514">
        <v>0</v>
      </c>
      <c r="AZ7514">
        <v>9.3874304000000006E-2</v>
      </c>
      <c r="BA7514">
        <v>0</v>
      </c>
      <c r="BB7514">
        <v>0</v>
      </c>
      <c r="BC7514">
        <v>0.20047732700000001</v>
      </c>
      <c r="BD7514">
        <v>0.21638822599999999</v>
      </c>
      <c r="BE7514">
        <v>4.6169153999999997E-2</v>
      </c>
      <c r="BF7514">
        <v>0.84139303499999996</v>
      </c>
      <c r="BG7514">
        <v>0</v>
      </c>
      <c r="BH7514">
        <v>0.112437811</v>
      </c>
      <c r="BI7514">
        <v>0</v>
      </c>
      <c r="BJ7514">
        <v>0</v>
      </c>
      <c r="BK7514">
        <v>0.18467661699999999</v>
      </c>
      <c r="BL7514">
        <v>0.23124378100000001</v>
      </c>
      <c r="BM7514">
        <v>0.18106668000000001</v>
      </c>
      <c r="BN7514">
        <v>0.75026144100000003</v>
      </c>
      <c r="BO7514">
        <v>0</v>
      </c>
      <c r="BP7514">
        <v>6.8671879000000005E-2</v>
      </c>
      <c r="BQ7514">
        <v>0</v>
      </c>
      <c r="BR7514">
        <v>0</v>
      </c>
      <c r="BS7514">
        <v>0.19451222500000001</v>
      </c>
      <c r="BT7514">
        <v>0.244161147</v>
      </c>
      <c r="BU7514">
        <v>0.27544917600000002</v>
      </c>
      <c r="BV7514">
        <v>0.57252098200000001</v>
      </c>
      <c r="BW7514">
        <v>2.4619210000000002E-3</v>
      </c>
      <c r="BX7514">
        <v>7.5362138999999995E-2</v>
      </c>
      <c r="BY7514">
        <v>5.5542431000000003E-2</v>
      </c>
      <c r="BZ7514">
        <v>1.8116257E-2</v>
      </c>
      <c r="CA7514">
        <v>0.18848616700000001</v>
      </c>
      <c r="CB7514">
        <v>0.20478706899999999</v>
      </c>
    </row>
    <row r="7515" spans="1:80">
      <c r="A7515">
        <v>7639</v>
      </c>
      <c r="B7515">
        <v>53.555367429999997</v>
      </c>
      <c r="C7515">
        <v>-113.53940559999999</v>
      </c>
      <c r="D7515" t="s">
        <v>13760</v>
      </c>
      <c r="E7515" s="1">
        <v>43878</v>
      </c>
      <c r="F7515">
        <v>2020</v>
      </c>
      <c r="G7515">
        <v>2</v>
      </c>
      <c r="H7515">
        <v>17</v>
      </c>
      <c r="I7515" t="s">
        <v>25</v>
      </c>
      <c r="J7515" s="2">
        <v>0.91666666666666663</v>
      </c>
      <c r="K7515" t="s">
        <v>26</v>
      </c>
      <c r="L7515" t="s">
        <v>39</v>
      </c>
      <c r="M7515">
        <v>7805540140</v>
      </c>
      <c r="N7515" t="s">
        <v>13761</v>
      </c>
      <c r="O7515" t="s">
        <v>31</v>
      </c>
      <c r="P7515" t="s">
        <v>31</v>
      </c>
      <c r="Q7515" t="s">
        <v>32</v>
      </c>
      <c r="R7515" t="s">
        <v>32</v>
      </c>
      <c r="S7515" t="s">
        <v>31</v>
      </c>
      <c r="T7515" t="s">
        <v>31</v>
      </c>
      <c r="U7515" t="s">
        <v>31</v>
      </c>
      <c r="V7515" t="s">
        <v>31</v>
      </c>
      <c r="W7515" t="s">
        <v>31</v>
      </c>
      <c r="X7515" t="s">
        <v>31</v>
      </c>
      <c r="Y7515" t="s">
        <v>31</v>
      </c>
      <c r="Z7515">
        <v>0</v>
      </c>
      <c r="AA7515" t="s">
        <v>31</v>
      </c>
      <c r="AB7515" t="s">
        <v>31</v>
      </c>
      <c r="AC7515" t="s">
        <v>107</v>
      </c>
      <c r="AD7515">
        <v>117.8413808</v>
      </c>
      <c r="AE7515">
        <v>0.79003126199999996</v>
      </c>
      <c r="AF7515">
        <v>859.48375559999999</v>
      </c>
      <c r="AG7515">
        <v>0.17925112700000001</v>
      </c>
      <c r="AH7515">
        <v>4.8648897670000002</v>
      </c>
      <c r="AI7515">
        <v>0.99031740199999996</v>
      </c>
      <c r="AJ7515" t="s">
        <v>16503</v>
      </c>
      <c r="AK7515">
        <v>237.6</v>
      </c>
      <c r="AL7515">
        <v>331791.52240000002</v>
      </c>
      <c r="AM7515">
        <v>5937052.1050000004</v>
      </c>
      <c r="AN7515" t="s">
        <v>16468</v>
      </c>
      <c r="AO7515">
        <v>0</v>
      </c>
      <c r="AP7515">
        <v>1</v>
      </c>
      <c r="AQ7515">
        <v>0</v>
      </c>
      <c r="AR7515">
        <v>0</v>
      </c>
      <c r="AS7515">
        <v>0</v>
      </c>
      <c r="AT7515">
        <v>0</v>
      </c>
      <c r="AU7515">
        <v>0.19242902200000001</v>
      </c>
      <c r="AV7515">
        <v>0.23974763399999999</v>
      </c>
      <c r="AW7515">
        <v>0.113762928</v>
      </c>
      <c r="AX7515">
        <v>0.84327764500000002</v>
      </c>
      <c r="AY7515">
        <v>0</v>
      </c>
      <c r="AZ7515">
        <v>4.2959427000000001E-2</v>
      </c>
      <c r="BA7515">
        <v>0</v>
      </c>
      <c r="BB7515">
        <v>0</v>
      </c>
      <c r="BC7515">
        <v>0.207637232</v>
      </c>
      <c r="BD7515">
        <v>0.21320604600000001</v>
      </c>
      <c r="BE7515">
        <v>0.18447761200000001</v>
      </c>
      <c r="BF7515">
        <v>0.74666666699999995</v>
      </c>
      <c r="BG7515">
        <v>0</v>
      </c>
      <c r="BH7515">
        <v>6.8855720999999995E-2</v>
      </c>
      <c r="BI7515">
        <v>0</v>
      </c>
      <c r="BJ7515">
        <v>0</v>
      </c>
      <c r="BK7515">
        <v>0.21552238800000001</v>
      </c>
      <c r="BL7515">
        <v>0.22049751200000001</v>
      </c>
      <c r="BM7515">
        <v>0.20716099800000001</v>
      </c>
      <c r="BN7515">
        <v>0.71704596399999998</v>
      </c>
      <c r="BO7515">
        <v>1.5786066000000001E-2</v>
      </c>
      <c r="BP7515">
        <v>5.9558787000000002E-2</v>
      </c>
      <c r="BQ7515">
        <v>0</v>
      </c>
      <c r="BR7515">
        <v>0</v>
      </c>
      <c r="BS7515">
        <v>0.20676261100000001</v>
      </c>
      <c r="BT7515">
        <v>0.22444101399999999</v>
      </c>
      <c r="BU7515">
        <v>0.25605222300000002</v>
      </c>
      <c r="BV7515">
        <v>0.62152315800000002</v>
      </c>
      <c r="BW7515">
        <v>1.0519117E-2</v>
      </c>
      <c r="BX7515">
        <v>9.0481814999999993E-2</v>
      </c>
      <c r="BY7515">
        <v>2.0901461E-2</v>
      </c>
      <c r="BZ7515">
        <v>0</v>
      </c>
      <c r="CA7515">
        <v>0.18612371799999999</v>
      </c>
      <c r="CB7515">
        <v>0.21482126200000001</v>
      </c>
    </row>
    <row r="7516" spans="1:80">
      <c r="A7516">
        <v>7640</v>
      </c>
      <c r="B7516">
        <v>53.591372999999997</v>
      </c>
      <c r="C7516">
        <v>-113.53583999999999</v>
      </c>
      <c r="D7516" t="s">
        <v>13762</v>
      </c>
      <c r="E7516" s="1">
        <v>43860</v>
      </c>
      <c r="F7516">
        <v>2020</v>
      </c>
      <c r="G7516">
        <v>1</v>
      </c>
      <c r="H7516">
        <v>30</v>
      </c>
      <c r="I7516" t="s">
        <v>25</v>
      </c>
      <c r="J7516" t="s">
        <v>26</v>
      </c>
      <c r="K7516" t="s">
        <v>26</v>
      </c>
      <c r="L7516" t="s">
        <v>39</v>
      </c>
      <c r="M7516" t="s">
        <v>13763</v>
      </c>
      <c r="N7516" t="s">
        <v>4550</v>
      </c>
      <c r="O7516" t="s">
        <v>30</v>
      </c>
      <c r="P7516" t="s">
        <v>31</v>
      </c>
      <c r="Q7516" t="s">
        <v>41</v>
      </c>
      <c r="R7516" t="s">
        <v>41</v>
      </c>
      <c r="S7516" t="s">
        <v>31</v>
      </c>
      <c r="T7516" t="s">
        <v>31</v>
      </c>
      <c r="U7516" t="s">
        <v>31</v>
      </c>
      <c r="V7516" t="s">
        <v>31</v>
      </c>
      <c r="W7516" t="s">
        <v>31</v>
      </c>
      <c r="X7516" t="s">
        <v>42</v>
      </c>
      <c r="Y7516">
        <v>0</v>
      </c>
      <c r="Z7516">
        <v>0</v>
      </c>
      <c r="AA7516" t="s">
        <v>31</v>
      </c>
      <c r="AB7516" t="s">
        <v>31</v>
      </c>
      <c r="AC7516" t="s">
        <v>448</v>
      </c>
      <c r="AD7516">
        <v>668.58762979999995</v>
      </c>
      <c r="AE7516">
        <v>0.26258636000000002</v>
      </c>
      <c r="AF7516">
        <v>4747.9638050000003</v>
      </c>
      <c r="AG7516" s="4">
        <v>7.5199999999999998E-5</v>
      </c>
      <c r="AH7516">
        <v>50.976587989999999</v>
      </c>
      <c r="AI7516">
        <v>0.90307183599999996</v>
      </c>
      <c r="AJ7516" t="s">
        <v>16503</v>
      </c>
      <c r="AK7516">
        <v>237.6</v>
      </c>
      <c r="AL7516">
        <v>332170.36239999998</v>
      </c>
      <c r="AM7516">
        <v>5941048.2410000004</v>
      </c>
      <c r="AN7516" t="s">
        <v>16468</v>
      </c>
      <c r="AO7516">
        <v>0</v>
      </c>
      <c r="AP7516">
        <v>0.88958990500000001</v>
      </c>
      <c r="AQ7516">
        <v>0</v>
      </c>
      <c r="AR7516">
        <v>0.110410095</v>
      </c>
      <c r="AS7516">
        <v>0</v>
      </c>
      <c r="AT7516">
        <v>0</v>
      </c>
      <c r="AU7516">
        <v>0.14826498399999999</v>
      </c>
      <c r="AV7516">
        <v>0.27444795</v>
      </c>
      <c r="AW7516">
        <v>5.8870326000000001E-2</v>
      </c>
      <c r="AX7516">
        <v>0.86873508399999999</v>
      </c>
      <c r="AY7516">
        <v>0</v>
      </c>
      <c r="AZ7516">
        <v>7.2394589999999995E-2</v>
      </c>
      <c r="BA7516">
        <v>0</v>
      </c>
      <c r="BB7516">
        <v>0</v>
      </c>
      <c r="BC7516">
        <v>0.17979315800000001</v>
      </c>
      <c r="BD7516">
        <v>0.23866348400000001</v>
      </c>
      <c r="BE7516">
        <v>9.2537312999999996E-2</v>
      </c>
      <c r="BF7516">
        <v>0.87781094500000001</v>
      </c>
      <c r="BG7516">
        <v>0</v>
      </c>
      <c r="BH7516">
        <v>2.9651740999999999E-2</v>
      </c>
      <c r="BI7516">
        <v>0</v>
      </c>
      <c r="BJ7516">
        <v>0</v>
      </c>
      <c r="BK7516">
        <v>0.21313432800000001</v>
      </c>
      <c r="BL7516">
        <v>0.224676617</v>
      </c>
      <c r="BM7516">
        <v>9.4616802E-2</v>
      </c>
      <c r="BN7516">
        <v>0.81235994199999995</v>
      </c>
      <c r="BO7516">
        <v>0</v>
      </c>
      <c r="BP7516">
        <v>9.3023255999999999E-2</v>
      </c>
      <c r="BQ7516">
        <v>0</v>
      </c>
      <c r="BR7516">
        <v>0</v>
      </c>
      <c r="BS7516">
        <v>0.19077735200000001</v>
      </c>
      <c r="BT7516">
        <v>0.22304666100000001</v>
      </c>
      <c r="BU7516">
        <v>0.279564812</v>
      </c>
      <c r="BV7516">
        <v>0.60611750099999995</v>
      </c>
      <c r="BW7516">
        <v>1.9571029E-2</v>
      </c>
      <c r="BX7516">
        <v>8.8231271E-2</v>
      </c>
      <c r="BY7516">
        <v>4.6751630000000004E-3</v>
      </c>
      <c r="BZ7516">
        <v>9.2011199999999995E-4</v>
      </c>
      <c r="CA7516">
        <v>0.16656512300000001</v>
      </c>
      <c r="CB7516">
        <v>0.18874727999999999</v>
      </c>
    </row>
    <row r="7517" spans="1:80">
      <c r="A7517">
        <v>7641</v>
      </c>
      <c r="B7517">
        <v>53.515151179999997</v>
      </c>
      <c r="C7517">
        <v>-113.4520728</v>
      </c>
      <c r="D7517" t="s">
        <v>12048</v>
      </c>
      <c r="E7517" s="1">
        <v>43865</v>
      </c>
      <c r="F7517">
        <v>2020</v>
      </c>
      <c r="G7517">
        <v>2</v>
      </c>
      <c r="H7517">
        <v>4</v>
      </c>
      <c r="I7517" t="s">
        <v>25</v>
      </c>
      <c r="J7517" s="2">
        <v>0.875</v>
      </c>
      <c r="K7517" t="s">
        <v>26</v>
      </c>
      <c r="L7517" t="s">
        <v>29</v>
      </c>
      <c r="M7517" t="s">
        <v>31</v>
      </c>
      <c r="N7517" t="s">
        <v>1741</v>
      </c>
      <c r="O7517" t="s">
        <v>30</v>
      </c>
      <c r="P7517" t="s">
        <v>31</v>
      </c>
      <c r="Q7517" t="s">
        <v>62</v>
      </c>
      <c r="R7517" t="s">
        <v>62</v>
      </c>
      <c r="S7517" t="s">
        <v>31</v>
      </c>
      <c r="T7517" t="s">
        <v>31</v>
      </c>
      <c r="U7517" t="s">
        <v>31</v>
      </c>
      <c r="V7517" t="s">
        <v>31</v>
      </c>
      <c r="W7517" t="s">
        <v>31</v>
      </c>
      <c r="X7517" t="s">
        <v>34</v>
      </c>
      <c r="Y7517" t="s">
        <v>31</v>
      </c>
      <c r="Z7517" t="s">
        <v>14216</v>
      </c>
      <c r="AA7517" t="s">
        <v>31</v>
      </c>
      <c r="AB7517" t="s">
        <v>31</v>
      </c>
      <c r="AC7517" t="s">
        <v>502</v>
      </c>
      <c r="AD7517">
        <v>371.73863990000001</v>
      </c>
      <c r="AE7517">
        <v>0.47545773800000002</v>
      </c>
      <c r="AF7517">
        <v>841.23835759999997</v>
      </c>
      <c r="AG7517">
        <v>0.18591295199999999</v>
      </c>
      <c r="AH7517">
        <v>9.1103799999999997E-4</v>
      </c>
      <c r="AI7517">
        <v>0.99999817800000002</v>
      </c>
      <c r="AJ7517" t="s">
        <v>16503</v>
      </c>
      <c r="AK7517">
        <v>237.6</v>
      </c>
      <c r="AL7517">
        <v>337421.3187</v>
      </c>
      <c r="AM7517">
        <v>5932376.3810000001</v>
      </c>
      <c r="AN7517" t="s">
        <v>16468</v>
      </c>
      <c r="AO7517">
        <v>0</v>
      </c>
      <c r="AP7517">
        <v>1</v>
      </c>
      <c r="AQ7517">
        <v>0</v>
      </c>
      <c r="AR7517">
        <v>0</v>
      </c>
      <c r="AS7517">
        <v>0</v>
      </c>
      <c r="AT7517">
        <v>0</v>
      </c>
      <c r="AU7517">
        <v>0.23028391200000001</v>
      </c>
      <c r="AV7517">
        <v>0.233438486</v>
      </c>
      <c r="AW7517">
        <v>1.6706444000000001E-2</v>
      </c>
      <c r="AX7517">
        <v>0.95465393799999998</v>
      </c>
      <c r="AY7517">
        <v>0</v>
      </c>
      <c r="AZ7517">
        <v>2.8639617999999999E-2</v>
      </c>
      <c r="BA7517">
        <v>0</v>
      </c>
      <c r="BB7517">
        <v>0</v>
      </c>
      <c r="BC7517">
        <v>0.206841687</v>
      </c>
      <c r="BD7517">
        <v>0.214797136</v>
      </c>
      <c r="BE7517">
        <v>3.2437810999999997E-2</v>
      </c>
      <c r="BF7517">
        <v>0.93233830799999995</v>
      </c>
      <c r="BG7517">
        <v>0</v>
      </c>
      <c r="BH7517">
        <v>3.5223880999999999E-2</v>
      </c>
      <c r="BI7517">
        <v>0</v>
      </c>
      <c r="BJ7517">
        <v>0</v>
      </c>
      <c r="BK7517">
        <v>0.19761194000000001</v>
      </c>
      <c r="BL7517">
        <v>0.249154229</v>
      </c>
      <c r="BM7517">
        <v>9.1529306000000005E-2</v>
      </c>
      <c r="BN7517">
        <v>0.85010706599999997</v>
      </c>
      <c r="BO7517">
        <v>0</v>
      </c>
      <c r="BP7517">
        <v>5.8363627000000001E-2</v>
      </c>
      <c r="BQ7517">
        <v>0</v>
      </c>
      <c r="BR7517">
        <v>0</v>
      </c>
      <c r="BS7517">
        <v>0.20133459500000001</v>
      </c>
      <c r="BT7517">
        <v>0.24983815500000001</v>
      </c>
      <c r="BU7517">
        <v>0.22797637600000001</v>
      </c>
      <c r="BV7517">
        <v>0.60932545900000001</v>
      </c>
      <c r="BW7517">
        <v>2.1858875E-2</v>
      </c>
      <c r="BX7517">
        <v>8.5122785000000006E-2</v>
      </c>
      <c r="BY7517">
        <v>5.5343488000000003E-2</v>
      </c>
      <c r="BZ7517">
        <v>0</v>
      </c>
      <c r="CA7517">
        <v>0.17821572899999999</v>
      </c>
      <c r="CB7517">
        <v>0.20819397000000001</v>
      </c>
    </row>
    <row r="7518" spans="1:80">
      <c r="A7518">
        <v>7642</v>
      </c>
      <c r="B7518">
        <v>53.557257</v>
      </c>
      <c r="C7518">
        <v>-113.537773</v>
      </c>
      <c r="D7518" t="s">
        <v>13764</v>
      </c>
      <c r="E7518" s="1">
        <v>43874</v>
      </c>
      <c r="F7518">
        <v>2020</v>
      </c>
      <c r="G7518">
        <v>2</v>
      </c>
      <c r="H7518">
        <v>13</v>
      </c>
      <c r="I7518" t="s">
        <v>25</v>
      </c>
      <c r="J7518" s="2">
        <v>0.70833333333333337</v>
      </c>
      <c r="K7518" t="s">
        <v>7</v>
      </c>
      <c r="L7518" t="s">
        <v>39</v>
      </c>
      <c r="M7518">
        <v>7807094036</v>
      </c>
      <c r="N7518" t="s">
        <v>13765</v>
      </c>
      <c r="O7518" t="s">
        <v>30</v>
      </c>
      <c r="P7518" t="s">
        <v>31</v>
      </c>
      <c r="Q7518" t="s">
        <v>31</v>
      </c>
      <c r="R7518" t="s">
        <v>31</v>
      </c>
      <c r="S7518" t="s">
        <v>31</v>
      </c>
      <c r="T7518" t="s">
        <v>31</v>
      </c>
      <c r="U7518" t="s">
        <v>31</v>
      </c>
      <c r="V7518" t="s">
        <v>31</v>
      </c>
      <c r="W7518" t="s">
        <v>31</v>
      </c>
      <c r="X7518" t="s">
        <v>31</v>
      </c>
      <c r="Y7518" t="s">
        <v>31</v>
      </c>
      <c r="Z7518">
        <v>0</v>
      </c>
      <c r="AA7518" t="s">
        <v>31</v>
      </c>
      <c r="AB7518" t="s">
        <v>31</v>
      </c>
      <c r="AC7518" t="s">
        <v>264</v>
      </c>
      <c r="AD7518">
        <v>299.61111959999999</v>
      </c>
      <c r="AE7518">
        <v>0.54923864600000005</v>
      </c>
      <c r="AF7518">
        <v>1094.361711</v>
      </c>
      <c r="AG7518">
        <v>0.11205971000000001</v>
      </c>
      <c r="AH7518">
        <v>5.9784635289999999</v>
      </c>
      <c r="AI7518">
        <v>0.98811427299999999</v>
      </c>
      <c r="AJ7518" t="s">
        <v>16503</v>
      </c>
      <c r="AK7518">
        <v>237.6</v>
      </c>
      <c r="AL7518">
        <v>331907.13750000001</v>
      </c>
      <c r="AM7518">
        <v>5937258.4069999997</v>
      </c>
      <c r="AN7518" t="s">
        <v>16468</v>
      </c>
      <c r="AO7518">
        <v>0.11987381699999999</v>
      </c>
      <c r="AP7518">
        <v>0.88012618300000001</v>
      </c>
      <c r="AQ7518">
        <v>0</v>
      </c>
      <c r="AR7518">
        <v>0</v>
      </c>
      <c r="AS7518">
        <v>0</v>
      </c>
      <c r="AT7518">
        <v>0</v>
      </c>
      <c r="AU7518">
        <v>0.233438486</v>
      </c>
      <c r="AV7518">
        <v>0.246056782</v>
      </c>
      <c r="AW7518">
        <v>0.29037390600000001</v>
      </c>
      <c r="AX7518">
        <v>0.70962609399999999</v>
      </c>
      <c r="AY7518">
        <v>0</v>
      </c>
      <c r="AZ7518">
        <v>0</v>
      </c>
      <c r="BA7518">
        <v>0</v>
      </c>
      <c r="BB7518">
        <v>0</v>
      </c>
      <c r="BC7518">
        <v>0.22593476500000001</v>
      </c>
      <c r="BD7518">
        <v>0.23786794</v>
      </c>
      <c r="BE7518">
        <v>0.204179104</v>
      </c>
      <c r="BF7518">
        <v>0.764179104</v>
      </c>
      <c r="BG7518">
        <v>0</v>
      </c>
      <c r="BH7518">
        <v>3.1641791000000002E-2</v>
      </c>
      <c r="BI7518">
        <v>0</v>
      </c>
      <c r="BJ7518">
        <v>0</v>
      </c>
      <c r="BK7518">
        <v>0.21094527399999999</v>
      </c>
      <c r="BL7518">
        <v>0.23363184100000001</v>
      </c>
      <c r="BM7518">
        <v>0.22877346700000001</v>
      </c>
      <c r="BN7518">
        <v>0.67875105800000002</v>
      </c>
      <c r="BO7518">
        <v>0</v>
      </c>
      <c r="BP7518">
        <v>9.2475474000000002E-2</v>
      </c>
      <c r="BQ7518">
        <v>0</v>
      </c>
      <c r="BR7518">
        <v>0</v>
      </c>
      <c r="BS7518">
        <v>0.20636422500000001</v>
      </c>
      <c r="BT7518">
        <v>0.208007569</v>
      </c>
      <c r="BU7518">
        <v>0.266459434</v>
      </c>
      <c r="BV7518">
        <v>0.61805408799999995</v>
      </c>
      <c r="BW7518">
        <v>1.0519117E-2</v>
      </c>
      <c r="BX7518">
        <v>9.1638172000000004E-2</v>
      </c>
      <c r="BY7518">
        <v>1.2806962999999999E-2</v>
      </c>
      <c r="BZ7518">
        <v>0</v>
      </c>
      <c r="CA7518">
        <v>0.18539011499999999</v>
      </c>
      <c r="CB7518">
        <v>0.21511967700000001</v>
      </c>
    </row>
    <row r="7519" spans="1:80">
      <c r="A7519">
        <v>7643</v>
      </c>
      <c r="B7519">
        <v>53.44251611</v>
      </c>
      <c r="C7519">
        <v>-113.4512467</v>
      </c>
      <c r="D7519" t="s">
        <v>13766</v>
      </c>
      <c r="E7519" s="1">
        <v>44152</v>
      </c>
      <c r="F7519">
        <v>2020</v>
      </c>
      <c r="G7519">
        <v>11</v>
      </c>
      <c r="H7519">
        <v>17</v>
      </c>
      <c r="I7519" t="s">
        <v>89</v>
      </c>
      <c r="J7519" s="2">
        <v>0</v>
      </c>
      <c r="K7519" t="s">
        <v>26</v>
      </c>
      <c r="L7519" t="s">
        <v>39</v>
      </c>
      <c r="M7519" t="s">
        <v>604</v>
      </c>
      <c r="N7519" t="s">
        <v>604</v>
      </c>
      <c r="O7519" t="s">
        <v>57</v>
      </c>
      <c r="P7519" t="s">
        <v>31</v>
      </c>
      <c r="Q7519" t="s">
        <v>31</v>
      </c>
      <c r="R7519" t="s">
        <v>31</v>
      </c>
      <c r="S7519" t="s">
        <v>31</v>
      </c>
      <c r="T7519" t="s">
        <v>31</v>
      </c>
      <c r="U7519" t="s">
        <v>31</v>
      </c>
      <c r="V7519" t="s">
        <v>31</v>
      </c>
      <c r="W7519" t="s">
        <v>31</v>
      </c>
      <c r="X7519" t="s">
        <v>31</v>
      </c>
      <c r="Y7519" t="s">
        <v>31</v>
      </c>
      <c r="Z7519">
        <v>0</v>
      </c>
      <c r="AA7519" t="s">
        <v>31</v>
      </c>
      <c r="AB7519" t="s">
        <v>31</v>
      </c>
      <c r="AC7519" t="s">
        <v>332</v>
      </c>
      <c r="AD7519">
        <v>158.46974850000001</v>
      </c>
      <c r="AE7519">
        <v>0.728374823</v>
      </c>
      <c r="AF7519">
        <v>3442.6077190000001</v>
      </c>
      <c r="AG7519">
        <v>1.0227960000000001E-3</v>
      </c>
      <c r="AH7519">
        <v>4.6741801829999998</v>
      </c>
      <c r="AI7519">
        <v>0.9906952</v>
      </c>
      <c r="AJ7519" t="s">
        <v>16503</v>
      </c>
      <c r="AK7519">
        <v>237.6</v>
      </c>
      <c r="AL7519">
        <v>337198.15950000001</v>
      </c>
      <c r="AM7519">
        <v>5924295.9450000003</v>
      </c>
      <c r="AN7519" t="s">
        <v>16468</v>
      </c>
      <c r="AO7519">
        <v>0</v>
      </c>
      <c r="AP7519">
        <v>0.82965299699999995</v>
      </c>
      <c r="AQ7519">
        <v>0</v>
      </c>
      <c r="AR7519">
        <v>0.170347003</v>
      </c>
      <c r="AS7519">
        <v>0</v>
      </c>
      <c r="AT7519">
        <v>0</v>
      </c>
      <c r="AU7519">
        <v>0.18611987399999999</v>
      </c>
      <c r="AV7519">
        <v>0.29968454300000003</v>
      </c>
      <c r="AW7519">
        <v>3.6595068000000001E-2</v>
      </c>
      <c r="AX7519">
        <v>0.78758949899999997</v>
      </c>
      <c r="AY7519">
        <v>0</v>
      </c>
      <c r="AZ7519">
        <v>0.17581543399999999</v>
      </c>
      <c r="BA7519">
        <v>0</v>
      </c>
      <c r="BB7519">
        <v>0</v>
      </c>
      <c r="BC7519">
        <v>0.20127287199999999</v>
      </c>
      <c r="BD7519">
        <v>0.24343675400000001</v>
      </c>
      <c r="BE7519">
        <v>2.1890547E-2</v>
      </c>
      <c r="BF7519">
        <v>0.84457711400000002</v>
      </c>
      <c r="BG7519">
        <v>0</v>
      </c>
      <c r="BH7519">
        <v>0.133532338</v>
      </c>
      <c r="BI7519">
        <v>0</v>
      </c>
      <c r="BJ7519">
        <v>0</v>
      </c>
      <c r="BK7519">
        <v>0.20119403</v>
      </c>
      <c r="BL7519">
        <v>0.20796019900000001</v>
      </c>
      <c r="BM7519">
        <v>5.2387828999999997E-2</v>
      </c>
      <c r="BN7519">
        <v>0.65977790000000003</v>
      </c>
      <c r="BO7519">
        <v>0.15068970700000001</v>
      </c>
      <c r="BP7519">
        <v>0.13908669900000001</v>
      </c>
      <c r="BQ7519">
        <v>0</v>
      </c>
      <c r="BR7519">
        <v>0</v>
      </c>
      <c r="BS7519">
        <v>0.16079876500000001</v>
      </c>
      <c r="BT7519">
        <v>0.16169513499999999</v>
      </c>
      <c r="BU7519">
        <v>0.112203917</v>
      </c>
      <c r="BV7519">
        <v>0.51354678300000001</v>
      </c>
      <c r="BW7519">
        <v>0.16359340999999999</v>
      </c>
      <c r="BX7519">
        <v>0.179409388</v>
      </c>
      <c r="BY7519">
        <v>2.2928193999999999E-2</v>
      </c>
      <c r="BZ7519">
        <v>7.4728010000000003E-3</v>
      </c>
      <c r="CA7519">
        <v>0.116804476</v>
      </c>
      <c r="CB7519">
        <v>0.13423686700000001</v>
      </c>
    </row>
    <row r="7520" spans="1:80">
      <c r="A7520">
        <v>7644</v>
      </c>
      <c r="B7520">
        <v>53.613866799999997</v>
      </c>
      <c r="C7520">
        <v>-113.4056921</v>
      </c>
      <c r="D7520" t="s">
        <v>13767</v>
      </c>
      <c r="E7520" s="1">
        <v>43875</v>
      </c>
      <c r="F7520">
        <v>2020</v>
      </c>
      <c r="G7520">
        <v>2</v>
      </c>
      <c r="H7520">
        <v>14</v>
      </c>
      <c r="I7520" t="s">
        <v>25</v>
      </c>
      <c r="J7520" t="s">
        <v>450</v>
      </c>
      <c r="K7520" t="s">
        <v>26</v>
      </c>
      <c r="L7520" t="s">
        <v>39</v>
      </c>
      <c r="M7520">
        <v>7804971371</v>
      </c>
      <c r="N7520" t="s">
        <v>928</v>
      </c>
      <c r="O7520" t="s">
        <v>57</v>
      </c>
      <c r="P7520" t="s">
        <v>31</v>
      </c>
      <c r="Q7520" t="s">
        <v>41</v>
      </c>
      <c r="R7520" t="s">
        <v>41</v>
      </c>
      <c r="S7520" t="s">
        <v>31</v>
      </c>
      <c r="T7520" t="s">
        <v>31</v>
      </c>
      <c r="U7520" t="s">
        <v>31</v>
      </c>
      <c r="V7520" t="s">
        <v>31</v>
      </c>
      <c r="W7520" t="s">
        <v>31</v>
      </c>
      <c r="X7520" t="s">
        <v>31</v>
      </c>
      <c r="Y7520">
        <v>3</v>
      </c>
      <c r="Z7520">
        <v>2</v>
      </c>
      <c r="AA7520" t="s">
        <v>98</v>
      </c>
      <c r="AB7520" t="s">
        <v>31</v>
      </c>
      <c r="AC7520" t="s">
        <v>595</v>
      </c>
      <c r="AD7520">
        <v>1302.798855</v>
      </c>
      <c r="AE7520">
        <v>7.3858978000000006E-2</v>
      </c>
      <c r="AF7520">
        <v>2319.9437840000001</v>
      </c>
      <c r="AG7520">
        <v>9.6587840000000001E-3</v>
      </c>
      <c r="AH7520">
        <v>77.799850410000005</v>
      </c>
      <c r="AI7520">
        <v>0.85590173899999999</v>
      </c>
      <c r="AJ7520" t="s">
        <v>16503</v>
      </c>
      <c r="AK7520">
        <v>237.6</v>
      </c>
      <c r="AL7520">
        <v>340867.06559999997</v>
      </c>
      <c r="AM7520">
        <v>5943251.0190000003</v>
      </c>
      <c r="AN7520" t="s">
        <v>16468</v>
      </c>
      <c r="AO7520">
        <v>0.233438486</v>
      </c>
      <c r="AP7520">
        <v>0.64668769699999995</v>
      </c>
      <c r="AQ7520">
        <v>9.4637220000000008E-3</v>
      </c>
      <c r="AR7520">
        <v>0.104100946</v>
      </c>
      <c r="AS7520">
        <v>0</v>
      </c>
      <c r="AT7520">
        <v>0</v>
      </c>
      <c r="AU7520">
        <v>0.19873816999999999</v>
      </c>
      <c r="AV7520">
        <v>0.116719243</v>
      </c>
      <c r="AW7520">
        <v>0.31185362</v>
      </c>
      <c r="AX7520">
        <v>0.54813046899999995</v>
      </c>
      <c r="AY7520">
        <v>8.5123308999999994E-2</v>
      </c>
      <c r="AZ7520">
        <v>4.2959427000000001E-2</v>
      </c>
      <c r="BA7520">
        <v>0</v>
      </c>
      <c r="BB7520">
        <v>1.1137629E-2</v>
      </c>
      <c r="BC7520">
        <v>0.12649164700000001</v>
      </c>
      <c r="BD7520">
        <v>0.19331742199999999</v>
      </c>
      <c r="BE7520">
        <v>0.23840796</v>
      </c>
      <c r="BF7520">
        <v>0.63980099499999998</v>
      </c>
      <c r="BG7520">
        <v>7.3432836000000001E-2</v>
      </c>
      <c r="BH7520">
        <v>1.6517413000000002E-2</v>
      </c>
      <c r="BI7520">
        <v>0</v>
      </c>
      <c r="BJ7520">
        <v>3.0845771000000001E-2</v>
      </c>
      <c r="BK7520">
        <v>0.116616915</v>
      </c>
      <c r="BL7520">
        <v>0.178308458</v>
      </c>
      <c r="BM7520">
        <v>0.218017031</v>
      </c>
      <c r="BN7520">
        <v>0.63388277500000001</v>
      </c>
      <c r="BO7520">
        <v>6.6082366000000003E-2</v>
      </c>
      <c r="BP7520">
        <v>6.9020467000000002E-2</v>
      </c>
      <c r="BQ7520">
        <v>0</v>
      </c>
      <c r="BR7520">
        <v>1.3395747E-2</v>
      </c>
      <c r="BS7520">
        <v>0.128081271</v>
      </c>
      <c r="BT7520">
        <v>0.160848563</v>
      </c>
      <c r="BU7520">
        <v>0.20967360900000001</v>
      </c>
      <c r="BV7520">
        <v>0.55685421199999996</v>
      </c>
      <c r="BW7520">
        <v>8.4115635999999994E-2</v>
      </c>
      <c r="BX7520">
        <v>0.10857320500000001</v>
      </c>
      <c r="BY7520">
        <v>2.8461298999999999E-2</v>
      </c>
      <c r="BZ7520">
        <v>1.2309605E-2</v>
      </c>
      <c r="CA7520">
        <v>0.13950885900000001</v>
      </c>
      <c r="CB7520">
        <v>0.133105378</v>
      </c>
    </row>
    <row r="7521" spans="1:80">
      <c r="A7521">
        <v>7645</v>
      </c>
      <c r="B7521">
        <v>53.560464000000003</v>
      </c>
      <c r="C7521">
        <v>-113.53424699999999</v>
      </c>
      <c r="D7521" t="s">
        <v>13768</v>
      </c>
      <c r="E7521" s="1">
        <v>43877</v>
      </c>
      <c r="F7521">
        <v>2020</v>
      </c>
      <c r="G7521">
        <v>2</v>
      </c>
      <c r="H7521">
        <v>16</v>
      </c>
      <c r="I7521" t="s">
        <v>25</v>
      </c>
      <c r="J7521" t="s">
        <v>137</v>
      </c>
      <c r="K7521" t="s">
        <v>31</v>
      </c>
      <c r="L7521" t="s">
        <v>39</v>
      </c>
      <c r="M7521">
        <v>7802008925</v>
      </c>
      <c r="N7521" t="s">
        <v>13769</v>
      </c>
      <c r="O7521" t="s">
        <v>57</v>
      </c>
      <c r="P7521" t="s">
        <v>31</v>
      </c>
      <c r="Q7521" t="s">
        <v>31</v>
      </c>
      <c r="R7521" t="s">
        <v>31</v>
      </c>
      <c r="S7521" t="s">
        <v>31</v>
      </c>
      <c r="T7521" t="s">
        <v>31</v>
      </c>
      <c r="U7521" t="s">
        <v>31</v>
      </c>
      <c r="V7521" t="s">
        <v>31</v>
      </c>
      <c r="W7521" t="s">
        <v>31</v>
      </c>
      <c r="X7521" t="s">
        <v>31</v>
      </c>
      <c r="Y7521" t="s">
        <v>31</v>
      </c>
      <c r="Z7521">
        <v>0</v>
      </c>
      <c r="AA7521" t="s">
        <v>31</v>
      </c>
      <c r="AB7521" t="s">
        <v>58</v>
      </c>
      <c r="AC7521" t="s">
        <v>908</v>
      </c>
      <c r="AD7521">
        <v>719.83606350000002</v>
      </c>
      <c r="AE7521">
        <v>0.237005454</v>
      </c>
      <c r="AF7521">
        <v>1521.0275019999999</v>
      </c>
      <c r="AG7521">
        <v>4.7736689999999998E-2</v>
      </c>
      <c r="AH7521">
        <v>3.8402753199999999</v>
      </c>
      <c r="AI7521">
        <v>0.99234886899999997</v>
      </c>
      <c r="AJ7521" t="s">
        <v>16503</v>
      </c>
      <c r="AK7521">
        <v>237.6</v>
      </c>
      <c r="AL7521">
        <v>332153.34340000001</v>
      </c>
      <c r="AM7521">
        <v>5937606.7699999996</v>
      </c>
      <c r="AN7521" t="s">
        <v>16468</v>
      </c>
      <c r="AO7521">
        <v>0.10725552100000001</v>
      </c>
      <c r="AP7521">
        <v>0.85488958999999998</v>
      </c>
      <c r="AQ7521">
        <v>0</v>
      </c>
      <c r="AR7521">
        <v>3.7854890000000002E-2</v>
      </c>
      <c r="AS7521">
        <v>0</v>
      </c>
      <c r="AT7521">
        <v>0</v>
      </c>
      <c r="AU7521">
        <v>0.16403785500000001</v>
      </c>
      <c r="AV7521">
        <v>0.23659305999999999</v>
      </c>
      <c r="AW7521">
        <v>0.18297533799999999</v>
      </c>
      <c r="AX7521">
        <v>0.72076372300000002</v>
      </c>
      <c r="AY7521">
        <v>0</v>
      </c>
      <c r="AZ7521">
        <v>9.6260939000000004E-2</v>
      </c>
      <c r="BA7521">
        <v>0</v>
      </c>
      <c r="BB7521">
        <v>0</v>
      </c>
      <c r="BC7521">
        <v>0.17183770900000001</v>
      </c>
      <c r="BD7521">
        <v>0.23309467</v>
      </c>
      <c r="BE7521">
        <v>0.26029850700000001</v>
      </c>
      <c r="BF7521">
        <v>0.64577114400000002</v>
      </c>
      <c r="BG7521">
        <v>0</v>
      </c>
      <c r="BH7521">
        <v>9.3930347999999997E-2</v>
      </c>
      <c r="BI7521">
        <v>0</v>
      </c>
      <c r="BJ7521">
        <v>0</v>
      </c>
      <c r="BK7521">
        <v>0.19203980100000001</v>
      </c>
      <c r="BL7521">
        <v>0.19960199000000001</v>
      </c>
      <c r="BM7521">
        <v>0.24411134900000001</v>
      </c>
      <c r="BN7521">
        <v>0.65265673999999996</v>
      </c>
      <c r="BO7521">
        <v>0</v>
      </c>
      <c r="BP7521">
        <v>0.103231911</v>
      </c>
      <c r="BQ7521">
        <v>0</v>
      </c>
      <c r="BR7521">
        <v>0</v>
      </c>
      <c r="BS7521">
        <v>0.20556745200000001</v>
      </c>
      <c r="BT7521">
        <v>0.199741049</v>
      </c>
      <c r="BU7521">
        <v>0.26231893099999998</v>
      </c>
      <c r="BV7521">
        <v>0.57949642499999998</v>
      </c>
      <c r="BW7521">
        <v>1.0071495E-2</v>
      </c>
      <c r="BX7521">
        <v>0.146832453</v>
      </c>
      <c r="BY7521">
        <v>8.7037599999999996E-4</v>
      </c>
      <c r="BZ7521">
        <v>0</v>
      </c>
      <c r="CA7521">
        <v>0.177817843</v>
      </c>
      <c r="CB7521">
        <v>0.199552378</v>
      </c>
    </row>
    <row r="7522" spans="1:80">
      <c r="A7522">
        <v>7646</v>
      </c>
      <c r="B7522">
        <v>53.560462000000001</v>
      </c>
      <c r="C7522">
        <v>-113.532597</v>
      </c>
      <c r="D7522" t="s">
        <v>13770</v>
      </c>
      <c r="E7522" s="1">
        <v>43878</v>
      </c>
      <c r="F7522">
        <v>2020</v>
      </c>
      <c r="G7522">
        <v>2</v>
      </c>
      <c r="H7522">
        <v>17</v>
      </c>
      <c r="I7522" t="s">
        <v>25</v>
      </c>
      <c r="J7522" s="2">
        <v>0</v>
      </c>
      <c r="K7522" t="s">
        <v>26</v>
      </c>
      <c r="L7522" t="s">
        <v>39</v>
      </c>
      <c r="M7522" t="s">
        <v>13771</v>
      </c>
      <c r="N7522" t="s">
        <v>6592</v>
      </c>
      <c r="O7522" t="s">
        <v>40</v>
      </c>
      <c r="P7522" t="s">
        <v>31</v>
      </c>
      <c r="Q7522" t="s">
        <v>32</v>
      </c>
      <c r="R7522" t="s">
        <v>32</v>
      </c>
      <c r="S7522" t="s">
        <v>33</v>
      </c>
      <c r="T7522" t="s">
        <v>33</v>
      </c>
      <c r="U7522" t="s">
        <v>31</v>
      </c>
      <c r="V7522" t="s">
        <v>34</v>
      </c>
      <c r="W7522" t="s">
        <v>31</v>
      </c>
      <c r="X7522" t="s">
        <v>42</v>
      </c>
      <c r="Y7522">
        <v>3</v>
      </c>
      <c r="Z7522">
        <v>2</v>
      </c>
      <c r="AA7522" t="s">
        <v>31</v>
      </c>
      <c r="AB7522" t="s">
        <v>31</v>
      </c>
      <c r="AC7522" t="s">
        <v>252</v>
      </c>
      <c r="AD7522">
        <v>793.91076929999997</v>
      </c>
      <c r="AE7522">
        <v>0.20437034000000001</v>
      </c>
      <c r="AF7522">
        <v>1582.947306</v>
      </c>
      <c r="AG7522">
        <v>4.2176393E-2</v>
      </c>
      <c r="AH7522">
        <v>3.6960335299999998</v>
      </c>
      <c r="AI7522">
        <v>0.99263518699999997</v>
      </c>
      <c r="AJ7522" t="s">
        <v>16503</v>
      </c>
      <c r="AK7522">
        <v>237.6</v>
      </c>
      <c r="AL7522">
        <v>332262.5969</v>
      </c>
      <c r="AM7522">
        <v>5937602.659</v>
      </c>
      <c r="AN7522" t="s">
        <v>16468</v>
      </c>
      <c r="AO7522">
        <v>0</v>
      </c>
      <c r="AP7522">
        <v>0.72870662500000005</v>
      </c>
      <c r="AQ7522">
        <v>0</v>
      </c>
      <c r="AR7522">
        <v>0.271293375</v>
      </c>
      <c r="AS7522">
        <v>0</v>
      </c>
      <c r="AT7522">
        <v>0</v>
      </c>
      <c r="AU7522">
        <v>0.116719243</v>
      </c>
      <c r="AV7522">
        <v>0.19242902200000001</v>
      </c>
      <c r="AW7522">
        <v>0.18297533799999999</v>
      </c>
      <c r="AX7522">
        <v>0.59347653099999997</v>
      </c>
      <c r="AY7522">
        <v>0</v>
      </c>
      <c r="AZ7522">
        <v>0.22354813000000001</v>
      </c>
      <c r="BA7522">
        <v>0</v>
      </c>
      <c r="BB7522">
        <v>0</v>
      </c>
      <c r="BC7522">
        <v>0.16706443900000001</v>
      </c>
      <c r="BD7522">
        <v>0.166268894</v>
      </c>
      <c r="BE7522">
        <v>0.39641790999999998</v>
      </c>
      <c r="BF7522">
        <v>0.48935323400000003</v>
      </c>
      <c r="BG7522">
        <v>0</v>
      </c>
      <c r="BH7522">
        <v>0.114228856</v>
      </c>
      <c r="BI7522">
        <v>0</v>
      </c>
      <c r="BJ7522">
        <v>0</v>
      </c>
      <c r="BK7522">
        <v>0.20218905500000001</v>
      </c>
      <c r="BL7522">
        <v>0.18706467700000001</v>
      </c>
      <c r="BM7522">
        <v>0.25636173499999998</v>
      </c>
      <c r="BN7522">
        <v>0.64140232100000005</v>
      </c>
      <c r="BO7522">
        <v>0</v>
      </c>
      <c r="BP7522">
        <v>0.102235944</v>
      </c>
      <c r="BQ7522">
        <v>0</v>
      </c>
      <c r="BR7522">
        <v>0</v>
      </c>
      <c r="BS7522">
        <v>0.20492007400000001</v>
      </c>
      <c r="BT7522">
        <v>0.20033862899999999</v>
      </c>
      <c r="BU7522">
        <v>0.26967982600000001</v>
      </c>
      <c r="BV7522">
        <v>0.56608019899999995</v>
      </c>
      <c r="BW7522">
        <v>7.5971399999999996E-3</v>
      </c>
      <c r="BX7522">
        <v>0.15568542099999999</v>
      </c>
      <c r="BY7522">
        <v>2.4867900000000002E-4</v>
      </c>
      <c r="BZ7522">
        <v>0</v>
      </c>
      <c r="CA7522">
        <v>0.17735778699999999</v>
      </c>
      <c r="CB7522">
        <v>0.195262667</v>
      </c>
    </row>
    <row r="7523" spans="1:80">
      <c r="A7523">
        <v>7647</v>
      </c>
      <c r="B7523">
        <v>53.516235680000001</v>
      </c>
      <c r="C7523">
        <v>-113.5140104</v>
      </c>
      <c r="D7523" t="s">
        <v>13772</v>
      </c>
      <c r="E7523" s="1">
        <v>44081</v>
      </c>
      <c r="F7523">
        <v>2020</v>
      </c>
      <c r="G7523">
        <v>9</v>
      </c>
      <c r="H7523">
        <v>7</v>
      </c>
      <c r="I7523" t="s">
        <v>89</v>
      </c>
      <c r="J7523" s="2">
        <v>0.83333333333333337</v>
      </c>
      <c r="K7523" t="s">
        <v>7</v>
      </c>
      <c r="L7523" t="s">
        <v>29</v>
      </c>
      <c r="M7523" t="s">
        <v>10070</v>
      </c>
      <c r="N7523" t="s">
        <v>788</v>
      </c>
      <c r="O7523" t="s">
        <v>30</v>
      </c>
      <c r="P7523" t="s">
        <v>31</v>
      </c>
      <c r="Q7523" t="s">
        <v>32</v>
      </c>
      <c r="R7523" t="s">
        <v>32</v>
      </c>
      <c r="S7523" t="s">
        <v>33</v>
      </c>
      <c r="T7523" t="s">
        <v>33</v>
      </c>
      <c r="U7523" t="s">
        <v>31</v>
      </c>
      <c r="V7523" t="s">
        <v>34</v>
      </c>
      <c r="W7523" t="s">
        <v>31</v>
      </c>
      <c r="X7523" t="s">
        <v>34</v>
      </c>
      <c r="Y7523">
        <v>4</v>
      </c>
      <c r="Z7523">
        <v>2</v>
      </c>
      <c r="AA7523" t="s">
        <v>31</v>
      </c>
      <c r="AB7523" t="s">
        <v>31</v>
      </c>
      <c r="AC7523" t="s">
        <v>326</v>
      </c>
      <c r="AD7523">
        <v>743.15293959999997</v>
      </c>
      <c r="AE7523">
        <v>0.22620674900000001</v>
      </c>
      <c r="AF7523">
        <v>858.21397430000002</v>
      </c>
      <c r="AG7523">
        <v>0.17970692499999999</v>
      </c>
      <c r="AH7523">
        <v>7.9223351549999999</v>
      </c>
      <c r="AI7523">
        <v>0.98428019600000005</v>
      </c>
      <c r="AJ7523" t="s">
        <v>16503</v>
      </c>
      <c r="AK7523">
        <v>237.6</v>
      </c>
      <c r="AL7523">
        <v>333319.6936</v>
      </c>
      <c r="AM7523">
        <v>5932640.1529999999</v>
      </c>
      <c r="AN7523" t="s">
        <v>16468</v>
      </c>
      <c r="AO7523">
        <v>0</v>
      </c>
      <c r="AP7523">
        <v>1</v>
      </c>
      <c r="AQ7523">
        <v>0</v>
      </c>
      <c r="AR7523">
        <v>0</v>
      </c>
      <c r="AS7523">
        <v>0</v>
      </c>
      <c r="AT7523">
        <v>0</v>
      </c>
      <c r="AU7523">
        <v>0.22397476299999999</v>
      </c>
      <c r="AV7523">
        <v>0.23659305999999999</v>
      </c>
      <c r="AW7523">
        <v>4.9323787000000001E-2</v>
      </c>
      <c r="AX7523">
        <v>0.94192521900000004</v>
      </c>
      <c r="AY7523">
        <v>0</v>
      </c>
      <c r="AZ7523">
        <v>8.7509939999999998E-3</v>
      </c>
      <c r="BA7523">
        <v>0</v>
      </c>
      <c r="BB7523">
        <v>0</v>
      </c>
      <c r="BC7523">
        <v>0.23945902899999999</v>
      </c>
      <c r="BD7523">
        <v>0.23707239499999999</v>
      </c>
      <c r="BE7523">
        <v>0.146865672</v>
      </c>
      <c r="BF7523">
        <v>0.82348258699999999</v>
      </c>
      <c r="BG7523">
        <v>0</v>
      </c>
      <c r="BH7523">
        <v>2.9651740999999999E-2</v>
      </c>
      <c r="BI7523">
        <v>0</v>
      </c>
      <c r="BJ7523">
        <v>0</v>
      </c>
      <c r="BK7523">
        <v>0.23243781099999999</v>
      </c>
      <c r="BL7523">
        <v>0.248756219</v>
      </c>
      <c r="BM7523">
        <v>0.202280763</v>
      </c>
      <c r="BN7523">
        <v>0.730142921</v>
      </c>
      <c r="BO7523">
        <v>0</v>
      </c>
      <c r="BP7523">
        <v>6.7576315999999997E-2</v>
      </c>
      <c r="BQ7523">
        <v>0</v>
      </c>
      <c r="BR7523">
        <v>0</v>
      </c>
      <c r="BS7523">
        <v>0.22623375300000001</v>
      </c>
      <c r="BT7523">
        <v>0.23644240799999999</v>
      </c>
      <c r="BU7523">
        <v>0.32535902999999999</v>
      </c>
      <c r="BV7523">
        <v>0.519664283</v>
      </c>
      <c r="BW7523">
        <v>4.2772770000000003E-3</v>
      </c>
      <c r="BX7523">
        <v>7.3099160999999996E-2</v>
      </c>
      <c r="BY7523">
        <v>6.0155423999999999E-2</v>
      </c>
      <c r="BZ7523">
        <v>1.6885297000000001E-2</v>
      </c>
      <c r="CA7523">
        <v>0.19265153900000001</v>
      </c>
      <c r="CB7523">
        <v>0.19687908000000001</v>
      </c>
    </row>
    <row r="7524" spans="1:80">
      <c r="A7524">
        <v>7648</v>
      </c>
      <c r="B7524">
        <v>53.474271999999999</v>
      </c>
      <c r="C7524">
        <v>-113.433763</v>
      </c>
      <c r="D7524" t="s">
        <v>6392</v>
      </c>
      <c r="E7524" s="1">
        <v>43879</v>
      </c>
      <c r="F7524">
        <v>2020</v>
      </c>
      <c r="G7524">
        <v>2</v>
      </c>
      <c r="H7524">
        <v>18</v>
      </c>
      <c r="I7524" t="s">
        <v>25</v>
      </c>
      <c r="J7524" s="2">
        <v>0</v>
      </c>
      <c r="K7524" t="s">
        <v>26</v>
      </c>
      <c r="L7524" t="s">
        <v>39</v>
      </c>
      <c r="M7524">
        <v>7809892090</v>
      </c>
      <c r="N7524" t="s">
        <v>5043</v>
      </c>
      <c r="O7524" t="s">
        <v>57</v>
      </c>
      <c r="P7524" t="s">
        <v>31</v>
      </c>
      <c r="Q7524" t="s">
        <v>31</v>
      </c>
      <c r="R7524" t="s">
        <v>31</v>
      </c>
      <c r="S7524" t="s">
        <v>31</v>
      </c>
      <c r="T7524" t="s">
        <v>31</v>
      </c>
      <c r="U7524" t="s">
        <v>31</v>
      </c>
      <c r="V7524" t="s">
        <v>31</v>
      </c>
      <c r="W7524" t="s">
        <v>31</v>
      </c>
      <c r="X7524" t="s">
        <v>31</v>
      </c>
      <c r="Y7524" t="s">
        <v>31</v>
      </c>
      <c r="Z7524">
        <v>0</v>
      </c>
      <c r="AA7524" t="s">
        <v>31</v>
      </c>
      <c r="AB7524" t="s">
        <v>31</v>
      </c>
      <c r="AC7524" t="s">
        <v>488</v>
      </c>
      <c r="AD7524">
        <v>301.64214820000001</v>
      </c>
      <c r="AE7524">
        <v>0.54701213299999996</v>
      </c>
      <c r="AF7524">
        <v>895.9912812</v>
      </c>
      <c r="AG7524">
        <v>0.16662948899999999</v>
      </c>
      <c r="AH7524">
        <v>11.36988607</v>
      </c>
      <c r="AI7524">
        <v>0.97751682799999995</v>
      </c>
      <c r="AJ7524" t="s">
        <v>16503</v>
      </c>
      <c r="AK7524">
        <v>237.6</v>
      </c>
      <c r="AL7524">
        <v>338479.76669999998</v>
      </c>
      <c r="AM7524">
        <v>5927788.0930000003</v>
      </c>
      <c r="AN7524" t="s">
        <v>16468</v>
      </c>
      <c r="AO7524">
        <v>0</v>
      </c>
      <c r="AP7524">
        <v>1</v>
      </c>
      <c r="AQ7524">
        <v>0</v>
      </c>
      <c r="AR7524">
        <v>0</v>
      </c>
      <c r="AS7524">
        <v>0</v>
      </c>
      <c r="AT7524">
        <v>0</v>
      </c>
      <c r="AU7524">
        <v>0.179810726</v>
      </c>
      <c r="AV7524">
        <v>0.220820189</v>
      </c>
      <c r="AW7524">
        <v>0</v>
      </c>
      <c r="AX7524">
        <v>0.97692919600000006</v>
      </c>
      <c r="AY7524">
        <v>0</v>
      </c>
      <c r="AZ7524">
        <v>2.3070804E-2</v>
      </c>
      <c r="BA7524">
        <v>0</v>
      </c>
      <c r="BB7524">
        <v>0</v>
      </c>
      <c r="BC7524">
        <v>0.19490851200000001</v>
      </c>
      <c r="BD7524">
        <v>0.21559268100000001</v>
      </c>
      <c r="BE7524">
        <v>5.5323382999999997E-2</v>
      </c>
      <c r="BF7524">
        <v>0.87024875599999996</v>
      </c>
      <c r="BG7524">
        <v>1.3930349999999999E-3</v>
      </c>
      <c r="BH7524">
        <v>7.2636816000000007E-2</v>
      </c>
      <c r="BI7524">
        <v>0</v>
      </c>
      <c r="BJ7524">
        <v>0</v>
      </c>
      <c r="BK7524">
        <v>0.19184079600000001</v>
      </c>
      <c r="BL7524">
        <v>0.19164179100000001</v>
      </c>
      <c r="BM7524">
        <v>4.8553358999999997E-2</v>
      </c>
      <c r="BN7524">
        <v>0.69807280500000002</v>
      </c>
      <c r="BO7524">
        <v>3.7896518999999997E-2</v>
      </c>
      <c r="BP7524">
        <v>0.21517852700000001</v>
      </c>
      <c r="BQ7524">
        <v>0</v>
      </c>
      <c r="BR7524">
        <v>9.4616800000000005E-4</v>
      </c>
      <c r="BS7524">
        <v>0.15820925299999999</v>
      </c>
      <c r="BT7524">
        <v>0.17195358799999999</v>
      </c>
      <c r="BU7524">
        <v>0.15425551800000001</v>
      </c>
      <c r="BV7524">
        <v>0.55086105100000005</v>
      </c>
      <c r="BW7524">
        <v>3.8532795000000002E-2</v>
      </c>
      <c r="BX7524">
        <v>0.20494871000000001</v>
      </c>
      <c r="BY7524">
        <v>4.4351881000000003E-2</v>
      </c>
      <c r="BZ7524">
        <v>7.3111590000000002E-3</v>
      </c>
      <c r="CA7524">
        <v>0.13303077399999999</v>
      </c>
      <c r="CB7524">
        <v>0.149717128</v>
      </c>
    </row>
    <row r="7525" spans="1:80">
      <c r="A7525">
        <v>7649</v>
      </c>
      <c r="B7525">
        <v>53.558560929999999</v>
      </c>
      <c r="C7525">
        <v>-113.54291929999999</v>
      </c>
      <c r="D7525" t="s">
        <v>13773</v>
      </c>
      <c r="E7525" s="1">
        <v>43879</v>
      </c>
      <c r="F7525">
        <v>2020</v>
      </c>
      <c r="G7525">
        <v>2</v>
      </c>
      <c r="H7525">
        <v>18</v>
      </c>
      <c r="I7525" t="s">
        <v>25</v>
      </c>
      <c r="J7525" t="s">
        <v>450</v>
      </c>
      <c r="K7525" t="s">
        <v>26</v>
      </c>
      <c r="L7525" t="s">
        <v>39</v>
      </c>
      <c r="M7525" t="s">
        <v>13774</v>
      </c>
      <c r="N7525" t="s">
        <v>5780</v>
      </c>
      <c r="O7525" t="s">
        <v>57</v>
      </c>
      <c r="P7525" t="s">
        <v>31</v>
      </c>
      <c r="Q7525" t="s">
        <v>41</v>
      </c>
      <c r="R7525" t="s">
        <v>41</v>
      </c>
      <c r="S7525" t="s">
        <v>31</v>
      </c>
      <c r="T7525" t="s">
        <v>31</v>
      </c>
      <c r="U7525" t="s">
        <v>31</v>
      </c>
      <c r="V7525" t="s">
        <v>31</v>
      </c>
      <c r="W7525" t="s">
        <v>31</v>
      </c>
      <c r="X7525" t="s">
        <v>42</v>
      </c>
      <c r="Y7525">
        <v>0</v>
      </c>
      <c r="Z7525">
        <v>0</v>
      </c>
      <c r="AA7525" t="s">
        <v>31</v>
      </c>
      <c r="AB7525" t="s">
        <v>31</v>
      </c>
      <c r="AC7525" t="s">
        <v>448</v>
      </c>
      <c r="AD7525">
        <v>235.5395168</v>
      </c>
      <c r="AE7525">
        <v>0.62432823400000004</v>
      </c>
      <c r="AF7525">
        <v>1080.1412829999999</v>
      </c>
      <c r="AG7525">
        <v>0.115292539</v>
      </c>
      <c r="AH7525">
        <v>2.7458786420000001</v>
      </c>
      <c r="AI7525">
        <v>0.99452329500000003</v>
      </c>
      <c r="AJ7525" t="s">
        <v>16503</v>
      </c>
      <c r="AK7525">
        <v>237.6</v>
      </c>
      <c r="AL7525">
        <v>331571.51040000003</v>
      </c>
      <c r="AM7525">
        <v>5937415.5930000003</v>
      </c>
      <c r="AN7525" t="s">
        <v>16468</v>
      </c>
      <c r="AO7525">
        <v>0</v>
      </c>
      <c r="AP7525">
        <v>1</v>
      </c>
      <c r="AQ7525">
        <v>0</v>
      </c>
      <c r="AR7525">
        <v>0</v>
      </c>
      <c r="AS7525">
        <v>0</v>
      </c>
      <c r="AT7525">
        <v>0</v>
      </c>
      <c r="AU7525">
        <v>0.246056782</v>
      </c>
      <c r="AV7525">
        <v>0.23659305999999999</v>
      </c>
      <c r="AW7525">
        <v>0</v>
      </c>
      <c r="AX7525">
        <v>0.97056483699999996</v>
      </c>
      <c r="AY7525">
        <v>0</v>
      </c>
      <c r="AZ7525">
        <v>2.9435163E-2</v>
      </c>
      <c r="BA7525">
        <v>0</v>
      </c>
      <c r="BB7525">
        <v>0</v>
      </c>
      <c r="BC7525">
        <v>0.21797931600000001</v>
      </c>
      <c r="BD7525">
        <v>0.23309467</v>
      </c>
      <c r="BE7525">
        <v>2.8656715999999999E-2</v>
      </c>
      <c r="BF7525">
        <v>0.89532338300000003</v>
      </c>
      <c r="BG7525">
        <v>0</v>
      </c>
      <c r="BH7525">
        <v>7.6019900000000001E-2</v>
      </c>
      <c r="BI7525">
        <v>0</v>
      </c>
      <c r="BJ7525">
        <v>0</v>
      </c>
      <c r="BK7525">
        <v>0.18905472600000001</v>
      </c>
      <c r="BL7525">
        <v>0.22089552200000001</v>
      </c>
      <c r="BM7525">
        <v>0.119266969</v>
      </c>
      <c r="BN7525">
        <v>0.82988894999999996</v>
      </c>
      <c r="BO7525">
        <v>1.3943530000000001E-3</v>
      </c>
      <c r="BP7525">
        <v>4.9798317000000002E-2</v>
      </c>
      <c r="BQ7525">
        <v>0</v>
      </c>
      <c r="BR7525">
        <v>0</v>
      </c>
      <c r="BS7525">
        <v>0.18559832700000001</v>
      </c>
      <c r="BT7525">
        <v>0.228026493</v>
      </c>
      <c r="BU7525">
        <v>0.21851414399999999</v>
      </c>
      <c r="BV7525">
        <v>0.653254585</v>
      </c>
      <c r="BW7525">
        <v>1.0519117E-2</v>
      </c>
      <c r="BX7525">
        <v>0.106745415</v>
      </c>
      <c r="BY7525">
        <v>1.0444514E-2</v>
      </c>
      <c r="BZ7525">
        <v>0</v>
      </c>
      <c r="CA7525">
        <v>0.17838980400000001</v>
      </c>
      <c r="CB7525">
        <v>0.21520671399999999</v>
      </c>
    </row>
    <row r="7526" spans="1:80">
      <c r="A7526">
        <v>7650</v>
      </c>
      <c r="B7526">
        <v>53.556973509999999</v>
      </c>
      <c r="C7526">
        <v>-113.54467339999999</v>
      </c>
      <c r="D7526" t="s">
        <v>13775</v>
      </c>
      <c r="E7526" s="1">
        <v>43877</v>
      </c>
      <c r="F7526">
        <v>2020</v>
      </c>
      <c r="G7526">
        <v>2</v>
      </c>
      <c r="H7526">
        <v>16</v>
      </c>
      <c r="I7526" t="s">
        <v>25</v>
      </c>
      <c r="J7526" s="2">
        <v>0.625</v>
      </c>
      <c r="K7526" t="s">
        <v>7</v>
      </c>
      <c r="L7526" t="s">
        <v>39</v>
      </c>
      <c r="M7526" t="s">
        <v>1503</v>
      </c>
      <c r="N7526" t="s">
        <v>12754</v>
      </c>
      <c r="O7526" t="s">
        <v>31</v>
      </c>
      <c r="P7526" t="s">
        <v>31</v>
      </c>
      <c r="Q7526" t="s">
        <v>31</v>
      </c>
      <c r="R7526" t="s">
        <v>31</v>
      </c>
      <c r="S7526" t="s">
        <v>31</v>
      </c>
      <c r="T7526" t="s">
        <v>31</v>
      </c>
      <c r="U7526" t="s">
        <v>31</v>
      </c>
      <c r="V7526" t="s">
        <v>31</v>
      </c>
      <c r="W7526" t="s">
        <v>31</v>
      </c>
      <c r="X7526" t="s">
        <v>31</v>
      </c>
      <c r="Y7526" t="s">
        <v>31</v>
      </c>
      <c r="Z7526">
        <v>0</v>
      </c>
      <c r="AA7526" t="s">
        <v>31</v>
      </c>
      <c r="AB7526" t="s">
        <v>31</v>
      </c>
      <c r="AC7526" t="s">
        <v>488</v>
      </c>
      <c r="AD7526">
        <v>279.49435069999998</v>
      </c>
      <c r="AE7526">
        <v>0.57178701899999995</v>
      </c>
      <c r="AF7526">
        <v>877.73594869999999</v>
      </c>
      <c r="AG7526">
        <v>0.17282566699999999</v>
      </c>
      <c r="AH7526">
        <v>8.3561962059999999</v>
      </c>
      <c r="AI7526">
        <v>0.98342648499999996</v>
      </c>
      <c r="AJ7526" t="s">
        <v>16503</v>
      </c>
      <c r="AK7526">
        <v>237.6</v>
      </c>
      <c r="AL7526">
        <v>331449.03850000002</v>
      </c>
      <c r="AM7526">
        <v>5937243.1919999998</v>
      </c>
      <c r="AN7526" t="s">
        <v>16468</v>
      </c>
      <c r="AO7526">
        <v>0</v>
      </c>
      <c r="AP7526">
        <v>1</v>
      </c>
      <c r="AQ7526">
        <v>0</v>
      </c>
      <c r="AR7526">
        <v>0</v>
      </c>
      <c r="AS7526">
        <v>0</v>
      </c>
      <c r="AT7526">
        <v>0</v>
      </c>
      <c r="AU7526">
        <v>0.18611987399999999</v>
      </c>
      <c r="AV7526">
        <v>0.22397476299999999</v>
      </c>
      <c r="AW7526">
        <v>6.3643600000000003E-3</v>
      </c>
      <c r="AX7526">
        <v>0.91487669100000002</v>
      </c>
      <c r="AY7526">
        <v>0</v>
      </c>
      <c r="AZ7526">
        <v>7.8758949999999994E-2</v>
      </c>
      <c r="BA7526">
        <v>0</v>
      </c>
      <c r="BB7526">
        <v>0</v>
      </c>
      <c r="BC7526">
        <v>0.16945107400000001</v>
      </c>
      <c r="BD7526">
        <v>0.21877486099999999</v>
      </c>
      <c r="BE7526">
        <v>4.4378108999999999E-2</v>
      </c>
      <c r="BF7526">
        <v>0.87184079599999997</v>
      </c>
      <c r="BG7526">
        <v>0</v>
      </c>
      <c r="BH7526">
        <v>8.3781095E-2</v>
      </c>
      <c r="BI7526">
        <v>0</v>
      </c>
      <c r="BJ7526">
        <v>0</v>
      </c>
      <c r="BK7526">
        <v>0.18726368199999999</v>
      </c>
      <c r="BL7526">
        <v>0.21532338300000001</v>
      </c>
      <c r="BM7526">
        <v>0.12633833</v>
      </c>
      <c r="BN7526">
        <v>0.80240027899999999</v>
      </c>
      <c r="BO7526">
        <v>2.9530402000000001E-2</v>
      </c>
      <c r="BP7526">
        <v>4.2328569000000003E-2</v>
      </c>
      <c r="BQ7526">
        <v>0</v>
      </c>
      <c r="BR7526">
        <v>0</v>
      </c>
      <c r="BS7526">
        <v>0.18619590699999999</v>
      </c>
      <c r="BT7526">
        <v>0.244161147</v>
      </c>
      <c r="BU7526">
        <v>0.214920734</v>
      </c>
      <c r="BV7526">
        <v>0.64995959000000003</v>
      </c>
      <c r="BW7526">
        <v>1.0519117E-2</v>
      </c>
      <c r="BX7526">
        <v>0.108672676</v>
      </c>
      <c r="BY7526">
        <v>1.5405657E-2</v>
      </c>
      <c r="BZ7526">
        <v>0</v>
      </c>
      <c r="CA7526">
        <v>0.17812869100000001</v>
      </c>
      <c r="CB7526">
        <v>0.214547715</v>
      </c>
    </row>
    <row r="7527" spans="1:80">
      <c r="A7527">
        <v>7651</v>
      </c>
      <c r="B7527">
        <v>53.560453000000003</v>
      </c>
      <c r="C7527">
        <v>-113.547825</v>
      </c>
      <c r="D7527" t="s">
        <v>13776</v>
      </c>
      <c r="E7527" s="1">
        <v>43881</v>
      </c>
      <c r="F7527">
        <v>2020</v>
      </c>
      <c r="G7527">
        <v>2</v>
      </c>
      <c r="H7527">
        <v>20</v>
      </c>
      <c r="I7527" t="s">
        <v>25</v>
      </c>
      <c r="J7527" s="2">
        <v>0.91666666666666663</v>
      </c>
      <c r="K7527" t="s">
        <v>26</v>
      </c>
      <c r="L7527" t="s">
        <v>39</v>
      </c>
      <c r="M7527">
        <v>7802000686</v>
      </c>
      <c r="N7527" t="s">
        <v>13777</v>
      </c>
      <c r="O7527" t="s">
        <v>135</v>
      </c>
      <c r="P7527" t="s">
        <v>31</v>
      </c>
      <c r="Q7527" t="s">
        <v>41</v>
      </c>
      <c r="R7527" t="s">
        <v>41</v>
      </c>
      <c r="S7527" t="s">
        <v>31</v>
      </c>
      <c r="T7527" t="s">
        <v>31</v>
      </c>
      <c r="U7527" t="s">
        <v>31</v>
      </c>
      <c r="V7527" t="s">
        <v>31</v>
      </c>
      <c r="W7527" t="s">
        <v>31</v>
      </c>
      <c r="X7527" t="s">
        <v>34</v>
      </c>
      <c r="Y7527" t="s">
        <v>31</v>
      </c>
      <c r="Z7527">
        <v>0</v>
      </c>
      <c r="AA7527" t="s">
        <v>98</v>
      </c>
      <c r="AB7527" t="s">
        <v>31</v>
      </c>
      <c r="AC7527" t="s">
        <v>595</v>
      </c>
      <c r="AD7527">
        <v>165.32884730000001</v>
      </c>
      <c r="AE7527">
        <v>0.718451057</v>
      </c>
      <c r="AF7527">
        <v>1236.9548990000001</v>
      </c>
      <c r="AG7527">
        <v>8.4254794999999993E-2</v>
      </c>
      <c r="AH7527">
        <v>7.9021275290000004</v>
      </c>
      <c r="AI7527">
        <v>0.98431997699999996</v>
      </c>
      <c r="AJ7527" t="s">
        <v>16503</v>
      </c>
      <c r="AK7527">
        <v>237.6</v>
      </c>
      <c r="AL7527">
        <v>331254.17879999999</v>
      </c>
      <c r="AM7527">
        <v>5937637.6469999999</v>
      </c>
      <c r="AN7527" t="s">
        <v>16468</v>
      </c>
      <c r="AO7527">
        <v>0.11356466899999999</v>
      </c>
      <c r="AP7527">
        <v>0.51104100900000005</v>
      </c>
      <c r="AQ7527">
        <v>0</v>
      </c>
      <c r="AR7527">
        <v>0.375394322</v>
      </c>
      <c r="AS7527">
        <v>0</v>
      </c>
      <c r="AT7527">
        <v>0</v>
      </c>
      <c r="AU7527">
        <v>0.20504731900000001</v>
      </c>
      <c r="AV7527">
        <v>0.13564668799999999</v>
      </c>
      <c r="AW7527">
        <v>5.0914876999999997E-2</v>
      </c>
      <c r="AX7527">
        <v>0.76054097099999995</v>
      </c>
      <c r="AY7527">
        <v>0</v>
      </c>
      <c r="AZ7527">
        <v>0.18854415299999999</v>
      </c>
      <c r="BA7527">
        <v>0</v>
      </c>
      <c r="BB7527">
        <v>0</v>
      </c>
      <c r="BC7527">
        <v>0.17820206799999999</v>
      </c>
      <c r="BD7527">
        <v>0.20922832099999999</v>
      </c>
      <c r="BE7527">
        <v>0.16935323399999999</v>
      </c>
      <c r="BF7527">
        <v>0.77452736300000002</v>
      </c>
      <c r="BG7527">
        <v>0</v>
      </c>
      <c r="BH7527">
        <v>5.6119402999999998E-2</v>
      </c>
      <c r="BI7527">
        <v>0</v>
      </c>
      <c r="BJ7527">
        <v>0</v>
      </c>
      <c r="BK7527">
        <v>0.17731343299999999</v>
      </c>
      <c r="BL7527">
        <v>0.235422886</v>
      </c>
      <c r="BM7527">
        <v>0.15293063100000001</v>
      </c>
      <c r="BN7527">
        <v>0.76037049899999998</v>
      </c>
      <c r="BO7527">
        <v>0</v>
      </c>
      <c r="BP7527">
        <v>8.6698869999999997E-2</v>
      </c>
      <c r="BQ7527">
        <v>0</v>
      </c>
      <c r="BR7527">
        <v>0</v>
      </c>
      <c r="BS7527">
        <v>0.178825756</v>
      </c>
      <c r="BT7527">
        <v>0.21179224099999999</v>
      </c>
      <c r="BU7527">
        <v>0.22670811299999999</v>
      </c>
      <c r="BV7527">
        <v>0.66387317400000001</v>
      </c>
      <c r="BW7527">
        <v>1.0519117E-2</v>
      </c>
      <c r="BX7527">
        <v>9.4995336999999999E-2</v>
      </c>
      <c r="BY7527">
        <v>3.382033E-3</v>
      </c>
      <c r="BZ7527">
        <v>0</v>
      </c>
      <c r="CA7527">
        <v>0.182828722</v>
      </c>
      <c r="CB7527">
        <v>0.216947467</v>
      </c>
    </row>
    <row r="7528" spans="1:80">
      <c r="A7528">
        <v>7652</v>
      </c>
      <c r="B7528">
        <v>53.512319750000003</v>
      </c>
      <c r="C7528">
        <v>-113.5142733</v>
      </c>
      <c r="D7528" t="s">
        <v>13778</v>
      </c>
      <c r="E7528" s="1">
        <v>44117</v>
      </c>
      <c r="F7528">
        <v>2020</v>
      </c>
      <c r="G7528">
        <v>10</v>
      </c>
      <c r="H7528">
        <v>13</v>
      </c>
      <c r="I7528" t="s">
        <v>89</v>
      </c>
      <c r="J7528" s="2">
        <v>0.29166666666666669</v>
      </c>
      <c r="K7528" t="s">
        <v>26</v>
      </c>
      <c r="L7528" t="s">
        <v>39</v>
      </c>
      <c r="M7528" t="s">
        <v>1013</v>
      </c>
      <c r="N7528" t="s">
        <v>13779</v>
      </c>
      <c r="O7528" t="s">
        <v>57</v>
      </c>
      <c r="P7528" t="s">
        <v>31</v>
      </c>
      <c r="Q7528" t="s">
        <v>31</v>
      </c>
      <c r="R7528" t="s">
        <v>31</v>
      </c>
      <c r="S7528" t="s">
        <v>31</v>
      </c>
      <c r="T7528" t="s">
        <v>31</v>
      </c>
      <c r="U7528" t="s">
        <v>31</v>
      </c>
      <c r="V7528" t="s">
        <v>31</v>
      </c>
      <c r="W7528" t="s">
        <v>31</v>
      </c>
      <c r="X7528" t="s">
        <v>31</v>
      </c>
      <c r="Y7528">
        <v>4</v>
      </c>
      <c r="Z7528">
        <v>2</v>
      </c>
      <c r="AA7528" t="s">
        <v>31</v>
      </c>
      <c r="AB7528" t="s">
        <v>31</v>
      </c>
      <c r="AC7528" t="s">
        <v>473</v>
      </c>
      <c r="AD7528">
        <v>634.26344310000002</v>
      </c>
      <c r="AE7528">
        <v>0.28124562400000003</v>
      </c>
      <c r="AF7528">
        <v>1293.20857</v>
      </c>
      <c r="AG7528">
        <v>7.5289307999999999E-2</v>
      </c>
      <c r="AH7528">
        <v>6.3102877050000004</v>
      </c>
      <c r="AI7528">
        <v>0.98745872999999995</v>
      </c>
      <c r="AJ7528" t="s">
        <v>16503</v>
      </c>
      <c r="AK7528">
        <v>237.6</v>
      </c>
      <c r="AL7528">
        <v>333286.89030000003</v>
      </c>
      <c r="AM7528">
        <v>5932205.2390000001</v>
      </c>
      <c r="AN7528" t="s">
        <v>16468</v>
      </c>
      <c r="AO7528">
        <v>0</v>
      </c>
      <c r="AP7528">
        <v>1</v>
      </c>
      <c r="AQ7528">
        <v>0</v>
      </c>
      <c r="AR7528">
        <v>0</v>
      </c>
      <c r="AS7528">
        <v>0</v>
      </c>
      <c r="AT7528">
        <v>0</v>
      </c>
      <c r="AU7528">
        <v>0.23974763399999999</v>
      </c>
      <c r="AV7528">
        <v>0.20504731900000001</v>
      </c>
      <c r="AW7528">
        <v>0</v>
      </c>
      <c r="AX7528">
        <v>1</v>
      </c>
      <c r="AY7528">
        <v>0</v>
      </c>
      <c r="AZ7528">
        <v>0</v>
      </c>
      <c r="BA7528">
        <v>0</v>
      </c>
      <c r="BB7528">
        <v>0</v>
      </c>
      <c r="BC7528">
        <v>0.204455052</v>
      </c>
      <c r="BD7528">
        <v>0.24105011900000001</v>
      </c>
      <c r="BE7528">
        <v>9.9502500000000008E-4</v>
      </c>
      <c r="BF7528">
        <v>0.96835820900000003</v>
      </c>
      <c r="BG7528">
        <v>0</v>
      </c>
      <c r="BH7528">
        <v>3.0646765999999999E-2</v>
      </c>
      <c r="BI7528">
        <v>0</v>
      </c>
      <c r="BJ7528">
        <v>0</v>
      </c>
      <c r="BK7528">
        <v>0.19641791</v>
      </c>
      <c r="BL7528">
        <v>0.24457711400000001</v>
      </c>
      <c r="BM7528">
        <v>8.8491608999999999E-2</v>
      </c>
      <c r="BN7528">
        <v>0.84582441100000005</v>
      </c>
      <c r="BO7528">
        <v>0</v>
      </c>
      <c r="BP7528">
        <v>6.5683980000000003E-2</v>
      </c>
      <c r="BQ7528">
        <v>0</v>
      </c>
      <c r="BR7528">
        <v>0</v>
      </c>
      <c r="BS7528">
        <v>0.202181166</v>
      </c>
      <c r="BT7528">
        <v>0.24197002100000001</v>
      </c>
      <c r="BU7528">
        <v>0.33014609900000003</v>
      </c>
      <c r="BV7528">
        <v>0.57314268000000002</v>
      </c>
      <c r="BW7528">
        <v>3.605844E-3</v>
      </c>
      <c r="BX7528">
        <v>7.0413429E-2</v>
      </c>
      <c r="BY7528">
        <v>2.2107554000000001E-2</v>
      </c>
      <c r="BZ7528">
        <v>0</v>
      </c>
      <c r="CA7528">
        <v>0.193919801</v>
      </c>
      <c r="CB7528">
        <v>0.21152626699999999</v>
      </c>
    </row>
    <row r="7529" spans="1:80">
      <c r="A7529">
        <v>7653</v>
      </c>
      <c r="B7529">
        <v>53.558152530000001</v>
      </c>
      <c r="C7529">
        <v>-113.5444696</v>
      </c>
      <c r="D7529" t="s">
        <v>13780</v>
      </c>
      <c r="E7529" s="1">
        <v>43876</v>
      </c>
      <c r="F7529">
        <v>2020</v>
      </c>
      <c r="G7529">
        <v>2</v>
      </c>
      <c r="H7529">
        <v>15</v>
      </c>
      <c r="I7529" t="s">
        <v>25</v>
      </c>
      <c r="J7529" s="2">
        <v>0.45833333333333331</v>
      </c>
      <c r="K7529" t="s">
        <v>7</v>
      </c>
      <c r="L7529" t="s">
        <v>39</v>
      </c>
      <c r="M7529" t="s">
        <v>1503</v>
      </c>
      <c r="N7529" t="s">
        <v>12754</v>
      </c>
      <c r="O7529" t="s">
        <v>31</v>
      </c>
      <c r="P7529" t="s">
        <v>31</v>
      </c>
      <c r="Q7529" t="s">
        <v>62</v>
      </c>
      <c r="R7529" t="s">
        <v>62</v>
      </c>
      <c r="S7529" t="s">
        <v>31</v>
      </c>
      <c r="T7529" t="s">
        <v>31</v>
      </c>
      <c r="U7529" t="s">
        <v>31</v>
      </c>
      <c r="V7529" t="s">
        <v>31</v>
      </c>
      <c r="W7529" t="s">
        <v>31</v>
      </c>
      <c r="X7529" t="s">
        <v>42</v>
      </c>
      <c r="Y7529" t="s">
        <v>31</v>
      </c>
      <c r="Z7529">
        <v>0</v>
      </c>
      <c r="AA7529" t="s">
        <v>31</v>
      </c>
      <c r="AB7529" t="s">
        <v>31</v>
      </c>
      <c r="AC7529" t="s">
        <v>502</v>
      </c>
      <c r="AD7529">
        <v>174.0083554</v>
      </c>
      <c r="AE7529">
        <v>0.70608707699999995</v>
      </c>
      <c r="AF7529">
        <v>1008.371808</v>
      </c>
      <c r="AG7529">
        <v>0.13308814599999999</v>
      </c>
      <c r="AH7529">
        <v>5.0794286160000004</v>
      </c>
      <c r="AI7529">
        <v>0.98989256999999997</v>
      </c>
      <c r="AJ7529" t="s">
        <v>16503</v>
      </c>
      <c r="AK7529">
        <v>237.6</v>
      </c>
      <c r="AL7529">
        <v>331467.22279999999</v>
      </c>
      <c r="AM7529">
        <v>5937373.8399999999</v>
      </c>
      <c r="AN7529" t="s">
        <v>16468</v>
      </c>
      <c r="AO7529">
        <v>0</v>
      </c>
      <c r="AP7529">
        <v>1</v>
      </c>
      <c r="AQ7529">
        <v>0</v>
      </c>
      <c r="AR7529">
        <v>0</v>
      </c>
      <c r="AS7529">
        <v>0</v>
      </c>
      <c r="AT7529">
        <v>0</v>
      </c>
      <c r="AU7529">
        <v>0.220820189</v>
      </c>
      <c r="AV7529">
        <v>0.23028391200000001</v>
      </c>
      <c r="AW7529">
        <v>0</v>
      </c>
      <c r="AX7529">
        <v>0.96658711200000003</v>
      </c>
      <c r="AY7529">
        <v>0</v>
      </c>
      <c r="AZ7529">
        <v>3.3412888000000002E-2</v>
      </c>
      <c r="BA7529">
        <v>0</v>
      </c>
      <c r="BB7529">
        <v>0</v>
      </c>
      <c r="BC7529">
        <v>0.19809069200000001</v>
      </c>
      <c r="BD7529">
        <v>0.23309467</v>
      </c>
      <c r="BE7529">
        <v>3.1243781000000002E-2</v>
      </c>
      <c r="BF7529">
        <v>0.87900497499999997</v>
      </c>
      <c r="BG7529">
        <v>0</v>
      </c>
      <c r="BH7529">
        <v>8.9751243999999994E-2</v>
      </c>
      <c r="BI7529">
        <v>0</v>
      </c>
      <c r="BJ7529">
        <v>0</v>
      </c>
      <c r="BK7529">
        <v>0.185671642</v>
      </c>
      <c r="BL7529">
        <v>0.217313433</v>
      </c>
      <c r="BM7529">
        <v>0.13560081700000001</v>
      </c>
      <c r="BN7529">
        <v>0.81136397599999999</v>
      </c>
      <c r="BO7529">
        <v>1.2648772000000001E-2</v>
      </c>
      <c r="BP7529">
        <v>4.1033813000000002E-2</v>
      </c>
      <c r="BQ7529">
        <v>0</v>
      </c>
      <c r="BR7529">
        <v>0</v>
      </c>
      <c r="BS7529">
        <v>0.18963199</v>
      </c>
      <c r="BT7529">
        <v>0.22952044199999999</v>
      </c>
      <c r="BU7529">
        <v>0.21691016499999999</v>
      </c>
      <c r="BV7529">
        <v>0.65214796399999997</v>
      </c>
      <c r="BW7529">
        <v>1.0519117E-2</v>
      </c>
      <c r="BX7529">
        <v>0.10739198</v>
      </c>
      <c r="BY7529">
        <v>1.2508548E-2</v>
      </c>
      <c r="BZ7529">
        <v>0</v>
      </c>
      <c r="CA7529">
        <v>0.17996891500000001</v>
      </c>
      <c r="CB7529">
        <v>0.21452284699999999</v>
      </c>
    </row>
    <row r="7530" spans="1:80">
      <c r="A7530">
        <v>7654</v>
      </c>
      <c r="B7530">
        <v>53.51087673</v>
      </c>
      <c r="C7530">
        <v>-113.51608109999999</v>
      </c>
      <c r="D7530" t="s">
        <v>13781</v>
      </c>
      <c r="E7530" s="1">
        <v>44100</v>
      </c>
      <c r="F7530">
        <v>2020</v>
      </c>
      <c r="G7530">
        <v>9</v>
      </c>
      <c r="H7530">
        <v>26</v>
      </c>
      <c r="I7530" t="s">
        <v>89</v>
      </c>
      <c r="J7530" s="2">
        <v>0.41666666666666669</v>
      </c>
      <c r="K7530" t="s">
        <v>7</v>
      </c>
      <c r="L7530" t="s">
        <v>29</v>
      </c>
      <c r="M7530">
        <v>5879856240</v>
      </c>
      <c r="N7530" t="s">
        <v>13582</v>
      </c>
      <c r="O7530" t="s">
        <v>30</v>
      </c>
      <c r="P7530" t="s">
        <v>34</v>
      </c>
      <c r="Q7530" t="s">
        <v>41</v>
      </c>
      <c r="R7530" t="s">
        <v>41</v>
      </c>
      <c r="S7530" t="s">
        <v>31</v>
      </c>
      <c r="T7530" t="s">
        <v>31</v>
      </c>
      <c r="U7530" t="s">
        <v>31</v>
      </c>
      <c r="V7530" t="s">
        <v>31</v>
      </c>
      <c r="W7530" t="s">
        <v>31</v>
      </c>
      <c r="X7530" t="s">
        <v>34</v>
      </c>
      <c r="Y7530">
        <v>1</v>
      </c>
      <c r="Z7530">
        <v>1</v>
      </c>
      <c r="AA7530" t="s">
        <v>31</v>
      </c>
      <c r="AB7530" t="s">
        <v>31</v>
      </c>
      <c r="AC7530" t="s">
        <v>698</v>
      </c>
      <c r="AD7530">
        <v>536.8971454</v>
      </c>
      <c r="AE7530">
        <v>0.34170950900000002</v>
      </c>
      <c r="AF7530">
        <v>1362.564474</v>
      </c>
      <c r="AG7530">
        <v>6.5537751000000005E-2</v>
      </c>
      <c r="AH7530">
        <v>36.172947809999997</v>
      </c>
      <c r="AI7530">
        <v>0.93020908499999999</v>
      </c>
      <c r="AJ7530" t="s">
        <v>16503</v>
      </c>
      <c r="AK7530">
        <v>237.6</v>
      </c>
      <c r="AL7530">
        <v>333161.37290000002</v>
      </c>
      <c r="AM7530">
        <v>5932048.9780000001</v>
      </c>
      <c r="AN7530" t="s">
        <v>16468</v>
      </c>
      <c r="AO7530">
        <v>0</v>
      </c>
      <c r="AP7530">
        <v>1</v>
      </c>
      <c r="AQ7530">
        <v>0</v>
      </c>
      <c r="AR7530">
        <v>0</v>
      </c>
      <c r="AS7530">
        <v>0</v>
      </c>
      <c r="AT7530">
        <v>0</v>
      </c>
      <c r="AU7530">
        <v>0.18611987399999999</v>
      </c>
      <c r="AV7530">
        <v>0.23028391200000001</v>
      </c>
      <c r="AW7530">
        <v>0</v>
      </c>
      <c r="AX7530">
        <v>0.98090692099999999</v>
      </c>
      <c r="AY7530">
        <v>0</v>
      </c>
      <c r="AZ7530">
        <v>1.9093078999999999E-2</v>
      </c>
      <c r="BA7530">
        <v>0</v>
      </c>
      <c r="BB7530">
        <v>0</v>
      </c>
      <c r="BC7530">
        <v>0.18774860800000001</v>
      </c>
      <c r="BD7530">
        <v>0.23389021500000001</v>
      </c>
      <c r="BE7530">
        <v>9.1542289999999998E-3</v>
      </c>
      <c r="BF7530">
        <v>0.96935323399999995</v>
      </c>
      <c r="BG7530">
        <v>0</v>
      </c>
      <c r="BH7530">
        <v>2.1492536999999999E-2</v>
      </c>
      <c r="BI7530">
        <v>0</v>
      </c>
      <c r="BJ7530">
        <v>0</v>
      </c>
      <c r="BK7530">
        <v>0.19542288599999999</v>
      </c>
      <c r="BL7530">
        <v>0.238606965</v>
      </c>
      <c r="BM7530">
        <v>8.5951895E-2</v>
      </c>
      <c r="BN7530">
        <v>0.85414073000000001</v>
      </c>
      <c r="BO7530">
        <v>0</v>
      </c>
      <c r="BP7530">
        <v>5.9907374999999999E-2</v>
      </c>
      <c r="BQ7530">
        <v>0</v>
      </c>
      <c r="BR7530">
        <v>0</v>
      </c>
      <c r="BS7530">
        <v>0.186295503</v>
      </c>
      <c r="BT7530">
        <v>0.243712963</v>
      </c>
      <c r="BU7530">
        <v>0.31609574099999999</v>
      </c>
      <c r="BV7530">
        <v>0.59069940899999995</v>
      </c>
      <c r="BW7530">
        <v>3.817221E-3</v>
      </c>
      <c r="BX7530">
        <v>7.3173764000000002E-2</v>
      </c>
      <c r="BY7530">
        <v>1.5617035E-2</v>
      </c>
      <c r="BZ7530">
        <v>0</v>
      </c>
      <c r="CA7530">
        <v>0.192639105</v>
      </c>
      <c r="CB7530">
        <v>0.21720857900000001</v>
      </c>
    </row>
    <row r="7531" spans="1:80">
      <c r="A7531">
        <v>7655</v>
      </c>
      <c r="B7531">
        <v>53.556714999999997</v>
      </c>
      <c r="C7531">
        <v>-113.553291</v>
      </c>
      <c r="D7531" t="s">
        <v>13782</v>
      </c>
      <c r="E7531" s="1">
        <v>43882</v>
      </c>
      <c r="F7531">
        <v>2020</v>
      </c>
      <c r="G7531">
        <v>2</v>
      </c>
      <c r="H7531">
        <v>21</v>
      </c>
      <c r="I7531" t="s">
        <v>25</v>
      </c>
      <c r="J7531" s="2">
        <v>0.45833333333333331</v>
      </c>
      <c r="K7531" t="s">
        <v>7</v>
      </c>
      <c r="L7531" t="s">
        <v>29</v>
      </c>
      <c r="M7531">
        <v>7802984395</v>
      </c>
      <c r="N7531" t="s">
        <v>8098</v>
      </c>
      <c r="O7531" t="s">
        <v>30</v>
      </c>
      <c r="P7531" t="s">
        <v>31</v>
      </c>
      <c r="Q7531" t="s">
        <v>62</v>
      </c>
      <c r="R7531" t="s">
        <v>62</v>
      </c>
      <c r="S7531" t="s">
        <v>31</v>
      </c>
      <c r="T7531" t="s">
        <v>31</v>
      </c>
      <c r="U7531" t="s">
        <v>31</v>
      </c>
      <c r="V7531" t="s">
        <v>31</v>
      </c>
      <c r="W7531" t="s">
        <v>31</v>
      </c>
      <c r="X7531" t="s">
        <v>34</v>
      </c>
      <c r="Y7531">
        <v>1</v>
      </c>
      <c r="Z7531">
        <v>1</v>
      </c>
      <c r="AA7531" t="s">
        <v>31</v>
      </c>
      <c r="AB7531" t="s">
        <v>31</v>
      </c>
      <c r="AC7531" t="s">
        <v>448</v>
      </c>
      <c r="AD7531">
        <v>409.66500639999998</v>
      </c>
      <c r="AE7531">
        <v>0.44072683699999998</v>
      </c>
      <c r="AF7531">
        <v>852.91005670000004</v>
      </c>
      <c r="AG7531">
        <v>0.181623373</v>
      </c>
      <c r="AH7531">
        <v>53.444026270000002</v>
      </c>
      <c r="AI7531">
        <v>0.89862626599999995</v>
      </c>
      <c r="AJ7531" t="s">
        <v>16503</v>
      </c>
      <c r="AK7531">
        <v>237.6</v>
      </c>
      <c r="AL7531">
        <v>330877.31280000001</v>
      </c>
      <c r="AM7531">
        <v>5937234.8779999996</v>
      </c>
      <c r="AN7531" t="s">
        <v>16468</v>
      </c>
      <c r="AO7531">
        <v>0</v>
      </c>
      <c r="AP7531">
        <v>1</v>
      </c>
      <c r="AQ7531">
        <v>0</v>
      </c>
      <c r="AR7531">
        <v>0</v>
      </c>
      <c r="AS7531">
        <v>0</v>
      </c>
      <c r="AT7531">
        <v>0</v>
      </c>
      <c r="AU7531">
        <v>0.195583596</v>
      </c>
      <c r="AV7531">
        <v>0.195583596</v>
      </c>
      <c r="AW7531">
        <v>7.9554500000000004E-4</v>
      </c>
      <c r="AX7531">
        <v>0.99920445499999999</v>
      </c>
      <c r="AY7531">
        <v>0</v>
      </c>
      <c r="AZ7531">
        <v>0</v>
      </c>
      <c r="BA7531">
        <v>0</v>
      </c>
      <c r="BB7531">
        <v>0</v>
      </c>
      <c r="BC7531">
        <v>0.17740652300000001</v>
      </c>
      <c r="BD7531">
        <v>0.27525855199999999</v>
      </c>
      <c r="BE7531">
        <v>0.15522388100000001</v>
      </c>
      <c r="BF7531">
        <v>0.795422886</v>
      </c>
      <c r="BG7531">
        <v>0</v>
      </c>
      <c r="BH7531">
        <v>4.9353234000000003E-2</v>
      </c>
      <c r="BI7531">
        <v>0</v>
      </c>
      <c r="BJ7531">
        <v>0</v>
      </c>
      <c r="BK7531">
        <v>0.16039801000000001</v>
      </c>
      <c r="BL7531">
        <v>0.26109452700000002</v>
      </c>
      <c r="BM7531">
        <v>0.16124695</v>
      </c>
      <c r="BN7531">
        <v>0.67685872199999997</v>
      </c>
      <c r="BO7531">
        <v>3.2866889000000003E-2</v>
      </c>
      <c r="BP7531">
        <v>0.12947562400000001</v>
      </c>
      <c r="BQ7531">
        <v>0</v>
      </c>
      <c r="BR7531">
        <v>0</v>
      </c>
      <c r="BS7531">
        <v>0.16079876500000001</v>
      </c>
      <c r="BT7531">
        <v>0.225885165</v>
      </c>
      <c r="BU7531">
        <v>0.199303699</v>
      </c>
      <c r="BV7531">
        <v>0.69046938099999999</v>
      </c>
      <c r="BW7531">
        <v>1.0519117E-2</v>
      </c>
      <c r="BX7531">
        <v>8.5222256999999996E-2</v>
      </c>
      <c r="BY7531">
        <v>1.396332E-2</v>
      </c>
      <c r="BZ7531">
        <v>0</v>
      </c>
      <c r="CA7531">
        <v>0.176959901</v>
      </c>
      <c r="CB7531">
        <v>0.21814112499999999</v>
      </c>
    </row>
    <row r="7532" spans="1:80">
      <c r="A7532">
        <v>7656</v>
      </c>
      <c r="B7532">
        <v>53.556258</v>
      </c>
      <c r="C7532">
        <v>-113.561578</v>
      </c>
      <c r="D7532" t="s">
        <v>13783</v>
      </c>
      <c r="E7532" s="1">
        <v>43882</v>
      </c>
      <c r="F7532">
        <v>2020</v>
      </c>
      <c r="G7532">
        <v>2</v>
      </c>
      <c r="H7532">
        <v>21</v>
      </c>
      <c r="I7532" t="s">
        <v>25</v>
      </c>
      <c r="J7532" t="s">
        <v>144</v>
      </c>
      <c r="K7532" t="s">
        <v>7</v>
      </c>
      <c r="L7532" t="s">
        <v>29</v>
      </c>
      <c r="M7532" t="s">
        <v>13784</v>
      </c>
      <c r="N7532" t="s">
        <v>4720</v>
      </c>
      <c r="O7532" t="s">
        <v>57</v>
      </c>
      <c r="P7532" t="s">
        <v>31</v>
      </c>
      <c r="Q7532" t="s">
        <v>31</v>
      </c>
      <c r="R7532" t="s">
        <v>31</v>
      </c>
      <c r="S7532" t="s">
        <v>345</v>
      </c>
      <c r="T7532" t="s">
        <v>345</v>
      </c>
      <c r="U7532" t="s">
        <v>34</v>
      </c>
      <c r="V7532" t="s">
        <v>31</v>
      </c>
      <c r="W7532" t="s">
        <v>31</v>
      </c>
      <c r="X7532" t="s">
        <v>31</v>
      </c>
      <c r="Y7532">
        <v>3</v>
      </c>
      <c r="Z7532">
        <v>2</v>
      </c>
      <c r="AA7532" t="s">
        <v>31</v>
      </c>
      <c r="AB7532" t="s">
        <v>31</v>
      </c>
      <c r="AC7532" t="s">
        <v>595</v>
      </c>
      <c r="AD7532">
        <v>109.3023318</v>
      </c>
      <c r="AE7532">
        <v>0.80363936300000005</v>
      </c>
      <c r="AF7532">
        <v>1100.6810660000001</v>
      </c>
      <c r="AG7532">
        <v>0.11065233300000001</v>
      </c>
      <c r="AH7532">
        <v>2.849263171</v>
      </c>
      <c r="AI7532">
        <v>0.99431767900000001</v>
      </c>
      <c r="AJ7532" t="s">
        <v>16503</v>
      </c>
      <c r="AK7532">
        <v>237.6</v>
      </c>
      <c r="AL7532">
        <v>330326.68070000003</v>
      </c>
      <c r="AM7532">
        <v>5937203.7699999996</v>
      </c>
      <c r="AN7532" t="s">
        <v>16468</v>
      </c>
      <c r="AO7532">
        <v>9.4637220000000008E-3</v>
      </c>
      <c r="AP7532">
        <v>0.96214511000000003</v>
      </c>
      <c r="AQ7532">
        <v>0</v>
      </c>
      <c r="AR7532">
        <v>2.8391166999999998E-2</v>
      </c>
      <c r="AS7532">
        <v>0</v>
      </c>
      <c r="AT7532">
        <v>0</v>
      </c>
      <c r="AU7532">
        <v>0.17350157699999999</v>
      </c>
      <c r="AV7532">
        <v>0.22712933799999999</v>
      </c>
      <c r="AW7532">
        <v>3.0230707999999998E-2</v>
      </c>
      <c r="AX7532">
        <v>0.877486078</v>
      </c>
      <c r="AY7532">
        <v>0</v>
      </c>
      <c r="AZ7532">
        <v>9.2283214000000002E-2</v>
      </c>
      <c r="BA7532">
        <v>0</v>
      </c>
      <c r="BB7532">
        <v>0</v>
      </c>
      <c r="BC7532">
        <v>0.176610979</v>
      </c>
      <c r="BD7532">
        <v>0.21081941100000001</v>
      </c>
      <c r="BE7532">
        <v>0.12497512400000001</v>
      </c>
      <c r="BF7532">
        <v>0.72159203999999999</v>
      </c>
      <c r="BG7532">
        <v>0</v>
      </c>
      <c r="BH7532">
        <v>0.15343283599999999</v>
      </c>
      <c r="BI7532">
        <v>0</v>
      </c>
      <c r="BJ7532">
        <v>0</v>
      </c>
      <c r="BK7532">
        <v>0.14467661700000001</v>
      </c>
      <c r="BL7532">
        <v>0.22726368199999999</v>
      </c>
      <c r="BM7532">
        <v>0.27035506199999998</v>
      </c>
      <c r="BN7532">
        <v>0.57004133300000004</v>
      </c>
      <c r="BO7532" s="4">
        <v>9.9599999999999995E-5</v>
      </c>
      <c r="BP7532">
        <v>0.159504009</v>
      </c>
      <c r="BQ7532">
        <v>0</v>
      </c>
      <c r="BR7532">
        <v>0</v>
      </c>
      <c r="BS7532">
        <v>0.16294009300000001</v>
      </c>
      <c r="BT7532">
        <v>0.209601115</v>
      </c>
      <c r="BU7532">
        <v>0.236841778</v>
      </c>
      <c r="BV7532">
        <v>0.66884675199999999</v>
      </c>
      <c r="BW7532">
        <v>1.0519117E-2</v>
      </c>
      <c r="BX7532">
        <v>7.7413739999999995E-2</v>
      </c>
      <c r="BY7532">
        <v>5.8563879999999997E-3</v>
      </c>
      <c r="BZ7532">
        <v>0</v>
      </c>
      <c r="CA7532">
        <v>0.17932234999999999</v>
      </c>
      <c r="CB7532">
        <v>0.21580354400000001</v>
      </c>
    </row>
    <row r="7533" spans="1:80">
      <c r="A7533">
        <v>7657</v>
      </c>
      <c r="B7533">
        <v>53.558101540000003</v>
      </c>
      <c r="C7533">
        <v>-113.556561</v>
      </c>
      <c r="D7533">
        <v>135</v>
      </c>
      <c r="E7533" s="1">
        <v>43883</v>
      </c>
      <c r="F7533">
        <v>2020</v>
      </c>
      <c r="G7533">
        <v>2</v>
      </c>
      <c r="H7533">
        <v>22</v>
      </c>
      <c r="I7533" t="s">
        <v>25</v>
      </c>
      <c r="J7533" s="2">
        <v>0.41666666666666669</v>
      </c>
      <c r="K7533" t="s">
        <v>7</v>
      </c>
      <c r="L7533" t="s">
        <v>39</v>
      </c>
      <c r="M7533" t="s">
        <v>31</v>
      </c>
      <c r="N7533" t="s">
        <v>31</v>
      </c>
      <c r="O7533" t="s">
        <v>31</v>
      </c>
      <c r="P7533" t="s">
        <v>31</v>
      </c>
      <c r="Q7533" t="s">
        <v>31</v>
      </c>
      <c r="R7533" t="s">
        <v>31</v>
      </c>
      <c r="S7533" t="s">
        <v>31</v>
      </c>
      <c r="T7533" t="s">
        <v>31</v>
      </c>
      <c r="U7533" t="s">
        <v>31</v>
      </c>
      <c r="V7533" t="s">
        <v>31</v>
      </c>
      <c r="W7533" t="s">
        <v>31</v>
      </c>
      <c r="X7533" t="s">
        <v>31</v>
      </c>
      <c r="Y7533" t="s">
        <v>31</v>
      </c>
      <c r="Z7533">
        <v>0</v>
      </c>
      <c r="AA7533" t="s">
        <v>31</v>
      </c>
      <c r="AB7533" t="s">
        <v>31</v>
      </c>
      <c r="AC7533" t="s">
        <v>698</v>
      </c>
      <c r="AD7533">
        <v>144.25182369999999</v>
      </c>
      <c r="AE7533">
        <v>0.74938407200000001</v>
      </c>
      <c r="AF7533">
        <v>1074.5908440000001</v>
      </c>
      <c r="AG7533">
        <v>0.11657951699999999</v>
      </c>
      <c r="AH7533">
        <v>10.47351033</v>
      </c>
      <c r="AI7533">
        <v>0.97927084399999997</v>
      </c>
      <c r="AJ7533" t="s">
        <v>16503</v>
      </c>
      <c r="AK7533">
        <v>237.6</v>
      </c>
      <c r="AL7533">
        <v>330666.29749999999</v>
      </c>
      <c r="AM7533">
        <v>5937396.8619999997</v>
      </c>
      <c r="AN7533" t="s">
        <v>16468</v>
      </c>
      <c r="AO7533">
        <v>0.11987381699999999</v>
      </c>
      <c r="AP7533">
        <v>0.88012618300000001</v>
      </c>
      <c r="AQ7533">
        <v>0</v>
      </c>
      <c r="AR7533">
        <v>0</v>
      </c>
      <c r="AS7533">
        <v>0</v>
      </c>
      <c r="AT7533">
        <v>0</v>
      </c>
      <c r="AU7533">
        <v>0.14511041</v>
      </c>
      <c r="AV7533">
        <v>0.30283911699999999</v>
      </c>
      <c r="AW7533">
        <v>0.21797931600000001</v>
      </c>
      <c r="AX7533">
        <v>0.67939538600000005</v>
      </c>
      <c r="AY7533">
        <v>0</v>
      </c>
      <c r="AZ7533">
        <v>0.102625298</v>
      </c>
      <c r="BA7533">
        <v>0</v>
      </c>
      <c r="BB7533">
        <v>0</v>
      </c>
      <c r="BC7533">
        <v>0.15274462999999999</v>
      </c>
      <c r="BD7533">
        <v>0.25536992800000002</v>
      </c>
      <c r="BE7533">
        <v>0.31044776099999999</v>
      </c>
      <c r="BF7533">
        <v>0.52298507500000002</v>
      </c>
      <c r="BG7533">
        <v>0</v>
      </c>
      <c r="BH7533">
        <v>0.16656716399999999</v>
      </c>
      <c r="BI7533">
        <v>0</v>
      </c>
      <c r="BJ7533">
        <v>0</v>
      </c>
      <c r="BK7533">
        <v>0.16895522399999999</v>
      </c>
      <c r="BL7533">
        <v>0.206766169</v>
      </c>
      <c r="BM7533">
        <v>0.21766844299999999</v>
      </c>
      <c r="BN7533">
        <v>0.61376425499999998</v>
      </c>
      <c r="BO7533">
        <v>6.22479E-3</v>
      </c>
      <c r="BP7533">
        <v>0.16254170600000001</v>
      </c>
      <c r="BQ7533">
        <v>0</v>
      </c>
      <c r="BR7533">
        <v>0</v>
      </c>
      <c r="BS7533">
        <v>0.15890642899999999</v>
      </c>
      <c r="BT7533">
        <v>0.20143419200000001</v>
      </c>
      <c r="BU7533">
        <v>0.22822505400000001</v>
      </c>
      <c r="BV7533">
        <v>0.67852036100000002</v>
      </c>
      <c r="BW7533">
        <v>1.0519117E-2</v>
      </c>
      <c r="BX7533">
        <v>7.6157910999999995E-2</v>
      </c>
      <c r="BY7533">
        <v>6.0553309999999997E-3</v>
      </c>
      <c r="BZ7533">
        <v>0</v>
      </c>
      <c r="CA7533">
        <v>0.18082685700000001</v>
      </c>
      <c r="CB7533">
        <v>0.21686042899999999</v>
      </c>
    </row>
    <row r="7534" spans="1:80">
      <c r="A7534">
        <v>7658</v>
      </c>
      <c r="B7534">
        <v>53.558081999999999</v>
      </c>
      <c r="C7534">
        <v>-113.577799</v>
      </c>
      <c r="D7534" t="s">
        <v>13785</v>
      </c>
      <c r="E7534" s="1">
        <v>44174</v>
      </c>
      <c r="F7534">
        <v>2020</v>
      </c>
      <c r="G7534">
        <v>12</v>
      </c>
      <c r="H7534">
        <v>9</v>
      </c>
      <c r="I7534" t="s">
        <v>89</v>
      </c>
      <c r="J7534" t="s">
        <v>26</v>
      </c>
      <c r="K7534" t="s">
        <v>26</v>
      </c>
      <c r="L7534" t="s">
        <v>39</v>
      </c>
      <c r="M7534">
        <v>7809045880</v>
      </c>
      <c r="N7534" t="s">
        <v>13786</v>
      </c>
      <c r="O7534" t="s">
        <v>30</v>
      </c>
      <c r="P7534" t="s">
        <v>31</v>
      </c>
      <c r="Q7534" t="s">
        <v>62</v>
      </c>
      <c r="R7534" t="s">
        <v>62</v>
      </c>
      <c r="S7534" t="s">
        <v>31</v>
      </c>
      <c r="T7534" t="s">
        <v>31</v>
      </c>
      <c r="U7534" t="s">
        <v>31</v>
      </c>
      <c r="V7534" t="s">
        <v>31</v>
      </c>
      <c r="W7534" t="s">
        <v>31</v>
      </c>
      <c r="X7534" t="s">
        <v>31</v>
      </c>
      <c r="Y7534" t="s">
        <v>31</v>
      </c>
      <c r="Z7534">
        <v>0</v>
      </c>
      <c r="AA7534" t="s">
        <v>31</v>
      </c>
      <c r="AB7534" t="s">
        <v>31</v>
      </c>
      <c r="AC7534" t="s">
        <v>50</v>
      </c>
      <c r="AD7534">
        <v>755.88543149999998</v>
      </c>
      <c r="AE7534">
        <v>0.22051912300000001</v>
      </c>
      <c r="AF7534">
        <v>1773.799743</v>
      </c>
      <c r="AG7534">
        <v>2.8793676000000001E-2</v>
      </c>
      <c r="AH7534">
        <v>13.326388619999999</v>
      </c>
      <c r="AI7534">
        <v>0.97369927300000003</v>
      </c>
      <c r="AJ7534" t="s">
        <v>16503</v>
      </c>
      <c r="AK7534">
        <v>237.6</v>
      </c>
      <c r="AL7534">
        <v>329259.79090000002</v>
      </c>
      <c r="AM7534">
        <v>5937445.4170000004</v>
      </c>
      <c r="AN7534" t="s">
        <v>16468</v>
      </c>
      <c r="AO7534">
        <v>0.170347003</v>
      </c>
      <c r="AP7534">
        <v>0.82965299699999995</v>
      </c>
      <c r="AQ7534">
        <v>0</v>
      </c>
      <c r="AR7534">
        <v>0</v>
      </c>
      <c r="AS7534">
        <v>0</v>
      </c>
      <c r="AT7534">
        <v>0</v>
      </c>
      <c r="AU7534">
        <v>0.17350157699999999</v>
      </c>
      <c r="AV7534">
        <v>0.36908517400000002</v>
      </c>
      <c r="AW7534">
        <v>0.363564041</v>
      </c>
      <c r="AX7534">
        <v>0.63643595900000005</v>
      </c>
      <c r="AY7534">
        <v>0</v>
      </c>
      <c r="AZ7534">
        <v>0</v>
      </c>
      <c r="BA7534">
        <v>0</v>
      </c>
      <c r="BB7534">
        <v>0</v>
      </c>
      <c r="BC7534">
        <v>0.17183770900000001</v>
      </c>
      <c r="BD7534">
        <v>0.29355608599999999</v>
      </c>
      <c r="BE7534">
        <v>0.43283582100000001</v>
      </c>
      <c r="BF7534">
        <v>0.56318407999999998</v>
      </c>
      <c r="BG7534">
        <v>0</v>
      </c>
      <c r="BH7534">
        <v>3.9801000000000003E-3</v>
      </c>
      <c r="BI7534">
        <v>0</v>
      </c>
      <c r="BJ7534">
        <v>0</v>
      </c>
      <c r="BK7534">
        <v>0.21134328399999999</v>
      </c>
      <c r="BL7534">
        <v>0.235223881</v>
      </c>
      <c r="BM7534">
        <v>0.48145012700000001</v>
      </c>
      <c r="BN7534">
        <v>0.48767491699999999</v>
      </c>
      <c r="BO7534">
        <v>0</v>
      </c>
      <c r="BP7534">
        <v>3.0874955999999999E-2</v>
      </c>
      <c r="BQ7534">
        <v>0</v>
      </c>
      <c r="BR7534">
        <v>0</v>
      </c>
      <c r="BS7534">
        <v>0.20018923399999999</v>
      </c>
      <c r="BT7534">
        <v>0.189084209</v>
      </c>
      <c r="BU7534">
        <v>0.44723655600000001</v>
      </c>
      <c r="BV7534">
        <v>0.477525645</v>
      </c>
      <c r="BW7534">
        <v>0</v>
      </c>
      <c r="BX7534">
        <v>7.3783028000000001E-2</v>
      </c>
      <c r="BY7534">
        <v>8.2063999999999998E-4</v>
      </c>
      <c r="BZ7534" s="4">
        <v>8.7000000000000001E-5</v>
      </c>
      <c r="CA7534">
        <v>0.194404725</v>
      </c>
      <c r="CB7534">
        <v>0.17653714600000001</v>
      </c>
    </row>
    <row r="7535" spans="1:80">
      <c r="A7535">
        <v>7659</v>
      </c>
      <c r="B7535">
        <v>53.558101540000003</v>
      </c>
      <c r="C7535">
        <v>-113.556561</v>
      </c>
      <c r="D7535" t="s">
        <v>13787</v>
      </c>
      <c r="E7535" s="1">
        <v>43883</v>
      </c>
      <c r="F7535">
        <v>2020</v>
      </c>
      <c r="G7535">
        <v>2</v>
      </c>
      <c r="H7535">
        <v>22</v>
      </c>
      <c r="I7535" t="s">
        <v>25</v>
      </c>
      <c r="J7535" s="2">
        <v>0.41666666666666669</v>
      </c>
      <c r="K7535" t="s">
        <v>7</v>
      </c>
      <c r="L7535" t="s">
        <v>39</v>
      </c>
      <c r="M7535" t="s">
        <v>13788</v>
      </c>
      <c r="N7535" t="s">
        <v>13789</v>
      </c>
      <c r="O7535" t="s">
        <v>57</v>
      </c>
      <c r="P7535" t="s">
        <v>31</v>
      </c>
      <c r="Q7535" t="s">
        <v>31</v>
      </c>
      <c r="R7535" t="s">
        <v>31</v>
      </c>
      <c r="S7535" t="s">
        <v>31</v>
      </c>
      <c r="T7535" t="s">
        <v>31</v>
      </c>
      <c r="U7535" t="s">
        <v>31</v>
      </c>
      <c r="V7535" t="s">
        <v>31</v>
      </c>
      <c r="W7535" t="s">
        <v>31</v>
      </c>
      <c r="X7535" t="s">
        <v>31</v>
      </c>
      <c r="Y7535" t="s">
        <v>31</v>
      </c>
      <c r="Z7535">
        <v>0</v>
      </c>
      <c r="AA7535" t="s">
        <v>31</v>
      </c>
      <c r="AB7535" t="s">
        <v>31</v>
      </c>
      <c r="AC7535" t="s">
        <v>488</v>
      </c>
      <c r="AD7535">
        <v>144.25182369999999</v>
      </c>
      <c r="AE7535">
        <v>0.74938407200000001</v>
      </c>
      <c r="AF7535">
        <v>1074.5908440000001</v>
      </c>
      <c r="AG7535">
        <v>0.11657951699999999</v>
      </c>
      <c r="AH7535">
        <v>10.47351033</v>
      </c>
      <c r="AI7535">
        <v>0.97927084399999997</v>
      </c>
      <c r="AJ7535" t="s">
        <v>16503</v>
      </c>
      <c r="AK7535">
        <v>237.6</v>
      </c>
      <c r="AL7535">
        <v>330666.29749999999</v>
      </c>
      <c r="AM7535">
        <v>5937396.8619999997</v>
      </c>
      <c r="AN7535" t="s">
        <v>16468</v>
      </c>
      <c r="AO7535">
        <v>0.11987381699999999</v>
      </c>
      <c r="AP7535">
        <v>0.88012618300000001</v>
      </c>
      <c r="AQ7535">
        <v>0</v>
      </c>
      <c r="AR7535">
        <v>0</v>
      </c>
      <c r="AS7535">
        <v>0</v>
      </c>
      <c r="AT7535">
        <v>0</v>
      </c>
      <c r="AU7535">
        <v>0.14511041</v>
      </c>
      <c r="AV7535">
        <v>0.30283911699999999</v>
      </c>
      <c r="AW7535">
        <v>0.21797931600000001</v>
      </c>
      <c r="AX7535">
        <v>0.67939538600000005</v>
      </c>
      <c r="AY7535">
        <v>0</v>
      </c>
      <c r="AZ7535">
        <v>0.102625298</v>
      </c>
      <c r="BA7535">
        <v>0</v>
      </c>
      <c r="BB7535">
        <v>0</v>
      </c>
      <c r="BC7535">
        <v>0.15274462999999999</v>
      </c>
      <c r="BD7535">
        <v>0.25536992800000002</v>
      </c>
      <c r="BE7535">
        <v>0.31044776099999999</v>
      </c>
      <c r="BF7535">
        <v>0.52298507500000002</v>
      </c>
      <c r="BG7535">
        <v>0</v>
      </c>
      <c r="BH7535">
        <v>0.16656716399999999</v>
      </c>
      <c r="BI7535">
        <v>0</v>
      </c>
      <c r="BJ7535">
        <v>0</v>
      </c>
      <c r="BK7535">
        <v>0.16895522399999999</v>
      </c>
      <c r="BL7535">
        <v>0.206766169</v>
      </c>
      <c r="BM7535">
        <v>0.21766844299999999</v>
      </c>
      <c r="BN7535">
        <v>0.61376425499999998</v>
      </c>
      <c r="BO7535">
        <v>6.22479E-3</v>
      </c>
      <c r="BP7535">
        <v>0.16254170600000001</v>
      </c>
      <c r="BQ7535">
        <v>0</v>
      </c>
      <c r="BR7535">
        <v>0</v>
      </c>
      <c r="BS7535">
        <v>0.15890642899999999</v>
      </c>
      <c r="BT7535">
        <v>0.20143419200000001</v>
      </c>
      <c r="BU7535">
        <v>0.22822505400000001</v>
      </c>
      <c r="BV7535">
        <v>0.67852036100000002</v>
      </c>
      <c r="BW7535">
        <v>1.0519117E-2</v>
      </c>
      <c r="BX7535">
        <v>7.6157910999999995E-2</v>
      </c>
      <c r="BY7535">
        <v>6.0553309999999997E-3</v>
      </c>
      <c r="BZ7535">
        <v>0</v>
      </c>
      <c r="CA7535">
        <v>0.18082685700000001</v>
      </c>
      <c r="CB7535">
        <v>0.21686042899999999</v>
      </c>
    </row>
    <row r="7536" spans="1:80">
      <c r="A7536">
        <v>7660</v>
      </c>
      <c r="B7536">
        <v>53.558124999999997</v>
      </c>
      <c r="C7536">
        <v>-113.55568100000001</v>
      </c>
      <c r="D7536" t="s">
        <v>13790</v>
      </c>
      <c r="E7536" s="1">
        <v>43883</v>
      </c>
      <c r="F7536">
        <v>2020</v>
      </c>
      <c r="G7536">
        <v>2</v>
      </c>
      <c r="H7536">
        <v>22</v>
      </c>
      <c r="I7536" t="s">
        <v>25</v>
      </c>
      <c r="J7536" s="2">
        <v>0.375</v>
      </c>
      <c r="K7536" t="s">
        <v>7</v>
      </c>
      <c r="L7536" t="s">
        <v>39</v>
      </c>
      <c r="M7536" t="s">
        <v>13791</v>
      </c>
      <c r="N7536" t="s">
        <v>13792</v>
      </c>
      <c r="O7536" t="s">
        <v>57</v>
      </c>
      <c r="P7536" t="s">
        <v>34</v>
      </c>
      <c r="Q7536" t="s">
        <v>62</v>
      </c>
      <c r="R7536" t="s">
        <v>62</v>
      </c>
      <c r="S7536" t="s">
        <v>31</v>
      </c>
      <c r="T7536" t="s">
        <v>31</v>
      </c>
      <c r="U7536" t="s">
        <v>31</v>
      </c>
      <c r="V7536" t="s">
        <v>31</v>
      </c>
      <c r="W7536" t="s">
        <v>31</v>
      </c>
      <c r="X7536" t="s">
        <v>42</v>
      </c>
      <c r="Y7536">
        <v>0</v>
      </c>
      <c r="Z7536">
        <v>0</v>
      </c>
      <c r="AA7536" t="s">
        <v>31</v>
      </c>
      <c r="AB7536" t="s">
        <v>35</v>
      </c>
      <c r="AC7536" t="s">
        <v>332</v>
      </c>
      <c r="AD7536">
        <v>190.1090595</v>
      </c>
      <c r="AE7536">
        <v>0.68371226200000002</v>
      </c>
      <c r="AF7536">
        <v>1053.577284</v>
      </c>
      <c r="AG7536">
        <v>0.12158343200000001</v>
      </c>
      <c r="AH7536">
        <v>8.0198349929999999</v>
      </c>
      <c r="AI7536">
        <v>0.98408828100000001</v>
      </c>
      <c r="AJ7536" t="s">
        <v>16503</v>
      </c>
      <c r="AK7536">
        <v>237.6</v>
      </c>
      <c r="AL7536">
        <v>330724.66690000001</v>
      </c>
      <c r="AM7536">
        <v>5937397.3789999997</v>
      </c>
      <c r="AN7536" t="s">
        <v>16468</v>
      </c>
      <c r="AO7536">
        <v>0.11987381699999999</v>
      </c>
      <c r="AP7536">
        <v>0.88012618300000001</v>
      </c>
      <c r="AQ7536">
        <v>0</v>
      </c>
      <c r="AR7536">
        <v>0</v>
      </c>
      <c r="AS7536">
        <v>0</v>
      </c>
      <c r="AT7536">
        <v>0</v>
      </c>
      <c r="AU7536">
        <v>0.14511041</v>
      </c>
      <c r="AV7536">
        <v>0.32176656199999998</v>
      </c>
      <c r="AW7536">
        <v>0.24661893400000001</v>
      </c>
      <c r="AX7536">
        <v>0.68416865599999999</v>
      </c>
      <c r="AY7536">
        <v>0</v>
      </c>
      <c r="AZ7536">
        <v>6.9212411000000001E-2</v>
      </c>
      <c r="BA7536">
        <v>0</v>
      </c>
      <c r="BB7536">
        <v>0</v>
      </c>
      <c r="BC7536">
        <v>0.15910899000000001</v>
      </c>
      <c r="BD7536">
        <v>0.25218774900000002</v>
      </c>
      <c r="BE7536">
        <v>0.31840795999999999</v>
      </c>
      <c r="BF7536">
        <v>0.55402985100000002</v>
      </c>
      <c r="BG7536">
        <v>0</v>
      </c>
      <c r="BH7536">
        <v>0.12756218899999999</v>
      </c>
      <c r="BI7536">
        <v>0</v>
      </c>
      <c r="BJ7536">
        <v>0</v>
      </c>
      <c r="BK7536">
        <v>0.18169154200000001</v>
      </c>
      <c r="BL7536">
        <v>0.217512438</v>
      </c>
      <c r="BM7536">
        <v>0.200687217</v>
      </c>
      <c r="BN7536">
        <v>0.637518052</v>
      </c>
      <c r="BO7536">
        <v>8.9138989999999994E-3</v>
      </c>
      <c r="BP7536">
        <v>0.15327921899999999</v>
      </c>
      <c r="BQ7536">
        <v>0</v>
      </c>
      <c r="BR7536">
        <v>0</v>
      </c>
      <c r="BS7536">
        <v>0.16010158899999999</v>
      </c>
      <c r="BT7536">
        <v>0.20531846000000001</v>
      </c>
      <c r="BU7536">
        <v>0.219011501</v>
      </c>
      <c r="BV7536">
        <v>0.68726142400000001</v>
      </c>
      <c r="BW7536">
        <v>1.0519117E-2</v>
      </c>
      <c r="BX7536">
        <v>7.6021138000000002E-2</v>
      </c>
      <c r="BY7536">
        <v>6.6645940000000002E-3</v>
      </c>
      <c r="BZ7536">
        <v>0</v>
      </c>
      <c r="CA7536">
        <v>0.180441405</v>
      </c>
      <c r="CB7536">
        <v>0.218228163</v>
      </c>
    </row>
    <row r="7537" spans="1:80">
      <c r="A7537">
        <v>7661</v>
      </c>
      <c r="B7537">
        <v>53.557713030000002</v>
      </c>
      <c r="C7537">
        <v>-113.5535423</v>
      </c>
      <c r="D7537" t="s">
        <v>13793</v>
      </c>
      <c r="E7537" s="1">
        <v>43883</v>
      </c>
      <c r="F7537">
        <v>2020</v>
      </c>
      <c r="G7537">
        <v>2</v>
      </c>
      <c r="H7537">
        <v>22</v>
      </c>
      <c r="I7537" t="s">
        <v>25</v>
      </c>
      <c r="J7537" s="2">
        <v>0.5</v>
      </c>
      <c r="K7537" t="s">
        <v>7</v>
      </c>
      <c r="L7537" t="s">
        <v>39</v>
      </c>
      <c r="M7537">
        <v>5879208547</v>
      </c>
      <c r="N7537" t="s">
        <v>13794</v>
      </c>
      <c r="O7537" t="s">
        <v>30</v>
      </c>
      <c r="P7537" t="s">
        <v>31</v>
      </c>
      <c r="Q7537" t="s">
        <v>62</v>
      </c>
      <c r="R7537" t="s">
        <v>62</v>
      </c>
      <c r="S7537" t="s">
        <v>31</v>
      </c>
      <c r="T7537" t="s">
        <v>31</v>
      </c>
      <c r="U7537" t="s">
        <v>31</v>
      </c>
      <c r="V7537" t="s">
        <v>31</v>
      </c>
      <c r="W7537" t="s">
        <v>31</v>
      </c>
      <c r="X7537" t="s">
        <v>42</v>
      </c>
      <c r="Y7537">
        <v>3</v>
      </c>
      <c r="Z7537">
        <v>2</v>
      </c>
      <c r="AA7537" t="s">
        <v>31</v>
      </c>
      <c r="AB7537" t="s">
        <v>31</v>
      </c>
      <c r="AC7537" t="s">
        <v>305</v>
      </c>
      <c r="AD7537">
        <v>337.29903919999998</v>
      </c>
      <c r="AE7537">
        <v>0.50936110300000004</v>
      </c>
      <c r="AF7537">
        <v>964.3439654</v>
      </c>
      <c r="AG7537">
        <v>0.14533876800000001</v>
      </c>
      <c r="AH7537">
        <v>53.16672183</v>
      </c>
      <c r="AI7537">
        <v>0.89912479099999998</v>
      </c>
      <c r="AJ7537" t="s">
        <v>16503</v>
      </c>
      <c r="AK7537">
        <v>237.6</v>
      </c>
      <c r="AL7537">
        <v>330864.65289999999</v>
      </c>
      <c r="AM7537">
        <v>5937346.4759999998</v>
      </c>
      <c r="AN7537" t="s">
        <v>16468</v>
      </c>
      <c r="AO7537">
        <v>0</v>
      </c>
      <c r="AP7537">
        <v>1</v>
      </c>
      <c r="AQ7537">
        <v>0</v>
      </c>
      <c r="AR7537">
        <v>0</v>
      </c>
      <c r="AS7537">
        <v>0</v>
      </c>
      <c r="AT7537">
        <v>0</v>
      </c>
      <c r="AU7537">
        <v>0.18927444800000001</v>
      </c>
      <c r="AV7537">
        <v>0.23028391200000001</v>
      </c>
      <c r="AW7537">
        <v>0.19809069200000001</v>
      </c>
      <c r="AX7537">
        <v>0.80190930800000004</v>
      </c>
      <c r="AY7537">
        <v>0</v>
      </c>
      <c r="AZ7537">
        <v>0</v>
      </c>
      <c r="BA7537">
        <v>0</v>
      </c>
      <c r="BB7537">
        <v>0</v>
      </c>
      <c r="BC7537">
        <v>0.15194908500000001</v>
      </c>
      <c r="BD7537">
        <v>0.299124901</v>
      </c>
      <c r="BE7537">
        <v>0.245771144</v>
      </c>
      <c r="BF7537">
        <v>0.69552238799999999</v>
      </c>
      <c r="BG7537">
        <v>0</v>
      </c>
      <c r="BH7537">
        <v>5.8706467999999998E-2</v>
      </c>
      <c r="BI7537">
        <v>0</v>
      </c>
      <c r="BJ7537">
        <v>0</v>
      </c>
      <c r="BK7537">
        <v>0.180298507</v>
      </c>
      <c r="BL7537">
        <v>0.24776119399999999</v>
      </c>
      <c r="BM7537">
        <v>0.169364075</v>
      </c>
      <c r="BN7537">
        <v>0.66495692399999995</v>
      </c>
      <c r="BO7537">
        <v>2.1313680000000002E-2</v>
      </c>
      <c r="BP7537">
        <v>0.14501269899999999</v>
      </c>
      <c r="BQ7537">
        <v>0</v>
      </c>
      <c r="BR7537">
        <v>0</v>
      </c>
      <c r="BS7537">
        <v>0.160997958</v>
      </c>
      <c r="BT7537">
        <v>0.21577610699999999</v>
      </c>
      <c r="BU7537">
        <v>0.20507304900000001</v>
      </c>
      <c r="BV7537">
        <v>0.69028287200000005</v>
      </c>
      <c r="BW7537">
        <v>1.0519117E-2</v>
      </c>
      <c r="BX7537">
        <v>8.4538390000000005E-2</v>
      </c>
      <c r="BY7537">
        <v>9.0643459999999992E-3</v>
      </c>
      <c r="BZ7537">
        <v>0</v>
      </c>
      <c r="CA7537">
        <v>0.17911097300000001</v>
      </c>
      <c r="CB7537">
        <v>0.21725831500000001</v>
      </c>
    </row>
    <row r="7538" spans="1:80">
      <c r="A7538">
        <v>7662</v>
      </c>
      <c r="B7538">
        <v>53.556649419999999</v>
      </c>
      <c r="C7538">
        <v>-113.5629689</v>
      </c>
      <c r="D7538" t="s">
        <v>13795</v>
      </c>
      <c r="E7538" s="1">
        <v>43883</v>
      </c>
      <c r="F7538">
        <v>2020</v>
      </c>
      <c r="G7538">
        <v>2</v>
      </c>
      <c r="H7538">
        <v>22</v>
      </c>
      <c r="I7538" t="s">
        <v>25</v>
      </c>
      <c r="J7538" s="2">
        <v>0.79166666666666663</v>
      </c>
      <c r="K7538" t="s">
        <v>26</v>
      </c>
      <c r="L7538" t="s">
        <v>29</v>
      </c>
      <c r="M7538">
        <v>5879208547</v>
      </c>
      <c r="N7538" t="s">
        <v>13794</v>
      </c>
      <c r="O7538" t="s">
        <v>30</v>
      </c>
      <c r="P7538" t="s">
        <v>31</v>
      </c>
      <c r="Q7538" t="s">
        <v>32</v>
      </c>
      <c r="R7538" t="s">
        <v>32</v>
      </c>
      <c r="S7538" t="s">
        <v>33</v>
      </c>
      <c r="T7538" t="s">
        <v>33</v>
      </c>
      <c r="U7538" t="s">
        <v>31</v>
      </c>
      <c r="V7538" t="s">
        <v>34</v>
      </c>
      <c r="W7538" t="s">
        <v>31</v>
      </c>
      <c r="X7538" t="s">
        <v>34</v>
      </c>
      <c r="Y7538">
        <v>4</v>
      </c>
      <c r="Z7538">
        <v>2</v>
      </c>
      <c r="AA7538" t="s">
        <v>31</v>
      </c>
      <c r="AB7538" t="s">
        <v>31</v>
      </c>
      <c r="AC7538" t="s">
        <v>252</v>
      </c>
      <c r="AD7538">
        <v>186.00244430000001</v>
      </c>
      <c r="AE7538">
        <v>0.68935087299999998</v>
      </c>
      <c r="AF7538">
        <v>1197.599745</v>
      </c>
      <c r="AG7538">
        <v>9.1154493000000003E-2</v>
      </c>
      <c r="AH7538">
        <v>10.53433836</v>
      </c>
      <c r="AI7538">
        <v>0.97915171700000003</v>
      </c>
      <c r="AJ7538" t="s">
        <v>16503</v>
      </c>
      <c r="AK7538">
        <v>237.6</v>
      </c>
      <c r="AL7538">
        <v>330236.13569999998</v>
      </c>
      <c r="AM7538">
        <v>5937250.6200000001</v>
      </c>
      <c r="AN7538" t="s">
        <v>16468</v>
      </c>
      <c r="AO7538">
        <v>0</v>
      </c>
      <c r="AP7538">
        <v>1</v>
      </c>
      <c r="AQ7538">
        <v>0</v>
      </c>
      <c r="AR7538">
        <v>0</v>
      </c>
      <c r="AS7538">
        <v>0</v>
      </c>
      <c r="AT7538">
        <v>0</v>
      </c>
      <c r="AU7538">
        <v>0.167192429</v>
      </c>
      <c r="AV7538">
        <v>0.20504731900000001</v>
      </c>
      <c r="AW7538">
        <v>4.6141607000000001E-2</v>
      </c>
      <c r="AX7538">
        <v>0.94033412900000002</v>
      </c>
      <c r="AY7538">
        <v>0</v>
      </c>
      <c r="AZ7538">
        <v>1.3524263999999999E-2</v>
      </c>
      <c r="BA7538">
        <v>0</v>
      </c>
      <c r="BB7538">
        <v>0</v>
      </c>
      <c r="BC7538">
        <v>0.16547334899999999</v>
      </c>
      <c r="BD7538">
        <v>0.258552108</v>
      </c>
      <c r="BE7538">
        <v>0.17651741300000001</v>
      </c>
      <c r="BF7538">
        <v>0.66467661700000003</v>
      </c>
      <c r="BG7538">
        <v>0</v>
      </c>
      <c r="BH7538">
        <v>0.15880596999999999</v>
      </c>
      <c r="BI7538">
        <v>0</v>
      </c>
      <c r="BJ7538">
        <v>0</v>
      </c>
      <c r="BK7538">
        <v>0.141492537</v>
      </c>
      <c r="BL7538">
        <v>0.222487562</v>
      </c>
      <c r="BM7538">
        <v>0.28763507799999999</v>
      </c>
      <c r="BN7538">
        <v>0.544395199</v>
      </c>
      <c r="BO7538">
        <v>0</v>
      </c>
      <c r="BP7538">
        <v>0.16796972299999999</v>
      </c>
      <c r="BQ7538">
        <v>0</v>
      </c>
      <c r="BR7538">
        <v>0</v>
      </c>
      <c r="BS7538">
        <v>0.16951347</v>
      </c>
      <c r="BT7538">
        <v>0.19540859499999999</v>
      </c>
      <c r="BU7538">
        <v>0.25909853900000002</v>
      </c>
      <c r="BV7538">
        <v>0.64524712500000003</v>
      </c>
      <c r="BW7538">
        <v>1.0519117E-2</v>
      </c>
      <c r="BX7538">
        <v>8.0509791999999997E-2</v>
      </c>
      <c r="BY7538">
        <v>4.1032020000000002E-3</v>
      </c>
      <c r="BZ7538">
        <v>0</v>
      </c>
      <c r="CA7538">
        <v>0.179160709</v>
      </c>
      <c r="CB7538">
        <v>0.21201119099999999</v>
      </c>
    </row>
    <row r="7539" spans="1:80">
      <c r="A7539">
        <v>7663</v>
      </c>
      <c r="B7539">
        <v>53.556237000000003</v>
      </c>
      <c r="C7539">
        <v>-113.555426</v>
      </c>
      <c r="D7539" t="s">
        <v>13796</v>
      </c>
      <c r="E7539" s="1">
        <v>43884</v>
      </c>
      <c r="F7539">
        <v>2020</v>
      </c>
      <c r="G7539">
        <v>2</v>
      </c>
      <c r="H7539">
        <v>23</v>
      </c>
      <c r="I7539" t="s">
        <v>25</v>
      </c>
      <c r="J7539" t="s">
        <v>132</v>
      </c>
      <c r="K7539" t="s">
        <v>7</v>
      </c>
      <c r="L7539" t="s">
        <v>39</v>
      </c>
      <c r="M7539">
        <v>7809654547</v>
      </c>
      <c r="N7539" t="s">
        <v>13797</v>
      </c>
      <c r="O7539" t="s">
        <v>30</v>
      </c>
      <c r="P7539" t="s">
        <v>31</v>
      </c>
      <c r="Q7539" t="s">
        <v>31</v>
      </c>
      <c r="R7539" t="s">
        <v>31</v>
      </c>
      <c r="S7539" t="s">
        <v>31</v>
      </c>
      <c r="T7539" t="s">
        <v>31</v>
      </c>
      <c r="U7539" t="s">
        <v>31</v>
      </c>
      <c r="V7539" t="s">
        <v>31</v>
      </c>
      <c r="W7539" t="s">
        <v>31</v>
      </c>
      <c r="X7539" t="s">
        <v>31</v>
      </c>
      <c r="Y7539">
        <v>3</v>
      </c>
      <c r="Z7539">
        <v>2</v>
      </c>
      <c r="AA7539" t="s">
        <v>31</v>
      </c>
      <c r="AB7539" t="s">
        <v>35</v>
      </c>
      <c r="AC7539" t="s">
        <v>739</v>
      </c>
      <c r="AD7539">
        <v>354.89314009999998</v>
      </c>
      <c r="AE7539">
        <v>0.49174928299999998</v>
      </c>
      <c r="AF7539">
        <v>854.95013919999997</v>
      </c>
      <c r="AG7539">
        <v>0.18088383</v>
      </c>
      <c r="AH7539">
        <v>6.3399871999999996E-2</v>
      </c>
      <c r="AI7539">
        <v>0.99987320800000001</v>
      </c>
      <c r="AJ7539" t="s">
        <v>16503</v>
      </c>
      <c r="AK7539">
        <v>237.6</v>
      </c>
      <c r="AL7539">
        <v>330734.01459999999</v>
      </c>
      <c r="AM7539">
        <v>5937186.79</v>
      </c>
      <c r="AN7539" t="s">
        <v>16468</v>
      </c>
      <c r="AO7539">
        <v>0</v>
      </c>
      <c r="AP7539">
        <v>0.95899053599999995</v>
      </c>
      <c r="AQ7539">
        <v>0</v>
      </c>
      <c r="AR7539">
        <v>4.1009464000000002E-2</v>
      </c>
      <c r="AS7539">
        <v>0</v>
      </c>
      <c r="AT7539">
        <v>0</v>
      </c>
      <c r="AU7539">
        <v>0.17665615100000001</v>
      </c>
      <c r="AV7539">
        <v>0.26498422700000002</v>
      </c>
      <c r="AW7539">
        <v>4.6141607000000001E-2</v>
      </c>
      <c r="AX7539">
        <v>0.84645982500000005</v>
      </c>
      <c r="AY7539">
        <v>0</v>
      </c>
      <c r="AZ7539">
        <v>0.107398568</v>
      </c>
      <c r="BA7539">
        <v>0</v>
      </c>
      <c r="BB7539">
        <v>0</v>
      </c>
      <c r="BC7539">
        <v>0.15115354</v>
      </c>
      <c r="BD7539">
        <v>0.22354813000000001</v>
      </c>
      <c r="BE7539">
        <v>0.11920398</v>
      </c>
      <c r="BF7539">
        <v>0.79263681600000002</v>
      </c>
      <c r="BG7539">
        <v>0</v>
      </c>
      <c r="BH7539">
        <v>8.8159204000000005E-2</v>
      </c>
      <c r="BI7539">
        <v>0</v>
      </c>
      <c r="BJ7539">
        <v>0</v>
      </c>
      <c r="BK7539">
        <v>0.15124378099999999</v>
      </c>
      <c r="BL7539">
        <v>0.256318408</v>
      </c>
      <c r="BM7539">
        <v>0.18261042799999999</v>
      </c>
      <c r="BN7539">
        <v>0.66201882400000001</v>
      </c>
      <c r="BO7539">
        <v>3.1123947999999999E-2</v>
      </c>
      <c r="BP7539">
        <v>0.12484438</v>
      </c>
      <c r="BQ7539">
        <v>0</v>
      </c>
      <c r="BR7539">
        <v>0</v>
      </c>
      <c r="BS7539">
        <v>0.15756187399999999</v>
      </c>
      <c r="BT7539">
        <v>0.23061600500000001</v>
      </c>
      <c r="BU7539">
        <v>0.19571028900000001</v>
      </c>
      <c r="BV7539">
        <v>0.701262045</v>
      </c>
      <c r="BW7539">
        <v>1.0519117E-2</v>
      </c>
      <c r="BX7539">
        <v>7.7960832999999993E-2</v>
      </c>
      <c r="BY7539">
        <v>1.402549E-2</v>
      </c>
      <c r="BZ7539">
        <v>0</v>
      </c>
      <c r="CA7539">
        <v>0.17662418399999999</v>
      </c>
      <c r="CB7539">
        <v>0.223052533</v>
      </c>
    </row>
    <row r="7540" spans="1:80">
      <c r="A7540">
        <v>7664</v>
      </c>
      <c r="B7540">
        <v>53.462707999999999</v>
      </c>
      <c r="C7540">
        <v>-113.445319</v>
      </c>
      <c r="D7540" t="s">
        <v>13798</v>
      </c>
      <c r="E7540" s="1">
        <v>43885</v>
      </c>
      <c r="F7540">
        <v>2020</v>
      </c>
      <c r="G7540">
        <v>2</v>
      </c>
      <c r="H7540">
        <v>24</v>
      </c>
      <c r="I7540" t="s">
        <v>25</v>
      </c>
      <c r="J7540" s="2">
        <v>0.29166666666666669</v>
      </c>
      <c r="K7540" t="s">
        <v>26</v>
      </c>
      <c r="L7540" t="s">
        <v>39</v>
      </c>
      <c r="M7540" t="s">
        <v>13799</v>
      </c>
      <c r="N7540" t="s">
        <v>13800</v>
      </c>
      <c r="O7540" t="s">
        <v>57</v>
      </c>
      <c r="P7540" t="s">
        <v>31</v>
      </c>
      <c r="Q7540" t="s">
        <v>31</v>
      </c>
      <c r="R7540" t="s">
        <v>31</v>
      </c>
      <c r="S7540" t="s">
        <v>31</v>
      </c>
      <c r="T7540" t="s">
        <v>31</v>
      </c>
      <c r="U7540" t="s">
        <v>31</v>
      </c>
      <c r="V7540" t="s">
        <v>31</v>
      </c>
      <c r="W7540" t="s">
        <v>31</v>
      </c>
      <c r="X7540" t="s">
        <v>31</v>
      </c>
      <c r="Y7540" t="s">
        <v>31</v>
      </c>
      <c r="Z7540">
        <v>0</v>
      </c>
      <c r="AA7540" t="s">
        <v>31</v>
      </c>
      <c r="AB7540" t="s">
        <v>31</v>
      </c>
      <c r="AC7540" t="s">
        <v>739</v>
      </c>
      <c r="AD7540">
        <v>357.67081430000002</v>
      </c>
      <c r="AE7540">
        <v>0.48902501799999998</v>
      </c>
      <c r="AF7540">
        <v>2327.5582260000001</v>
      </c>
      <c r="AG7540">
        <v>9.5128049999999992E-3</v>
      </c>
      <c r="AH7540">
        <v>15.33809714</v>
      </c>
      <c r="AI7540">
        <v>0.969789546</v>
      </c>
      <c r="AJ7540" t="s">
        <v>16503</v>
      </c>
      <c r="AK7540">
        <v>237.6</v>
      </c>
      <c r="AL7540">
        <v>337668.83260000002</v>
      </c>
      <c r="AM7540">
        <v>5926528.1840000004</v>
      </c>
      <c r="AN7540" t="s">
        <v>16468</v>
      </c>
      <c r="AO7540">
        <v>4.1009464000000002E-2</v>
      </c>
      <c r="AP7540">
        <v>0.92744479499999999</v>
      </c>
      <c r="AQ7540">
        <v>0</v>
      </c>
      <c r="AR7540">
        <v>3.1545741000000002E-2</v>
      </c>
      <c r="AS7540">
        <v>0</v>
      </c>
      <c r="AT7540">
        <v>0</v>
      </c>
      <c r="AU7540">
        <v>0.22397476299999999</v>
      </c>
      <c r="AV7540">
        <v>0.116719243</v>
      </c>
      <c r="AW7540">
        <v>2.1479714E-2</v>
      </c>
      <c r="AX7540">
        <v>0.82498011100000002</v>
      </c>
      <c r="AY7540">
        <v>0</v>
      </c>
      <c r="AZ7540">
        <v>0.153540175</v>
      </c>
      <c r="BA7540">
        <v>0</v>
      </c>
      <c r="BB7540">
        <v>0</v>
      </c>
      <c r="BC7540">
        <v>0.18854415299999999</v>
      </c>
      <c r="BD7540">
        <v>0.13206046099999999</v>
      </c>
      <c r="BE7540">
        <v>0.149452736</v>
      </c>
      <c r="BF7540">
        <v>0.69432835800000003</v>
      </c>
      <c r="BG7540">
        <v>0</v>
      </c>
      <c r="BH7540">
        <v>0.15621890499999999</v>
      </c>
      <c r="BI7540">
        <v>0</v>
      </c>
      <c r="BJ7540">
        <v>0</v>
      </c>
      <c r="BK7540">
        <v>0.173134328</v>
      </c>
      <c r="BL7540">
        <v>0.16119402999999999</v>
      </c>
      <c r="BM7540">
        <v>0.15362780700000001</v>
      </c>
      <c r="BN7540">
        <v>0.70255465399999995</v>
      </c>
      <c r="BO7540">
        <v>0</v>
      </c>
      <c r="BP7540">
        <v>0.14381753899999999</v>
      </c>
      <c r="BQ7540">
        <v>0</v>
      </c>
      <c r="BR7540">
        <v>0</v>
      </c>
      <c r="BS7540">
        <v>0.17011105000000001</v>
      </c>
      <c r="BT7540">
        <v>0.171505403</v>
      </c>
      <c r="BU7540">
        <v>0.17790487999999999</v>
      </c>
      <c r="BV7540">
        <v>0.63590923200000005</v>
      </c>
      <c r="BW7540">
        <v>3.7276966000000002E-2</v>
      </c>
      <c r="BX7540">
        <v>0.146210755</v>
      </c>
      <c r="BY7540">
        <v>8.3307400000000005E-4</v>
      </c>
      <c r="BZ7540">
        <v>1.3179979999999999E-3</v>
      </c>
      <c r="CA7540">
        <v>0.16657755699999999</v>
      </c>
      <c r="CB7540">
        <v>0.16236244899999999</v>
      </c>
    </row>
    <row r="7541" spans="1:80">
      <c r="A7541">
        <v>7665</v>
      </c>
      <c r="B7541">
        <v>53.565348</v>
      </c>
      <c r="C7541">
        <v>-113.55459500000001</v>
      </c>
      <c r="D7541" t="s">
        <v>13801</v>
      </c>
      <c r="E7541" s="1">
        <v>43884</v>
      </c>
      <c r="F7541">
        <v>2020</v>
      </c>
      <c r="G7541">
        <v>2</v>
      </c>
      <c r="H7541">
        <v>23</v>
      </c>
      <c r="I7541" t="s">
        <v>25</v>
      </c>
      <c r="J7541" s="2">
        <v>0.91666666666666663</v>
      </c>
      <c r="K7541" t="s">
        <v>26</v>
      </c>
      <c r="L7541" t="s">
        <v>39</v>
      </c>
      <c r="M7541" t="s">
        <v>13802</v>
      </c>
      <c r="N7541" t="s">
        <v>13803</v>
      </c>
      <c r="O7541" t="s">
        <v>30</v>
      </c>
      <c r="P7541" t="s">
        <v>31</v>
      </c>
      <c r="Q7541" t="s">
        <v>62</v>
      </c>
      <c r="R7541" t="s">
        <v>62</v>
      </c>
      <c r="S7541" t="s">
        <v>33</v>
      </c>
      <c r="T7541" t="s">
        <v>33</v>
      </c>
      <c r="U7541" t="s">
        <v>31</v>
      </c>
      <c r="V7541" t="s">
        <v>34</v>
      </c>
      <c r="W7541" t="s">
        <v>31</v>
      </c>
      <c r="X7541" t="s">
        <v>31</v>
      </c>
      <c r="Y7541" t="s">
        <v>31</v>
      </c>
      <c r="Z7541">
        <v>0</v>
      </c>
      <c r="AA7541" t="s">
        <v>31</v>
      </c>
      <c r="AB7541" t="s">
        <v>31</v>
      </c>
      <c r="AC7541" t="s">
        <v>488</v>
      </c>
      <c r="AD7541">
        <v>235.14742430000001</v>
      </c>
      <c r="AE7541">
        <v>0.62481801400000003</v>
      </c>
      <c r="AF7541">
        <v>1809.2645669999999</v>
      </c>
      <c r="AG7541">
        <v>2.6822098999999999E-2</v>
      </c>
      <c r="AH7541">
        <v>4.2665214059999998</v>
      </c>
      <c r="AI7541">
        <v>0.99150326</v>
      </c>
      <c r="AJ7541" t="s">
        <v>16503</v>
      </c>
      <c r="AK7541">
        <v>237.6</v>
      </c>
      <c r="AL7541">
        <v>330825.41889999999</v>
      </c>
      <c r="AM7541">
        <v>5938198.1370000001</v>
      </c>
      <c r="AN7541" t="s">
        <v>16468</v>
      </c>
      <c r="AO7541">
        <v>6.3091479999999997E-3</v>
      </c>
      <c r="AP7541">
        <v>0.99369085199999996</v>
      </c>
      <c r="AQ7541">
        <v>0</v>
      </c>
      <c r="AR7541">
        <v>0</v>
      </c>
      <c r="AS7541">
        <v>0</v>
      </c>
      <c r="AT7541">
        <v>0</v>
      </c>
      <c r="AU7541">
        <v>0.19242902200000001</v>
      </c>
      <c r="AV7541">
        <v>0.23659305999999999</v>
      </c>
      <c r="AW7541">
        <v>0.17740652300000001</v>
      </c>
      <c r="AX7541">
        <v>0.82179793199999995</v>
      </c>
      <c r="AY7541">
        <v>0</v>
      </c>
      <c r="AZ7541">
        <v>7.9554500000000004E-4</v>
      </c>
      <c r="BA7541">
        <v>0</v>
      </c>
      <c r="BB7541">
        <v>0</v>
      </c>
      <c r="BC7541">
        <v>0.219570406</v>
      </c>
      <c r="BD7541">
        <v>0.21161495599999999</v>
      </c>
      <c r="BE7541">
        <v>0.19641791</v>
      </c>
      <c r="BF7541">
        <v>0.69094527400000005</v>
      </c>
      <c r="BG7541">
        <v>0</v>
      </c>
      <c r="BH7541">
        <v>0.112636816</v>
      </c>
      <c r="BI7541">
        <v>0</v>
      </c>
      <c r="BJ7541">
        <v>0</v>
      </c>
      <c r="BK7541">
        <v>0.185671642</v>
      </c>
      <c r="BL7541">
        <v>0.201791045</v>
      </c>
      <c r="BM7541">
        <v>0.195508192</v>
      </c>
      <c r="BN7541">
        <v>0.63433096</v>
      </c>
      <c r="BO7541">
        <v>0</v>
      </c>
      <c r="BP7541">
        <v>0.170160849</v>
      </c>
      <c r="BQ7541">
        <v>0</v>
      </c>
      <c r="BR7541">
        <v>0</v>
      </c>
      <c r="BS7541">
        <v>0.16508142000000001</v>
      </c>
      <c r="BT7541">
        <v>0.20073701499999999</v>
      </c>
      <c r="BU7541">
        <v>0.27035125900000001</v>
      </c>
      <c r="BV7541">
        <v>0.63714019300000002</v>
      </c>
      <c r="BW7541">
        <v>5.1849549999999998E-3</v>
      </c>
      <c r="BX7541">
        <v>8.6403482000000004E-2</v>
      </c>
      <c r="BY7541">
        <v>1.6164099999999999E-4</v>
      </c>
      <c r="BZ7541">
        <v>0</v>
      </c>
      <c r="CA7541">
        <v>0.187541187</v>
      </c>
      <c r="CB7541">
        <v>0.20282250499999999</v>
      </c>
    </row>
    <row r="7542" spans="1:80">
      <c r="A7542">
        <v>7666</v>
      </c>
      <c r="B7542">
        <v>53.589101999999997</v>
      </c>
      <c r="C7542">
        <v>-113.533389</v>
      </c>
      <c r="D7542" t="s">
        <v>13804</v>
      </c>
      <c r="E7542" s="1">
        <v>44128</v>
      </c>
      <c r="F7542">
        <v>2020</v>
      </c>
      <c r="G7542">
        <v>10</v>
      </c>
      <c r="H7542">
        <v>24</v>
      </c>
      <c r="I7542" t="s">
        <v>89</v>
      </c>
      <c r="J7542" s="2">
        <v>0.95833333333333337</v>
      </c>
      <c r="K7542" t="s">
        <v>26</v>
      </c>
      <c r="L7542" t="s">
        <v>29</v>
      </c>
      <c r="M7542">
        <v>7808842095</v>
      </c>
      <c r="N7542" t="s">
        <v>13805</v>
      </c>
      <c r="O7542" t="s">
        <v>57</v>
      </c>
      <c r="P7542" t="s">
        <v>31</v>
      </c>
      <c r="Q7542" t="s">
        <v>32</v>
      </c>
      <c r="R7542" t="s">
        <v>32</v>
      </c>
      <c r="S7542" t="s">
        <v>31</v>
      </c>
      <c r="T7542" t="s">
        <v>31</v>
      </c>
      <c r="U7542" t="s">
        <v>31</v>
      </c>
      <c r="V7542" t="s">
        <v>31</v>
      </c>
      <c r="W7542" t="s">
        <v>31</v>
      </c>
      <c r="X7542" t="s">
        <v>34</v>
      </c>
      <c r="Y7542">
        <v>7</v>
      </c>
      <c r="Z7542">
        <v>3</v>
      </c>
      <c r="AA7542" t="s">
        <v>98</v>
      </c>
      <c r="AB7542" t="s">
        <v>31</v>
      </c>
      <c r="AC7542" t="s">
        <v>698</v>
      </c>
      <c r="AD7542">
        <v>547.21729379999999</v>
      </c>
      <c r="AE7542">
        <v>0.33472881300000001</v>
      </c>
      <c r="AF7542">
        <v>4530.9265910000004</v>
      </c>
      <c r="AG7542">
        <v>1.16008E-4</v>
      </c>
      <c r="AH7542">
        <v>6.0380424250000004</v>
      </c>
      <c r="AI7542">
        <v>0.98799653799999998</v>
      </c>
      <c r="AJ7542" t="s">
        <v>16503</v>
      </c>
      <c r="AK7542">
        <v>237.6</v>
      </c>
      <c r="AL7542">
        <v>332323.5528</v>
      </c>
      <c r="AM7542">
        <v>5940789.8799999999</v>
      </c>
      <c r="AN7542" t="s">
        <v>16468</v>
      </c>
      <c r="AO7542">
        <v>0</v>
      </c>
      <c r="AP7542">
        <v>1</v>
      </c>
      <c r="AQ7542">
        <v>0</v>
      </c>
      <c r="AR7542">
        <v>0</v>
      </c>
      <c r="AS7542">
        <v>0</v>
      </c>
      <c r="AT7542">
        <v>0</v>
      </c>
      <c r="AU7542">
        <v>0.21451104100000001</v>
      </c>
      <c r="AV7542">
        <v>0.25552050500000001</v>
      </c>
      <c r="AW7542">
        <v>0</v>
      </c>
      <c r="AX7542">
        <v>0.99602227499999996</v>
      </c>
      <c r="AY7542">
        <v>0</v>
      </c>
      <c r="AZ7542">
        <v>3.9777249999999997E-3</v>
      </c>
      <c r="BA7542">
        <v>0</v>
      </c>
      <c r="BB7542">
        <v>0</v>
      </c>
      <c r="BC7542">
        <v>0.20047732700000001</v>
      </c>
      <c r="BD7542">
        <v>0.24900556900000001</v>
      </c>
      <c r="BE7542">
        <v>6.9651740000000002E-3</v>
      </c>
      <c r="BF7542">
        <v>0.95721392999999999</v>
      </c>
      <c r="BG7542">
        <v>0</v>
      </c>
      <c r="BH7542">
        <v>3.5820895999999998E-2</v>
      </c>
      <c r="BI7542">
        <v>0</v>
      </c>
      <c r="BJ7542">
        <v>0</v>
      </c>
      <c r="BK7542">
        <v>0.19562189099999999</v>
      </c>
      <c r="BL7542">
        <v>0.25114427900000003</v>
      </c>
      <c r="BM7542">
        <v>0.23061600500000001</v>
      </c>
      <c r="BN7542">
        <v>0.70056272100000005</v>
      </c>
      <c r="BO7542">
        <v>0</v>
      </c>
      <c r="BP7542">
        <v>6.8821274000000002E-2</v>
      </c>
      <c r="BQ7542">
        <v>0</v>
      </c>
      <c r="BR7542">
        <v>0</v>
      </c>
      <c r="BS7542">
        <v>0.187789453</v>
      </c>
      <c r="BT7542">
        <v>0.20591603999999999</v>
      </c>
      <c r="BU7542">
        <v>0.283133354</v>
      </c>
      <c r="BV7542">
        <v>0.56797015900000003</v>
      </c>
      <c r="BW7542">
        <v>1.2558283999999999E-2</v>
      </c>
      <c r="BX7542">
        <v>0.13082996599999999</v>
      </c>
      <c r="BY7542">
        <v>4.8492379999999996E-3</v>
      </c>
      <c r="BZ7542">
        <v>0</v>
      </c>
      <c r="CA7542">
        <v>0.15373329199999999</v>
      </c>
      <c r="CB7542">
        <v>0.18291576000000001</v>
      </c>
    </row>
    <row r="7543" spans="1:80">
      <c r="A7543">
        <v>7667</v>
      </c>
      <c r="B7543">
        <v>53.557248000000001</v>
      </c>
      <c r="C7543">
        <v>-113.53959</v>
      </c>
      <c r="D7543" t="s">
        <v>13806</v>
      </c>
      <c r="E7543" s="1">
        <v>43873</v>
      </c>
      <c r="F7543">
        <v>2020</v>
      </c>
      <c r="G7543">
        <v>2</v>
      </c>
      <c r="H7543">
        <v>12</v>
      </c>
      <c r="I7543" t="s">
        <v>25</v>
      </c>
      <c r="J7543" s="2">
        <v>0.83333333333333337</v>
      </c>
      <c r="K7543" t="s">
        <v>26</v>
      </c>
      <c r="L7543" t="s">
        <v>39</v>
      </c>
      <c r="M7543">
        <v>7807001127</v>
      </c>
      <c r="N7543" t="s">
        <v>13807</v>
      </c>
      <c r="O7543" t="s">
        <v>30</v>
      </c>
      <c r="P7543" t="s">
        <v>31</v>
      </c>
      <c r="Q7543" t="s">
        <v>32</v>
      </c>
      <c r="R7543" t="s">
        <v>32</v>
      </c>
      <c r="S7543" t="s">
        <v>31</v>
      </c>
      <c r="T7543" t="s">
        <v>31</v>
      </c>
      <c r="U7543" t="s">
        <v>31</v>
      </c>
      <c r="V7543" t="s">
        <v>31</v>
      </c>
      <c r="W7543" t="s">
        <v>31</v>
      </c>
      <c r="X7543" t="s">
        <v>34</v>
      </c>
      <c r="Y7543">
        <v>6</v>
      </c>
      <c r="Z7543">
        <v>3</v>
      </c>
      <c r="AA7543" t="s">
        <v>31</v>
      </c>
      <c r="AB7543" t="s">
        <v>31</v>
      </c>
      <c r="AC7543" t="s">
        <v>264</v>
      </c>
      <c r="AD7543">
        <v>222.69890770000001</v>
      </c>
      <c r="AE7543">
        <v>0.64056939700000004</v>
      </c>
      <c r="AF7543">
        <v>1030.39841</v>
      </c>
      <c r="AG7543">
        <v>0.127352452</v>
      </c>
      <c r="AH7543">
        <v>7.0593491610000001</v>
      </c>
      <c r="AI7543">
        <v>0.98598050299999995</v>
      </c>
      <c r="AJ7543" t="s">
        <v>16503</v>
      </c>
      <c r="AK7543">
        <v>237.6</v>
      </c>
      <c r="AL7543">
        <v>331786.77279999998</v>
      </c>
      <c r="AM7543">
        <v>5937261.6969999997</v>
      </c>
      <c r="AN7543" t="s">
        <v>16468</v>
      </c>
      <c r="AO7543">
        <v>0</v>
      </c>
      <c r="AP7543">
        <v>1</v>
      </c>
      <c r="AQ7543">
        <v>0</v>
      </c>
      <c r="AR7543">
        <v>0</v>
      </c>
      <c r="AS7543">
        <v>0</v>
      </c>
      <c r="AT7543">
        <v>0</v>
      </c>
      <c r="AU7543">
        <v>0.23659305999999999</v>
      </c>
      <c r="AV7543">
        <v>0.23028391200000001</v>
      </c>
      <c r="AW7543">
        <v>3.7390613000000003E-2</v>
      </c>
      <c r="AX7543">
        <v>0.91169451099999999</v>
      </c>
      <c r="AY7543">
        <v>0</v>
      </c>
      <c r="AZ7543">
        <v>5.0914876999999997E-2</v>
      </c>
      <c r="BA7543">
        <v>0</v>
      </c>
      <c r="BB7543">
        <v>0</v>
      </c>
      <c r="BC7543">
        <v>0.19570405699999999</v>
      </c>
      <c r="BD7543">
        <v>0.235481305</v>
      </c>
      <c r="BE7543">
        <v>0.17671641799999999</v>
      </c>
      <c r="BF7543">
        <v>0.76099502500000005</v>
      </c>
      <c r="BG7543">
        <v>0</v>
      </c>
      <c r="BH7543">
        <v>6.2288557000000001E-2</v>
      </c>
      <c r="BI7543">
        <v>0</v>
      </c>
      <c r="BJ7543">
        <v>0</v>
      </c>
      <c r="BK7543">
        <v>0.206965174</v>
      </c>
      <c r="BL7543">
        <v>0.22706467699999999</v>
      </c>
      <c r="BM7543">
        <v>0.169364075</v>
      </c>
      <c r="BN7543">
        <v>0.75429510499999997</v>
      </c>
      <c r="BO7543">
        <v>0</v>
      </c>
      <c r="BP7543">
        <v>7.6340820000000004E-2</v>
      </c>
      <c r="BQ7543">
        <v>0</v>
      </c>
      <c r="BR7543">
        <v>0</v>
      </c>
      <c r="BS7543">
        <v>0.19824709900000001</v>
      </c>
      <c r="BT7543">
        <v>0.219859569</v>
      </c>
      <c r="BU7543">
        <v>0.24242461900000001</v>
      </c>
      <c r="BV7543">
        <v>0.63695368399999996</v>
      </c>
      <c r="BW7543">
        <v>1.0519117E-2</v>
      </c>
      <c r="BX7543">
        <v>9.5592167000000006E-2</v>
      </c>
      <c r="BY7543">
        <v>1.3988188E-2</v>
      </c>
      <c r="BZ7543">
        <v>0</v>
      </c>
      <c r="CA7543">
        <v>0.182642213</v>
      </c>
      <c r="CB7543">
        <v>0.215704072</v>
      </c>
    </row>
    <row r="7544" spans="1:80">
      <c r="A7544">
        <v>7668</v>
      </c>
      <c r="B7544">
        <v>53.564101909999998</v>
      </c>
      <c r="C7544">
        <v>-113.518141</v>
      </c>
      <c r="D7544" t="s">
        <v>13808</v>
      </c>
      <c r="E7544" s="1">
        <v>43863</v>
      </c>
      <c r="F7544">
        <v>2020</v>
      </c>
      <c r="G7544">
        <v>2</v>
      </c>
      <c r="H7544">
        <v>2</v>
      </c>
      <c r="I7544" t="s">
        <v>25</v>
      </c>
      <c r="J7544" s="2">
        <v>0.95833333333333337</v>
      </c>
      <c r="K7544" t="s">
        <v>26</v>
      </c>
      <c r="L7544" t="s">
        <v>29</v>
      </c>
      <c r="M7544">
        <v>7806608007</v>
      </c>
      <c r="N7544" t="s">
        <v>13809</v>
      </c>
      <c r="O7544" t="s">
        <v>40</v>
      </c>
      <c r="P7544" t="s">
        <v>31</v>
      </c>
      <c r="Q7544" t="s">
        <v>62</v>
      </c>
      <c r="R7544" t="s">
        <v>62</v>
      </c>
      <c r="S7544" t="s">
        <v>31</v>
      </c>
      <c r="T7544" t="s">
        <v>31</v>
      </c>
      <c r="U7544" t="s">
        <v>31</v>
      </c>
      <c r="V7544" t="s">
        <v>31</v>
      </c>
      <c r="W7544" t="s">
        <v>31</v>
      </c>
      <c r="X7544" t="s">
        <v>42</v>
      </c>
      <c r="Y7544">
        <v>6</v>
      </c>
      <c r="Z7544">
        <v>3</v>
      </c>
      <c r="AA7544" t="s">
        <v>31</v>
      </c>
      <c r="AB7544" t="s">
        <v>31</v>
      </c>
      <c r="AC7544" t="s">
        <v>326</v>
      </c>
      <c r="AD7544">
        <v>567.90272030000006</v>
      </c>
      <c r="AE7544">
        <v>0.32116333899999999</v>
      </c>
      <c r="AF7544">
        <v>2365.5665239999998</v>
      </c>
      <c r="AG7544">
        <v>8.8164760000000002E-3</v>
      </c>
      <c r="AH7544">
        <v>5.5409526290000004</v>
      </c>
      <c r="AI7544">
        <v>0.98897927299999999</v>
      </c>
      <c r="AJ7544" t="s">
        <v>16503</v>
      </c>
      <c r="AK7544">
        <v>237.6</v>
      </c>
      <c r="AL7544">
        <v>333234.18459999998</v>
      </c>
      <c r="AM7544">
        <v>5937973.5269999998</v>
      </c>
      <c r="AN7544" t="s">
        <v>16467</v>
      </c>
      <c r="AO7544">
        <v>0.51104100900000005</v>
      </c>
      <c r="AP7544">
        <v>0.42902208200000003</v>
      </c>
      <c r="AQ7544">
        <v>0</v>
      </c>
      <c r="AR7544">
        <v>5.9936908999999997E-2</v>
      </c>
      <c r="AS7544">
        <v>0</v>
      </c>
      <c r="AT7544">
        <v>0</v>
      </c>
      <c r="AU7544">
        <v>0.141955836</v>
      </c>
      <c r="AV7544">
        <v>0.34069400599999999</v>
      </c>
      <c r="AW7544">
        <v>0.49880668299999997</v>
      </c>
      <c r="AX7544">
        <v>0.3858393</v>
      </c>
      <c r="AY7544">
        <v>0</v>
      </c>
      <c r="AZ7544">
        <v>0.115354018</v>
      </c>
      <c r="BA7544">
        <v>0</v>
      </c>
      <c r="BB7544">
        <v>0</v>
      </c>
      <c r="BC7544">
        <v>0.15433572000000001</v>
      </c>
      <c r="BD7544">
        <v>0.26173428799999998</v>
      </c>
      <c r="BE7544">
        <v>0.369154229</v>
      </c>
      <c r="BF7544">
        <v>0.29850746299999997</v>
      </c>
      <c r="BG7544">
        <v>0</v>
      </c>
      <c r="BH7544">
        <v>0.33233830800000003</v>
      </c>
      <c r="BI7544">
        <v>0</v>
      </c>
      <c r="BJ7544">
        <v>0</v>
      </c>
      <c r="BK7544">
        <v>0.141094527</v>
      </c>
      <c r="BL7544">
        <v>0.17213930299999999</v>
      </c>
      <c r="BM7544">
        <v>0.39425327399999999</v>
      </c>
      <c r="BN7544">
        <v>0.271201633</v>
      </c>
      <c r="BO7544">
        <v>0</v>
      </c>
      <c r="BP7544">
        <v>0.33454509199999999</v>
      </c>
      <c r="BQ7544">
        <v>0</v>
      </c>
      <c r="BR7544">
        <v>0</v>
      </c>
      <c r="BS7544">
        <v>0.144315522</v>
      </c>
      <c r="BT7544">
        <v>0.14969373999999999</v>
      </c>
      <c r="BU7544">
        <v>0.32792042300000002</v>
      </c>
      <c r="BV7544">
        <v>0.39748834300000002</v>
      </c>
      <c r="BW7544">
        <v>1.728318E-3</v>
      </c>
      <c r="BX7544">
        <v>0.27232825599999999</v>
      </c>
      <c r="BY7544">
        <v>0</v>
      </c>
      <c r="BZ7544">
        <v>0</v>
      </c>
      <c r="CA7544">
        <v>0.16539633200000001</v>
      </c>
      <c r="CB7544">
        <v>0.15757538099999999</v>
      </c>
    </row>
    <row r="7545" spans="1:80">
      <c r="A7545">
        <v>7669</v>
      </c>
      <c r="B7545">
        <v>53.56360746</v>
      </c>
      <c r="C7545">
        <v>-113.5468192</v>
      </c>
      <c r="D7545" t="s">
        <v>13810</v>
      </c>
      <c r="E7545" s="1">
        <v>43883</v>
      </c>
      <c r="F7545">
        <v>2020</v>
      </c>
      <c r="G7545">
        <v>2</v>
      </c>
      <c r="H7545">
        <v>22</v>
      </c>
      <c r="I7545" t="s">
        <v>25</v>
      </c>
      <c r="J7545" s="2">
        <v>0.875</v>
      </c>
      <c r="K7545" t="s">
        <v>26</v>
      </c>
      <c r="L7545" t="s">
        <v>39</v>
      </c>
      <c r="M7545" t="s">
        <v>13218</v>
      </c>
      <c r="N7545" t="s">
        <v>2189</v>
      </c>
      <c r="O7545" t="s">
        <v>30</v>
      </c>
      <c r="P7545" t="s">
        <v>31</v>
      </c>
      <c r="Q7545" t="s">
        <v>31</v>
      </c>
      <c r="R7545" t="s">
        <v>31</v>
      </c>
      <c r="S7545" t="s">
        <v>31</v>
      </c>
      <c r="T7545" t="s">
        <v>31</v>
      </c>
      <c r="U7545" t="s">
        <v>31</v>
      </c>
      <c r="V7545" t="s">
        <v>31</v>
      </c>
      <c r="W7545" t="s">
        <v>31</v>
      </c>
      <c r="X7545" t="s">
        <v>42</v>
      </c>
      <c r="Y7545" t="s">
        <v>31</v>
      </c>
      <c r="Z7545">
        <v>0</v>
      </c>
      <c r="AA7545" t="s">
        <v>31</v>
      </c>
      <c r="AB7545" t="s">
        <v>31</v>
      </c>
      <c r="AC7545" t="s">
        <v>739</v>
      </c>
      <c r="AD7545">
        <v>430.89699719999999</v>
      </c>
      <c r="AE7545">
        <v>0.42240361199999998</v>
      </c>
      <c r="AF7545">
        <v>1590.0558470000001</v>
      </c>
      <c r="AG7545">
        <v>4.1581011000000001E-2</v>
      </c>
      <c r="AH7545">
        <v>0.13994271599999999</v>
      </c>
      <c r="AI7545">
        <v>0.99972015400000003</v>
      </c>
      <c r="AJ7545" t="s">
        <v>16503</v>
      </c>
      <c r="AK7545">
        <v>237.6</v>
      </c>
      <c r="AL7545">
        <v>331333.33620000002</v>
      </c>
      <c r="AM7545">
        <v>5937986.102</v>
      </c>
      <c r="AN7545" t="s">
        <v>16468</v>
      </c>
      <c r="AO7545">
        <v>0</v>
      </c>
      <c r="AP7545">
        <v>1</v>
      </c>
      <c r="AQ7545">
        <v>0</v>
      </c>
      <c r="AR7545">
        <v>0</v>
      </c>
      <c r="AS7545">
        <v>0</v>
      </c>
      <c r="AT7545">
        <v>0</v>
      </c>
      <c r="AU7545">
        <v>0.19873816999999999</v>
      </c>
      <c r="AV7545">
        <v>0.16403785500000001</v>
      </c>
      <c r="AW7545">
        <v>0</v>
      </c>
      <c r="AX7545">
        <v>0.96022275300000004</v>
      </c>
      <c r="AY7545">
        <v>0</v>
      </c>
      <c r="AZ7545">
        <v>3.9777247000000002E-2</v>
      </c>
      <c r="BA7545">
        <v>0</v>
      </c>
      <c r="BB7545">
        <v>0</v>
      </c>
      <c r="BC7545">
        <v>0.16070008</v>
      </c>
      <c r="BD7545">
        <v>0.15751789999999999</v>
      </c>
      <c r="BE7545">
        <v>7.6815919999999996E-2</v>
      </c>
      <c r="BF7545">
        <v>0.85492537300000004</v>
      </c>
      <c r="BG7545">
        <v>0</v>
      </c>
      <c r="BH7545">
        <v>6.8258706000000002E-2</v>
      </c>
      <c r="BI7545">
        <v>0</v>
      </c>
      <c r="BJ7545">
        <v>0</v>
      </c>
      <c r="BK7545">
        <v>0.15621890499999999</v>
      </c>
      <c r="BL7545">
        <v>0.20199005</v>
      </c>
      <c r="BM7545">
        <v>0.142472984</v>
      </c>
      <c r="BN7545">
        <v>0.78482147300000005</v>
      </c>
      <c r="BO7545">
        <v>0</v>
      </c>
      <c r="BP7545">
        <v>7.2705542999999997E-2</v>
      </c>
      <c r="BQ7545">
        <v>0</v>
      </c>
      <c r="BR7545">
        <v>0</v>
      </c>
      <c r="BS7545">
        <v>0.179373537</v>
      </c>
      <c r="BT7545">
        <v>0.21542751900000001</v>
      </c>
      <c r="BU7545">
        <v>0.223674231</v>
      </c>
      <c r="BV7545">
        <v>0.66705626399999995</v>
      </c>
      <c r="BW7545">
        <v>1.0606155000000001E-2</v>
      </c>
      <c r="BX7545">
        <v>9.8153559000000001E-2</v>
      </c>
      <c r="BY7545">
        <v>0</v>
      </c>
      <c r="BZ7545">
        <v>0</v>
      </c>
      <c r="CA7545">
        <v>0.179148275</v>
      </c>
      <c r="CB7545">
        <v>0.216686354</v>
      </c>
    </row>
    <row r="7546" spans="1:80">
      <c r="A7546">
        <v>7670</v>
      </c>
      <c r="B7546">
        <v>53.410552060000001</v>
      </c>
      <c r="C7546">
        <v>-113.56403899999999</v>
      </c>
      <c r="D7546" t="s">
        <v>13811</v>
      </c>
      <c r="E7546" s="1">
        <v>43918</v>
      </c>
      <c r="F7546">
        <v>2020</v>
      </c>
      <c r="G7546">
        <v>3</v>
      </c>
      <c r="H7546">
        <v>28</v>
      </c>
      <c r="I7546" t="s">
        <v>25</v>
      </c>
      <c r="J7546" s="2">
        <v>0.45833333333333331</v>
      </c>
      <c r="K7546" t="s">
        <v>7</v>
      </c>
      <c r="L7546" t="s">
        <v>39</v>
      </c>
      <c r="M7546">
        <v>7802884005</v>
      </c>
      <c r="N7546" t="s">
        <v>13812</v>
      </c>
      <c r="O7546" t="s">
        <v>30</v>
      </c>
      <c r="P7546" t="s">
        <v>31</v>
      </c>
      <c r="Q7546" t="s">
        <v>32</v>
      </c>
      <c r="R7546" t="s">
        <v>32</v>
      </c>
      <c r="S7546" t="s">
        <v>33</v>
      </c>
      <c r="T7546" t="s">
        <v>33</v>
      </c>
      <c r="U7546" t="s">
        <v>31</v>
      </c>
      <c r="V7546" t="s">
        <v>34</v>
      </c>
      <c r="W7546" t="s">
        <v>31</v>
      </c>
      <c r="X7546" t="s">
        <v>31</v>
      </c>
      <c r="Y7546" t="s">
        <v>31</v>
      </c>
      <c r="Z7546">
        <v>0</v>
      </c>
      <c r="AA7546" t="s">
        <v>31</v>
      </c>
      <c r="AB7546" t="s">
        <v>31</v>
      </c>
      <c r="AC7546" t="s">
        <v>488</v>
      </c>
      <c r="AD7546">
        <v>1554.1895280000001</v>
      </c>
      <c r="AE7546">
        <v>4.4673310000000001E-2</v>
      </c>
      <c r="AF7546">
        <v>867.96502169999997</v>
      </c>
      <c r="AG7546">
        <v>0.176236217</v>
      </c>
      <c r="AH7546">
        <v>83.40196736</v>
      </c>
      <c r="AI7546">
        <v>0.84636553800000003</v>
      </c>
      <c r="AJ7546" t="s">
        <v>16503</v>
      </c>
      <c r="AK7546">
        <v>237.6</v>
      </c>
      <c r="AL7546">
        <v>329580.48129999998</v>
      </c>
      <c r="AM7546">
        <v>5921004.4639999997</v>
      </c>
      <c r="AN7546" t="s">
        <v>16468</v>
      </c>
      <c r="AO7546">
        <v>0</v>
      </c>
      <c r="AP7546">
        <v>1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5.3627759999999997E-2</v>
      </c>
      <c r="AW7546">
        <v>0</v>
      </c>
      <c r="AX7546">
        <v>0.93078758900000003</v>
      </c>
      <c r="AY7546">
        <v>1.1933174E-2</v>
      </c>
      <c r="AZ7546">
        <v>0</v>
      </c>
      <c r="BA7546">
        <v>0</v>
      </c>
      <c r="BB7546">
        <v>6.0461415999999997E-2</v>
      </c>
      <c r="BC7546">
        <v>0</v>
      </c>
      <c r="BD7546">
        <v>7.5576770000000001E-2</v>
      </c>
      <c r="BE7546">
        <v>0</v>
      </c>
      <c r="BF7546">
        <v>0.95124378099999995</v>
      </c>
      <c r="BG7546">
        <v>1.8905472999999999E-2</v>
      </c>
      <c r="BH7546">
        <v>1.5920400000000001E-3</v>
      </c>
      <c r="BI7546">
        <v>0</v>
      </c>
      <c r="BJ7546">
        <v>2.8855721000000001E-2</v>
      </c>
      <c r="BK7546">
        <v>1.9900500000000001E-4</v>
      </c>
      <c r="BL7546">
        <v>6.1492537E-2</v>
      </c>
      <c r="BM7546">
        <v>0</v>
      </c>
      <c r="BN7546">
        <v>0.83412180700000005</v>
      </c>
      <c r="BO7546">
        <v>7.3601912000000005E-2</v>
      </c>
      <c r="BP7546">
        <v>6.5235794999999999E-2</v>
      </c>
      <c r="BQ7546">
        <v>0</v>
      </c>
      <c r="BR7546">
        <v>2.8335242E-2</v>
      </c>
      <c r="BS7546">
        <v>1.1304218E-2</v>
      </c>
      <c r="BT7546">
        <v>6.4588416999999995E-2</v>
      </c>
      <c r="BU7546">
        <v>2.4867890000000001E-3</v>
      </c>
      <c r="BV7546">
        <v>0.469331675</v>
      </c>
      <c r="BW7546">
        <v>0.377357787</v>
      </c>
      <c r="BX7546">
        <v>5.3030774000000003E-2</v>
      </c>
      <c r="BY7546">
        <v>6.4519739000000007E-2</v>
      </c>
      <c r="BZ7546">
        <v>3.2290953999999997E-2</v>
      </c>
      <c r="CA7546">
        <v>9.4124959999999994E-3</v>
      </c>
      <c r="CB7546">
        <v>3.3472178999999998E-2</v>
      </c>
    </row>
    <row r="7547" spans="1:80">
      <c r="A7547">
        <v>7671</v>
      </c>
      <c r="B7547">
        <v>53.557919169999998</v>
      </c>
      <c r="C7547">
        <v>-113.5460789</v>
      </c>
      <c r="D7547" t="s">
        <v>13813</v>
      </c>
      <c r="E7547" s="1">
        <v>43885</v>
      </c>
      <c r="F7547">
        <v>2020</v>
      </c>
      <c r="G7547">
        <v>2</v>
      </c>
      <c r="H7547">
        <v>24</v>
      </c>
      <c r="I7547" t="s">
        <v>25</v>
      </c>
      <c r="J7547" s="2">
        <v>0.29166666666666669</v>
      </c>
      <c r="K7547" t="s">
        <v>26</v>
      </c>
      <c r="L7547" t="s">
        <v>29</v>
      </c>
      <c r="M7547" t="s">
        <v>13814</v>
      </c>
      <c r="N7547" t="s">
        <v>13815</v>
      </c>
      <c r="O7547" t="s">
        <v>57</v>
      </c>
      <c r="P7547" t="s">
        <v>31</v>
      </c>
      <c r="Q7547" t="s">
        <v>62</v>
      </c>
      <c r="R7547" t="s">
        <v>62</v>
      </c>
      <c r="S7547" t="s">
        <v>345</v>
      </c>
      <c r="T7547" t="s">
        <v>345</v>
      </c>
      <c r="U7547" t="s">
        <v>34</v>
      </c>
      <c r="V7547" t="s">
        <v>31</v>
      </c>
      <c r="W7547" t="s">
        <v>31</v>
      </c>
      <c r="X7547" t="s">
        <v>34</v>
      </c>
      <c r="Y7547">
        <v>3</v>
      </c>
      <c r="Z7547">
        <v>2</v>
      </c>
      <c r="AA7547" t="s">
        <v>87</v>
      </c>
      <c r="AB7547" t="s">
        <v>31</v>
      </c>
      <c r="AC7547" t="s">
        <v>1426</v>
      </c>
      <c r="AD7547">
        <v>154.42367899999999</v>
      </c>
      <c r="AE7547">
        <v>0.73429284500000003</v>
      </c>
      <c r="AF7547">
        <v>963.32929790000003</v>
      </c>
      <c r="AG7547">
        <v>0.14563400800000001</v>
      </c>
      <c r="AH7547">
        <v>9.8697640829999997</v>
      </c>
      <c r="AI7547">
        <v>0.98045402100000001</v>
      </c>
      <c r="AJ7547" t="s">
        <v>16503</v>
      </c>
      <c r="AK7547">
        <v>237.6</v>
      </c>
      <c r="AL7547">
        <v>331359.72249999997</v>
      </c>
      <c r="AM7547">
        <v>5937351.6969999997</v>
      </c>
      <c r="AN7547" t="s">
        <v>16468</v>
      </c>
      <c r="AO7547">
        <v>0</v>
      </c>
      <c r="AP7547">
        <v>1</v>
      </c>
      <c r="AQ7547">
        <v>0</v>
      </c>
      <c r="AR7547">
        <v>0</v>
      </c>
      <c r="AS7547">
        <v>0</v>
      </c>
      <c r="AT7547">
        <v>0</v>
      </c>
      <c r="AU7547">
        <v>0.19242902200000001</v>
      </c>
      <c r="AV7547">
        <v>0.22397476299999999</v>
      </c>
      <c r="AW7547">
        <v>1.6706444000000001E-2</v>
      </c>
      <c r="AX7547">
        <v>0.95465393799999998</v>
      </c>
      <c r="AY7547">
        <v>0</v>
      </c>
      <c r="AZ7547">
        <v>2.8639617999999999E-2</v>
      </c>
      <c r="BA7547">
        <v>0</v>
      </c>
      <c r="BB7547">
        <v>0</v>
      </c>
      <c r="BC7547">
        <v>0.183770883</v>
      </c>
      <c r="BD7547">
        <v>0.23070803500000001</v>
      </c>
      <c r="BE7547">
        <v>4.8557214000000001E-2</v>
      </c>
      <c r="BF7547">
        <v>0.86268656700000002</v>
      </c>
      <c r="BG7547">
        <v>0</v>
      </c>
      <c r="BH7547">
        <v>8.8756218999999997E-2</v>
      </c>
      <c r="BI7547">
        <v>0</v>
      </c>
      <c r="BJ7547">
        <v>0</v>
      </c>
      <c r="BK7547">
        <v>0.180298507</v>
      </c>
      <c r="BL7547">
        <v>0.23741293499999999</v>
      </c>
      <c r="BM7547">
        <v>0.150440715</v>
      </c>
      <c r="BN7547">
        <v>0.77296947400000005</v>
      </c>
      <c r="BO7547">
        <v>2.1313680000000002E-2</v>
      </c>
      <c r="BP7547">
        <v>5.4678551999999998E-2</v>
      </c>
      <c r="BQ7547">
        <v>0</v>
      </c>
      <c r="BR7547">
        <v>0</v>
      </c>
      <c r="BS7547">
        <v>0.184054579</v>
      </c>
      <c r="BT7547">
        <v>0.22957024100000001</v>
      </c>
      <c r="BU7547">
        <v>0.21998134899999999</v>
      </c>
      <c r="BV7547">
        <v>0.64915138299999997</v>
      </c>
      <c r="BW7547">
        <v>1.0519117E-2</v>
      </c>
      <c r="BX7547">
        <v>0.10649673599999999</v>
      </c>
      <c r="BY7547">
        <v>1.3329189E-2</v>
      </c>
      <c r="BZ7547">
        <v>0</v>
      </c>
      <c r="CA7547">
        <v>0.18126204500000001</v>
      </c>
      <c r="CB7547">
        <v>0.21505750700000001</v>
      </c>
    </row>
    <row r="7548" spans="1:80">
      <c r="A7548">
        <v>7672</v>
      </c>
      <c r="B7548">
        <v>53.587274000000001</v>
      </c>
      <c r="C7548">
        <v>-113.48881</v>
      </c>
      <c r="D7548" t="s">
        <v>13816</v>
      </c>
      <c r="E7548" s="1">
        <v>44148</v>
      </c>
      <c r="F7548">
        <v>2020</v>
      </c>
      <c r="G7548">
        <v>11</v>
      </c>
      <c r="H7548">
        <v>13</v>
      </c>
      <c r="I7548" t="s">
        <v>89</v>
      </c>
      <c r="J7548" t="s">
        <v>144</v>
      </c>
      <c r="K7548" t="s">
        <v>7</v>
      </c>
      <c r="L7548" t="s">
        <v>39</v>
      </c>
      <c r="M7548">
        <v>6478301764</v>
      </c>
      <c r="N7548" t="s">
        <v>687</v>
      </c>
      <c r="O7548" t="s">
        <v>30</v>
      </c>
      <c r="P7548" t="s">
        <v>31</v>
      </c>
      <c r="Q7548" t="s">
        <v>41</v>
      </c>
      <c r="R7548" t="s">
        <v>41</v>
      </c>
      <c r="S7548" t="s">
        <v>31</v>
      </c>
      <c r="T7548" t="s">
        <v>31</v>
      </c>
      <c r="U7548" t="s">
        <v>31</v>
      </c>
      <c r="V7548" t="s">
        <v>31</v>
      </c>
      <c r="W7548" t="s">
        <v>31</v>
      </c>
      <c r="X7548" t="s">
        <v>42</v>
      </c>
      <c r="Y7548">
        <v>1</v>
      </c>
      <c r="Z7548">
        <v>1</v>
      </c>
      <c r="AA7548" t="s">
        <v>31</v>
      </c>
      <c r="AB7548" t="s">
        <v>31</v>
      </c>
      <c r="AC7548" t="s">
        <v>365</v>
      </c>
      <c r="AD7548">
        <v>379.96783169999998</v>
      </c>
      <c r="AE7548">
        <v>0.46769651600000001</v>
      </c>
      <c r="AF7548">
        <v>3189.3030189999999</v>
      </c>
      <c r="AG7548">
        <v>1.697488E-3</v>
      </c>
      <c r="AH7548">
        <v>6.3229153409999999</v>
      </c>
      <c r="AI7548">
        <v>0.98743379200000003</v>
      </c>
      <c r="AJ7548" t="s">
        <v>16503</v>
      </c>
      <c r="AK7548">
        <v>237.6</v>
      </c>
      <c r="AL7548">
        <v>335266.43829999998</v>
      </c>
      <c r="AM7548">
        <v>5940482.4500000002</v>
      </c>
      <c r="AN7548" t="s">
        <v>16468</v>
      </c>
      <c r="AO7548">
        <v>0</v>
      </c>
      <c r="AP7548">
        <v>1</v>
      </c>
      <c r="AQ7548">
        <v>0</v>
      </c>
      <c r="AR7548">
        <v>0</v>
      </c>
      <c r="AS7548">
        <v>0</v>
      </c>
      <c r="AT7548">
        <v>0</v>
      </c>
      <c r="AU7548">
        <v>0.23659305999999999</v>
      </c>
      <c r="AV7548">
        <v>0.220820189</v>
      </c>
      <c r="AW7548">
        <v>6.6030230999999995E-2</v>
      </c>
      <c r="AX7548">
        <v>0.88146380300000005</v>
      </c>
      <c r="AY7548">
        <v>0</v>
      </c>
      <c r="AZ7548">
        <v>5.2505967000000001E-2</v>
      </c>
      <c r="BA7548">
        <v>0</v>
      </c>
      <c r="BB7548">
        <v>0</v>
      </c>
      <c r="BC7548">
        <v>0.20843277599999999</v>
      </c>
      <c r="BD7548">
        <v>0.23945902899999999</v>
      </c>
      <c r="BE7548">
        <v>0.36477611900000001</v>
      </c>
      <c r="BF7548">
        <v>0.55383084599999999</v>
      </c>
      <c r="BG7548">
        <v>0</v>
      </c>
      <c r="BH7548">
        <v>8.1393035000000002E-2</v>
      </c>
      <c r="BI7548">
        <v>0</v>
      </c>
      <c r="BJ7548">
        <v>0</v>
      </c>
      <c r="BK7548">
        <v>0.18109452700000001</v>
      </c>
      <c r="BL7548">
        <v>0.19422885600000001</v>
      </c>
      <c r="BM7548">
        <v>0.40067725700000001</v>
      </c>
      <c r="BN7548">
        <v>0.53657686400000004</v>
      </c>
      <c r="BO7548">
        <v>0</v>
      </c>
      <c r="BP7548">
        <v>6.2745879000000004E-2</v>
      </c>
      <c r="BQ7548">
        <v>0</v>
      </c>
      <c r="BR7548">
        <v>0</v>
      </c>
      <c r="BS7548">
        <v>0.16782032799999999</v>
      </c>
      <c r="BT7548">
        <v>0.194711419</v>
      </c>
      <c r="BU7548">
        <v>0.28823127100000001</v>
      </c>
      <c r="BV7548">
        <v>0.58729250899999996</v>
      </c>
      <c r="BW7548">
        <v>6.0926330000000001E-3</v>
      </c>
      <c r="BX7548">
        <v>0.106994094</v>
      </c>
      <c r="BY7548">
        <v>1.071806E-2</v>
      </c>
      <c r="BZ7548">
        <v>0</v>
      </c>
      <c r="CA7548">
        <v>0.16101958299999999</v>
      </c>
      <c r="CB7548">
        <v>0.19653092899999999</v>
      </c>
    </row>
    <row r="7549" spans="1:80">
      <c r="A7549">
        <v>7673</v>
      </c>
      <c r="B7549">
        <v>53.569789739999997</v>
      </c>
      <c r="C7549">
        <v>-113.5600519</v>
      </c>
      <c r="D7549" t="s">
        <v>13817</v>
      </c>
      <c r="E7549" s="1">
        <v>43889</v>
      </c>
      <c r="F7549">
        <v>2020</v>
      </c>
      <c r="G7549">
        <v>2</v>
      </c>
      <c r="H7549">
        <v>28</v>
      </c>
      <c r="I7549" t="s">
        <v>25</v>
      </c>
      <c r="J7549" t="s">
        <v>26</v>
      </c>
      <c r="K7549" t="s">
        <v>26</v>
      </c>
      <c r="L7549" t="s">
        <v>39</v>
      </c>
      <c r="M7549" t="s">
        <v>13818</v>
      </c>
      <c r="N7549" t="s">
        <v>838</v>
      </c>
      <c r="O7549" t="s">
        <v>57</v>
      </c>
      <c r="P7549" t="s">
        <v>31</v>
      </c>
      <c r="Q7549" t="s">
        <v>62</v>
      </c>
      <c r="R7549" t="s">
        <v>62</v>
      </c>
      <c r="S7549" t="s">
        <v>31</v>
      </c>
      <c r="T7549" t="s">
        <v>31</v>
      </c>
      <c r="U7549" t="s">
        <v>31</v>
      </c>
      <c r="V7549" t="s">
        <v>31</v>
      </c>
      <c r="W7549" t="s">
        <v>31</v>
      </c>
      <c r="X7549" t="s">
        <v>42</v>
      </c>
      <c r="Y7549">
        <v>0</v>
      </c>
      <c r="Z7549">
        <v>0</v>
      </c>
      <c r="AA7549" t="s">
        <v>31</v>
      </c>
      <c r="AB7549" t="s">
        <v>31</v>
      </c>
      <c r="AC7549" t="s">
        <v>326</v>
      </c>
      <c r="AD7549">
        <v>401.76051719999998</v>
      </c>
      <c r="AE7549">
        <v>0.44774964299999997</v>
      </c>
      <c r="AF7549">
        <v>2375.7899000000002</v>
      </c>
      <c r="AG7549">
        <v>8.6380380000000007E-3</v>
      </c>
      <c r="AH7549">
        <v>43.838238560000001</v>
      </c>
      <c r="AI7549">
        <v>0.91605719399999996</v>
      </c>
      <c r="AJ7549" t="s">
        <v>16503</v>
      </c>
      <c r="AK7549">
        <v>237.6</v>
      </c>
      <c r="AL7549">
        <v>330481.88260000001</v>
      </c>
      <c r="AM7549">
        <v>5938705.1289999997</v>
      </c>
      <c r="AN7549" t="s">
        <v>16468</v>
      </c>
      <c r="AO7549">
        <v>0</v>
      </c>
      <c r="AP7549">
        <v>1</v>
      </c>
      <c r="AQ7549">
        <v>0</v>
      </c>
      <c r="AR7549">
        <v>0</v>
      </c>
      <c r="AS7549">
        <v>0</v>
      </c>
      <c r="AT7549">
        <v>0</v>
      </c>
      <c r="AU7549">
        <v>0.167192429</v>
      </c>
      <c r="AV7549">
        <v>0.37223974799999998</v>
      </c>
      <c r="AW7549">
        <v>0</v>
      </c>
      <c r="AX7549">
        <v>0.974542562</v>
      </c>
      <c r="AY7549">
        <v>0</v>
      </c>
      <c r="AZ7549">
        <v>2.5457437999999999E-2</v>
      </c>
      <c r="BA7549">
        <v>0</v>
      </c>
      <c r="BB7549">
        <v>0</v>
      </c>
      <c r="BC7549">
        <v>0.17024661899999999</v>
      </c>
      <c r="BD7549">
        <v>0.31503579999999998</v>
      </c>
      <c r="BE7549">
        <v>3.2238806000000002E-2</v>
      </c>
      <c r="BF7549">
        <v>0.887164179</v>
      </c>
      <c r="BG7549">
        <v>0</v>
      </c>
      <c r="BH7549">
        <v>8.0597014999999994E-2</v>
      </c>
      <c r="BI7549">
        <v>0</v>
      </c>
      <c r="BJ7549">
        <v>0</v>
      </c>
      <c r="BK7549">
        <v>0.16318408000000001</v>
      </c>
      <c r="BL7549">
        <v>0.27601989999999998</v>
      </c>
      <c r="BM7549">
        <v>0.27707783499999999</v>
      </c>
      <c r="BN7549">
        <v>0.60963099399999998</v>
      </c>
      <c r="BO7549">
        <v>0</v>
      </c>
      <c r="BP7549">
        <v>0.113291171</v>
      </c>
      <c r="BQ7549">
        <v>0</v>
      </c>
      <c r="BR7549">
        <v>0</v>
      </c>
      <c r="BS7549">
        <v>0.186295503</v>
      </c>
      <c r="BT7549">
        <v>0.21209103100000001</v>
      </c>
      <c r="BU7549">
        <v>0.44487410599999999</v>
      </c>
      <c r="BV7549">
        <v>0.47470314000000002</v>
      </c>
      <c r="BW7549">
        <v>5.5579729999999999E-3</v>
      </c>
      <c r="BX7549">
        <v>7.0612372000000007E-2</v>
      </c>
      <c r="BY7549">
        <v>3.7674850000000001E-3</v>
      </c>
      <c r="BZ7549" s="4">
        <v>8.7000000000000001E-5</v>
      </c>
      <c r="CA7549">
        <v>0.195760025</v>
      </c>
      <c r="CB7549">
        <v>0.17949642499999999</v>
      </c>
    </row>
    <row r="7550" spans="1:80">
      <c r="A7550">
        <v>7674</v>
      </c>
      <c r="B7550">
        <v>53.530616000000002</v>
      </c>
      <c r="C7550">
        <v>-113.593266</v>
      </c>
      <c r="D7550" t="s">
        <v>13819</v>
      </c>
      <c r="E7550" s="1">
        <v>43891</v>
      </c>
      <c r="F7550">
        <v>2020</v>
      </c>
      <c r="G7550">
        <v>3</v>
      </c>
      <c r="H7550">
        <v>1</v>
      </c>
      <c r="I7550" t="s">
        <v>25</v>
      </c>
      <c r="J7550" s="2">
        <v>0.375</v>
      </c>
      <c r="K7550" t="s">
        <v>7</v>
      </c>
      <c r="L7550" t="s">
        <v>39</v>
      </c>
      <c r="M7550">
        <v>7808155693</v>
      </c>
      <c r="N7550" t="s">
        <v>13820</v>
      </c>
      <c r="O7550" t="s">
        <v>31</v>
      </c>
      <c r="P7550" t="s">
        <v>31</v>
      </c>
      <c r="Q7550" t="s">
        <v>31</v>
      </c>
      <c r="R7550" t="s">
        <v>31</v>
      </c>
      <c r="S7550" t="s">
        <v>31</v>
      </c>
      <c r="T7550" t="s">
        <v>31</v>
      </c>
      <c r="U7550" t="s">
        <v>31</v>
      </c>
      <c r="V7550" t="s">
        <v>31</v>
      </c>
      <c r="W7550" t="s">
        <v>31</v>
      </c>
      <c r="X7550" t="s">
        <v>31</v>
      </c>
      <c r="Y7550" t="s">
        <v>31</v>
      </c>
      <c r="Z7550">
        <v>0</v>
      </c>
      <c r="AA7550" t="s">
        <v>31</v>
      </c>
      <c r="AB7550" t="s">
        <v>31</v>
      </c>
      <c r="AC7550" t="s">
        <v>488</v>
      </c>
      <c r="AD7550">
        <v>541.36291530000005</v>
      </c>
      <c r="AE7550">
        <v>0.338671106</v>
      </c>
      <c r="AF7550">
        <v>1136.49505</v>
      </c>
      <c r="AG7550">
        <v>0.103003728</v>
      </c>
      <c r="AH7550">
        <v>3.9676484639999998</v>
      </c>
      <c r="AI7550">
        <v>0.99209610400000003</v>
      </c>
      <c r="AJ7550" t="s">
        <v>16503</v>
      </c>
      <c r="AK7550">
        <v>237.6</v>
      </c>
      <c r="AL7550">
        <v>328124.25429999997</v>
      </c>
      <c r="AM7550">
        <v>5934427.8969999999</v>
      </c>
      <c r="AN7550" t="s">
        <v>16468</v>
      </c>
      <c r="AO7550">
        <v>0</v>
      </c>
      <c r="AP7550">
        <v>1</v>
      </c>
      <c r="AQ7550">
        <v>0</v>
      </c>
      <c r="AR7550">
        <v>0</v>
      </c>
      <c r="AS7550">
        <v>0</v>
      </c>
      <c r="AT7550">
        <v>0</v>
      </c>
      <c r="AU7550">
        <v>0.22397476299999999</v>
      </c>
      <c r="AV7550">
        <v>0.261829653</v>
      </c>
      <c r="AW7550">
        <v>3.1026253E-2</v>
      </c>
      <c r="AX7550">
        <v>0.94908512300000003</v>
      </c>
      <c r="AY7550">
        <v>0</v>
      </c>
      <c r="AZ7550">
        <v>1.9888624000000001E-2</v>
      </c>
      <c r="BA7550">
        <v>0</v>
      </c>
      <c r="BB7550">
        <v>0</v>
      </c>
      <c r="BC7550">
        <v>0.199681782</v>
      </c>
      <c r="BD7550">
        <v>0.301511535</v>
      </c>
      <c r="BE7550">
        <v>4.8557214000000001E-2</v>
      </c>
      <c r="BF7550">
        <v>0.89930348299999996</v>
      </c>
      <c r="BG7550">
        <v>0</v>
      </c>
      <c r="BH7550">
        <v>5.2139302999999998E-2</v>
      </c>
      <c r="BI7550">
        <v>0</v>
      </c>
      <c r="BJ7550">
        <v>0</v>
      </c>
      <c r="BK7550">
        <v>0.18407960200000001</v>
      </c>
      <c r="BL7550">
        <v>0.26248756200000001</v>
      </c>
      <c r="BM7550">
        <v>5.8064837000000001E-2</v>
      </c>
      <c r="BN7550">
        <v>0.86454857799999996</v>
      </c>
      <c r="BO7550">
        <v>0</v>
      </c>
      <c r="BP7550">
        <v>7.7386583999999994E-2</v>
      </c>
      <c r="BQ7550">
        <v>0</v>
      </c>
      <c r="BR7550">
        <v>0</v>
      </c>
      <c r="BS7550">
        <v>0.17484189</v>
      </c>
      <c r="BT7550">
        <v>0.23883272699999999</v>
      </c>
      <c r="BU7550">
        <v>0.14478085199999999</v>
      </c>
      <c r="BV7550">
        <v>0.785700964</v>
      </c>
      <c r="BW7550" s="4">
        <v>6.2199999999999994E-5</v>
      </c>
      <c r="BX7550">
        <v>6.5899906999999994E-2</v>
      </c>
      <c r="BY7550">
        <v>2.9965809999999999E-3</v>
      </c>
      <c r="BZ7550">
        <v>0</v>
      </c>
      <c r="CA7550">
        <v>0.19393223500000001</v>
      </c>
      <c r="CB7550">
        <v>0.22842399799999999</v>
      </c>
    </row>
    <row r="7551" spans="1:80">
      <c r="A7551">
        <v>7675</v>
      </c>
      <c r="B7551">
        <v>53.470126999999998</v>
      </c>
      <c r="C7551">
        <v>-113.443567</v>
      </c>
      <c r="D7551" t="s">
        <v>13821</v>
      </c>
      <c r="E7551" s="1">
        <v>43892</v>
      </c>
      <c r="F7551">
        <v>2020</v>
      </c>
      <c r="G7551">
        <v>3</v>
      </c>
      <c r="H7551">
        <v>2</v>
      </c>
      <c r="I7551" t="s">
        <v>25</v>
      </c>
      <c r="J7551" s="2">
        <v>0</v>
      </c>
      <c r="K7551" t="s">
        <v>26</v>
      </c>
      <c r="L7551" t="s">
        <v>39</v>
      </c>
      <c r="M7551">
        <v>7804403923</v>
      </c>
      <c r="N7551" t="s">
        <v>13822</v>
      </c>
      <c r="O7551" t="s">
        <v>30</v>
      </c>
      <c r="P7551" t="s">
        <v>31</v>
      </c>
      <c r="Q7551" t="s">
        <v>31</v>
      </c>
      <c r="R7551" t="s">
        <v>31</v>
      </c>
      <c r="S7551" t="s">
        <v>31</v>
      </c>
      <c r="T7551" t="s">
        <v>31</v>
      </c>
      <c r="U7551" t="s">
        <v>31</v>
      </c>
      <c r="V7551" t="s">
        <v>31</v>
      </c>
      <c r="W7551" t="s">
        <v>31</v>
      </c>
      <c r="X7551" t="s">
        <v>31</v>
      </c>
      <c r="Y7551" t="s">
        <v>31</v>
      </c>
      <c r="Z7551">
        <v>0</v>
      </c>
      <c r="AA7551" t="s">
        <v>31</v>
      </c>
      <c r="AB7551" t="s">
        <v>31</v>
      </c>
      <c r="AC7551" t="s">
        <v>448</v>
      </c>
      <c r="AD7551">
        <v>109.15988849999999</v>
      </c>
      <c r="AE7551">
        <v>0.80386834200000001</v>
      </c>
      <c r="AF7551">
        <v>1692.928269</v>
      </c>
      <c r="AG7551">
        <v>3.3848637000000001E-2</v>
      </c>
      <c r="AH7551">
        <v>12.715815109999999</v>
      </c>
      <c r="AI7551">
        <v>0.97488903000000005</v>
      </c>
      <c r="AJ7551" t="s">
        <v>16503</v>
      </c>
      <c r="AK7551">
        <v>237.6</v>
      </c>
      <c r="AL7551">
        <v>337813.41190000001</v>
      </c>
      <c r="AM7551">
        <v>5927349.3449999997</v>
      </c>
      <c r="AN7551" t="s">
        <v>16468</v>
      </c>
      <c r="AO7551">
        <v>0</v>
      </c>
      <c r="AP7551">
        <v>0.79179810699999997</v>
      </c>
      <c r="AQ7551">
        <v>0</v>
      </c>
      <c r="AR7551">
        <v>0.208201893</v>
      </c>
      <c r="AS7551">
        <v>0</v>
      </c>
      <c r="AT7551">
        <v>0</v>
      </c>
      <c r="AU7551">
        <v>0.16088328099999999</v>
      </c>
      <c r="AV7551">
        <v>0.104100946</v>
      </c>
      <c r="AW7551">
        <v>4.6937152000000003E-2</v>
      </c>
      <c r="AX7551">
        <v>0.76372315000000002</v>
      </c>
      <c r="AY7551">
        <v>0</v>
      </c>
      <c r="AZ7551">
        <v>0.189339698</v>
      </c>
      <c r="BA7551">
        <v>0</v>
      </c>
      <c r="BB7551">
        <v>0</v>
      </c>
      <c r="BC7551">
        <v>0.18058870299999999</v>
      </c>
      <c r="BD7551">
        <v>0.135242641</v>
      </c>
      <c r="BE7551">
        <v>6.4079601999999999E-2</v>
      </c>
      <c r="BF7551">
        <v>0.74985074600000001</v>
      </c>
      <c r="BG7551">
        <v>0</v>
      </c>
      <c r="BH7551">
        <v>0.186069652</v>
      </c>
      <c r="BI7551">
        <v>0</v>
      </c>
      <c r="BJ7551">
        <v>0</v>
      </c>
      <c r="BK7551">
        <v>0.173134328</v>
      </c>
      <c r="BL7551">
        <v>0.16437810899999999</v>
      </c>
      <c r="BM7551">
        <v>0.129525422</v>
      </c>
      <c r="BN7551">
        <v>0.77700313700000001</v>
      </c>
      <c r="BO7551">
        <v>8.4657099999999996E-4</v>
      </c>
      <c r="BP7551">
        <v>9.2525273000000005E-2</v>
      </c>
      <c r="BQ7551">
        <v>0</v>
      </c>
      <c r="BR7551">
        <v>0</v>
      </c>
      <c r="BS7551">
        <v>0.18345699900000001</v>
      </c>
      <c r="BT7551">
        <v>0.199492057</v>
      </c>
      <c r="BU7551">
        <v>0.120683867</v>
      </c>
      <c r="BV7551">
        <v>0.63515076199999998</v>
      </c>
      <c r="BW7551">
        <v>4.0198943000000001E-2</v>
      </c>
      <c r="BX7551">
        <v>0.203033882</v>
      </c>
      <c r="BY7551">
        <v>5.7196099999999995E-4</v>
      </c>
      <c r="BZ7551">
        <v>2.6111299999999999E-4</v>
      </c>
      <c r="CA7551">
        <v>0.15758781499999999</v>
      </c>
      <c r="CB7551">
        <v>0.15444202700000001</v>
      </c>
    </row>
    <row r="7552" spans="1:80">
      <c r="A7552">
        <v>7676</v>
      </c>
      <c r="B7552">
        <v>53.463420370000001</v>
      </c>
      <c r="C7552">
        <v>-113.512959</v>
      </c>
      <c r="D7552" t="s">
        <v>13823</v>
      </c>
      <c r="E7552" s="1">
        <v>43952</v>
      </c>
      <c r="F7552">
        <v>2020</v>
      </c>
      <c r="G7552">
        <v>5</v>
      </c>
      <c r="H7552">
        <v>1</v>
      </c>
      <c r="I7552" t="s">
        <v>78</v>
      </c>
      <c r="J7552" t="s">
        <v>137</v>
      </c>
      <c r="K7552" t="s">
        <v>31</v>
      </c>
      <c r="L7552" t="s">
        <v>29</v>
      </c>
      <c r="M7552" t="s">
        <v>13824</v>
      </c>
      <c r="N7552" t="s">
        <v>13825</v>
      </c>
      <c r="O7552" t="s">
        <v>30</v>
      </c>
      <c r="P7552" t="s">
        <v>31</v>
      </c>
      <c r="Q7552" t="s">
        <v>32</v>
      </c>
      <c r="R7552" t="s">
        <v>32</v>
      </c>
      <c r="S7552" t="s">
        <v>33</v>
      </c>
      <c r="T7552" t="s">
        <v>33</v>
      </c>
      <c r="U7552" t="s">
        <v>31</v>
      </c>
      <c r="V7552" t="s">
        <v>34</v>
      </c>
      <c r="W7552" t="s">
        <v>31</v>
      </c>
      <c r="X7552" t="s">
        <v>34</v>
      </c>
      <c r="Y7552">
        <v>7</v>
      </c>
      <c r="Z7552">
        <v>3</v>
      </c>
      <c r="AA7552" t="s">
        <v>31</v>
      </c>
      <c r="AB7552" t="s">
        <v>31</v>
      </c>
      <c r="AC7552" t="s">
        <v>332</v>
      </c>
      <c r="AD7552">
        <v>446.713684</v>
      </c>
      <c r="AE7552">
        <v>0.40925069400000003</v>
      </c>
      <c r="AF7552">
        <v>1727.5896889999999</v>
      </c>
      <c r="AG7552">
        <v>3.1581639000000002E-2</v>
      </c>
      <c r="AH7552">
        <v>12.673720080000001</v>
      </c>
      <c r="AI7552">
        <v>0.97497110899999995</v>
      </c>
      <c r="AJ7552" t="s">
        <v>16503</v>
      </c>
      <c r="AK7552">
        <v>237.6</v>
      </c>
      <c r="AL7552">
        <v>333182.18190000003</v>
      </c>
      <c r="AM7552">
        <v>5926763.5889999997</v>
      </c>
      <c r="AN7552" t="s">
        <v>16468</v>
      </c>
      <c r="AO7552">
        <v>0</v>
      </c>
      <c r="AP7552">
        <v>1</v>
      </c>
      <c r="AQ7552">
        <v>0</v>
      </c>
      <c r="AR7552">
        <v>0</v>
      </c>
      <c r="AS7552">
        <v>0</v>
      </c>
      <c r="AT7552">
        <v>0</v>
      </c>
      <c r="AU7552">
        <v>0.24921135599999999</v>
      </c>
      <c r="AV7552">
        <v>0.31861198699999999</v>
      </c>
      <c r="AW7552">
        <v>5.8074780999999999E-2</v>
      </c>
      <c r="AX7552">
        <v>0.920445505</v>
      </c>
      <c r="AY7552">
        <v>0</v>
      </c>
      <c r="AZ7552">
        <v>2.1479714E-2</v>
      </c>
      <c r="BA7552">
        <v>0</v>
      </c>
      <c r="BB7552">
        <v>0</v>
      </c>
      <c r="BC7552">
        <v>0.20604614199999999</v>
      </c>
      <c r="BD7552">
        <v>0.242641209</v>
      </c>
      <c r="BE7552">
        <v>0.24</v>
      </c>
      <c r="BF7552">
        <v>0.64696517399999998</v>
      </c>
      <c r="BG7552">
        <v>0</v>
      </c>
      <c r="BH7552">
        <v>0.113034826</v>
      </c>
      <c r="BI7552">
        <v>0</v>
      </c>
      <c r="BJ7552">
        <v>0</v>
      </c>
      <c r="BK7552">
        <v>0.14467661700000001</v>
      </c>
      <c r="BL7552">
        <v>0.20796019900000001</v>
      </c>
      <c r="BM7552">
        <v>0.167372143</v>
      </c>
      <c r="BN7552">
        <v>0.70290324199999998</v>
      </c>
      <c r="BO7552">
        <v>0</v>
      </c>
      <c r="BP7552">
        <v>0.12972461499999999</v>
      </c>
      <c r="BQ7552">
        <v>0</v>
      </c>
      <c r="BR7552">
        <v>0</v>
      </c>
      <c r="BS7552">
        <v>0.15661570599999999</v>
      </c>
      <c r="BT7552">
        <v>0.16836810899999999</v>
      </c>
      <c r="BU7552">
        <v>0.198072739</v>
      </c>
      <c r="BV7552">
        <v>0.64994715599999997</v>
      </c>
      <c r="BW7552">
        <v>1.0643457E-2</v>
      </c>
      <c r="BX7552">
        <v>0.13516941199999999</v>
      </c>
      <c r="BY7552">
        <v>5.5455390000000004E-3</v>
      </c>
      <c r="BZ7552">
        <v>0</v>
      </c>
      <c r="CA7552">
        <v>0.17410009300000001</v>
      </c>
      <c r="CB7552">
        <v>0.16014920699999999</v>
      </c>
    </row>
    <row r="7553" spans="1:80">
      <c r="A7553">
        <v>7677</v>
      </c>
      <c r="B7553">
        <v>53.565917730000002</v>
      </c>
      <c r="C7553">
        <v>-113.5414253</v>
      </c>
      <c r="D7553" t="s">
        <v>13826</v>
      </c>
      <c r="E7553" s="1">
        <v>43898</v>
      </c>
      <c r="F7553">
        <v>2020</v>
      </c>
      <c r="G7553">
        <v>3</v>
      </c>
      <c r="H7553">
        <v>8</v>
      </c>
      <c r="I7553" t="s">
        <v>25</v>
      </c>
      <c r="J7553" s="2">
        <v>0.33333333333333331</v>
      </c>
      <c r="K7553" t="s">
        <v>7</v>
      </c>
      <c r="L7553" t="s">
        <v>39</v>
      </c>
      <c r="M7553" t="s">
        <v>13827</v>
      </c>
      <c r="N7553" t="s">
        <v>13828</v>
      </c>
      <c r="O7553" t="s">
        <v>30</v>
      </c>
      <c r="P7553" t="s">
        <v>31</v>
      </c>
      <c r="Q7553" t="s">
        <v>62</v>
      </c>
      <c r="R7553" t="s">
        <v>62</v>
      </c>
      <c r="S7553" t="s">
        <v>31</v>
      </c>
      <c r="T7553" t="s">
        <v>31</v>
      </c>
      <c r="U7553" t="s">
        <v>31</v>
      </c>
      <c r="V7553" t="s">
        <v>31</v>
      </c>
      <c r="W7553" t="s">
        <v>31</v>
      </c>
      <c r="X7553" t="s">
        <v>31</v>
      </c>
      <c r="Y7553" t="s">
        <v>31</v>
      </c>
      <c r="Z7553">
        <v>0</v>
      </c>
      <c r="AA7553" t="s">
        <v>31</v>
      </c>
      <c r="AB7553" t="s">
        <v>31</v>
      </c>
      <c r="AC7553" t="s">
        <v>264</v>
      </c>
      <c r="AD7553">
        <v>49.897579380000003</v>
      </c>
      <c r="AE7553">
        <v>0.905022785</v>
      </c>
      <c r="AF7553">
        <v>1896.0538790000001</v>
      </c>
      <c r="AG7553">
        <v>2.2548025999999999E-2</v>
      </c>
      <c r="AH7553">
        <v>15.07522457</v>
      </c>
      <c r="AI7553">
        <v>0.97029954200000001</v>
      </c>
      <c r="AJ7553" t="s">
        <v>16503</v>
      </c>
      <c r="AK7553">
        <v>237.6</v>
      </c>
      <c r="AL7553">
        <v>331699.66320000001</v>
      </c>
      <c r="AM7553">
        <v>5938230.284</v>
      </c>
      <c r="AN7553" t="s">
        <v>16468</v>
      </c>
      <c r="AO7553">
        <v>0.13880126200000001</v>
      </c>
      <c r="AP7553">
        <v>0.70662460599999999</v>
      </c>
      <c r="AQ7553">
        <v>0</v>
      </c>
      <c r="AR7553">
        <v>0.154574132</v>
      </c>
      <c r="AS7553">
        <v>0</v>
      </c>
      <c r="AT7553">
        <v>0</v>
      </c>
      <c r="AU7553">
        <v>0.157728707</v>
      </c>
      <c r="AV7553">
        <v>0.19242902200000001</v>
      </c>
      <c r="AW7553">
        <v>5.0119332000000003E-2</v>
      </c>
      <c r="AX7553">
        <v>0.78202068400000002</v>
      </c>
      <c r="AY7553">
        <v>0</v>
      </c>
      <c r="AZ7553">
        <v>0.16785998399999999</v>
      </c>
      <c r="BA7553">
        <v>0</v>
      </c>
      <c r="BB7553">
        <v>0</v>
      </c>
      <c r="BC7553">
        <v>0.14717581499999999</v>
      </c>
      <c r="BD7553">
        <v>0.16229116900000001</v>
      </c>
      <c r="BE7553">
        <v>2.0497511999999999E-2</v>
      </c>
      <c r="BF7553">
        <v>0.89134328399999996</v>
      </c>
      <c r="BG7553">
        <v>0</v>
      </c>
      <c r="BH7553">
        <v>8.8159204000000005E-2</v>
      </c>
      <c r="BI7553">
        <v>0</v>
      </c>
      <c r="BJ7553">
        <v>0</v>
      </c>
      <c r="BK7553">
        <v>0.15542288600000001</v>
      </c>
      <c r="BL7553">
        <v>0.19641791</v>
      </c>
      <c r="BM7553">
        <v>0.112593994</v>
      </c>
      <c r="BN7553">
        <v>0.82884318499999998</v>
      </c>
      <c r="BO7553">
        <v>0</v>
      </c>
      <c r="BP7553">
        <v>5.8562821000000001E-2</v>
      </c>
      <c r="BQ7553">
        <v>0</v>
      </c>
      <c r="BR7553">
        <v>0</v>
      </c>
      <c r="BS7553">
        <v>0.176584831</v>
      </c>
      <c r="BT7553">
        <v>0.222299686</v>
      </c>
      <c r="BU7553">
        <v>0.207808517</v>
      </c>
      <c r="BV7553">
        <v>0.64839291300000002</v>
      </c>
      <c r="BW7553">
        <v>4.3767490000000001E-3</v>
      </c>
      <c r="BX7553">
        <v>0.13876282300000001</v>
      </c>
      <c r="BY7553" s="4">
        <v>1.24E-5</v>
      </c>
      <c r="BZ7553">
        <v>0</v>
      </c>
      <c r="CA7553">
        <v>0.174560149</v>
      </c>
      <c r="CB7553">
        <v>0.20680136800000001</v>
      </c>
    </row>
    <row r="7554" spans="1:80">
      <c r="A7554">
        <v>7678</v>
      </c>
      <c r="B7554">
        <v>53.57097306</v>
      </c>
      <c r="C7554">
        <v>-113.5545547</v>
      </c>
      <c r="D7554" t="s">
        <v>13829</v>
      </c>
      <c r="E7554" s="1">
        <v>43999</v>
      </c>
      <c r="F7554">
        <v>2020</v>
      </c>
      <c r="G7554">
        <v>6</v>
      </c>
      <c r="H7554">
        <v>17</v>
      </c>
      <c r="I7554" t="s">
        <v>78</v>
      </c>
      <c r="J7554" t="s">
        <v>26</v>
      </c>
      <c r="K7554" t="s">
        <v>26</v>
      </c>
      <c r="L7554" t="s">
        <v>39</v>
      </c>
      <c r="M7554">
        <v>7807163486</v>
      </c>
      <c r="N7554" t="s">
        <v>1082</v>
      </c>
      <c r="O7554" t="s">
        <v>30</v>
      </c>
      <c r="P7554" t="s">
        <v>31</v>
      </c>
      <c r="Q7554" t="s">
        <v>32</v>
      </c>
      <c r="R7554" t="s">
        <v>32</v>
      </c>
      <c r="S7554" t="s">
        <v>33</v>
      </c>
      <c r="T7554" t="s">
        <v>33</v>
      </c>
      <c r="U7554" t="s">
        <v>31</v>
      </c>
      <c r="V7554" t="s">
        <v>34</v>
      </c>
      <c r="W7554" t="s">
        <v>31</v>
      </c>
      <c r="X7554" t="s">
        <v>31</v>
      </c>
      <c r="Y7554">
        <v>4</v>
      </c>
      <c r="Z7554">
        <v>2</v>
      </c>
      <c r="AA7554" t="s">
        <v>31</v>
      </c>
      <c r="AB7554" t="s">
        <v>31</v>
      </c>
      <c r="AC7554" t="s">
        <v>698</v>
      </c>
      <c r="AD7554">
        <v>397.17033670000001</v>
      </c>
      <c r="AE7554">
        <v>0.45187907300000002</v>
      </c>
      <c r="AF7554">
        <v>2427.4935009999999</v>
      </c>
      <c r="AG7554">
        <v>7.7894349999999999E-3</v>
      </c>
      <c r="AH7554">
        <v>7.148901156</v>
      </c>
      <c r="AI7554">
        <v>0.985803926</v>
      </c>
      <c r="AJ7554" t="s">
        <v>16503</v>
      </c>
      <c r="AK7554">
        <v>237.6</v>
      </c>
      <c r="AL7554">
        <v>330850.5441</v>
      </c>
      <c r="AM7554">
        <v>5938823.6600000001</v>
      </c>
      <c r="AN7554" t="s">
        <v>16468</v>
      </c>
      <c r="AO7554">
        <v>0</v>
      </c>
      <c r="AP7554">
        <v>1</v>
      </c>
      <c r="AQ7554">
        <v>0</v>
      </c>
      <c r="AR7554">
        <v>0</v>
      </c>
      <c r="AS7554">
        <v>0</v>
      </c>
      <c r="AT7554">
        <v>0</v>
      </c>
      <c r="AU7554">
        <v>0.18611987399999999</v>
      </c>
      <c r="AV7554">
        <v>0.30599369100000001</v>
      </c>
      <c r="AW7554">
        <v>4.2163882E-2</v>
      </c>
      <c r="AX7554">
        <v>0.91169451099999999</v>
      </c>
      <c r="AY7554">
        <v>0</v>
      </c>
      <c r="AZ7554">
        <v>4.6141607000000001E-2</v>
      </c>
      <c r="BA7554">
        <v>0</v>
      </c>
      <c r="BB7554">
        <v>0</v>
      </c>
      <c r="BC7554">
        <v>0.17581543399999999</v>
      </c>
      <c r="BD7554">
        <v>0.28400954699999997</v>
      </c>
      <c r="BE7554">
        <v>8.6169153999999998E-2</v>
      </c>
      <c r="BF7554">
        <v>0.85492537300000004</v>
      </c>
      <c r="BG7554">
        <v>0</v>
      </c>
      <c r="BH7554">
        <v>5.8905473E-2</v>
      </c>
      <c r="BI7554">
        <v>0</v>
      </c>
      <c r="BJ7554">
        <v>0</v>
      </c>
      <c r="BK7554">
        <v>0.175721393</v>
      </c>
      <c r="BL7554">
        <v>0.29791044799999999</v>
      </c>
      <c r="BM7554">
        <v>8.1221055E-2</v>
      </c>
      <c r="BN7554">
        <v>0.84418106699999995</v>
      </c>
      <c r="BO7554">
        <v>0</v>
      </c>
      <c r="BP7554">
        <v>7.4597879000000006E-2</v>
      </c>
      <c r="BQ7554">
        <v>0</v>
      </c>
      <c r="BR7554">
        <v>0</v>
      </c>
      <c r="BS7554">
        <v>0.168965689</v>
      </c>
      <c r="BT7554">
        <v>0.264528659</v>
      </c>
      <c r="BU7554">
        <v>0.37811625700000001</v>
      </c>
      <c r="BV7554">
        <v>0.53520671399999997</v>
      </c>
      <c r="BW7554">
        <v>4.2151070000000001E-3</v>
      </c>
      <c r="BX7554">
        <v>7.9328567000000003E-2</v>
      </c>
      <c r="BY7554">
        <v>2.6981660000000001E-3</v>
      </c>
      <c r="BZ7554">
        <v>0</v>
      </c>
      <c r="CA7554">
        <v>0.19107242799999999</v>
      </c>
      <c r="CB7554">
        <v>0.19321106599999999</v>
      </c>
    </row>
    <row r="7555" spans="1:80">
      <c r="A7555">
        <v>7679</v>
      </c>
      <c r="B7555">
        <v>53.558655989999998</v>
      </c>
      <c r="C7555">
        <v>-113.55441519999999</v>
      </c>
      <c r="D7555" t="s">
        <v>13830</v>
      </c>
      <c r="E7555" s="1">
        <v>43900</v>
      </c>
      <c r="F7555">
        <v>2020</v>
      </c>
      <c r="G7555">
        <v>3</v>
      </c>
      <c r="H7555">
        <v>10</v>
      </c>
      <c r="I7555" t="s">
        <v>25</v>
      </c>
      <c r="J7555" t="s">
        <v>450</v>
      </c>
      <c r="K7555" t="s">
        <v>26</v>
      </c>
      <c r="L7555" t="s">
        <v>29</v>
      </c>
      <c r="M7555">
        <v>5879208547</v>
      </c>
      <c r="N7555" t="s">
        <v>1706</v>
      </c>
      <c r="O7555" t="s">
        <v>30</v>
      </c>
      <c r="P7555" t="s">
        <v>31</v>
      </c>
      <c r="Q7555" t="s">
        <v>32</v>
      </c>
      <c r="R7555" t="s">
        <v>32</v>
      </c>
      <c r="S7555" t="s">
        <v>33</v>
      </c>
      <c r="T7555" t="s">
        <v>33</v>
      </c>
      <c r="U7555" t="s">
        <v>31</v>
      </c>
      <c r="V7555" t="s">
        <v>34</v>
      </c>
      <c r="W7555" t="s">
        <v>31</v>
      </c>
      <c r="X7555" t="s">
        <v>34</v>
      </c>
      <c r="Y7555">
        <v>6</v>
      </c>
      <c r="Z7555">
        <v>3</v>
      </c>
      <c r="AA7555" t="s">
        <v>31</v>
      </c>
      <c r="AB7555" t="s">
        <v>31</v>
      </c>
      <c r="AC7555" t="s">
        <v>595</v>
      </c>
      <c r="AD7555">
        <v>251.31332269999999</v>
      </c>
      <c r="AE7555">
        <v>0.60493960899999999</v>
      </c>
      <c r="AF7555">
        <v>1081.271344</v>
      </c>
      <c r="AG7555">
        <v>0.115032258</v>
      </c>
      <c r="AH7555">
        <v>16.951934099999999</v>
      </c>
      <c r="AI7555">
        <v>0.96666442699999999</v>
      </c>
      <c r="AJ7555" t="s">
        <v>16503</v>
      </c>
      <c r="AK7555">
        <v>237.6</v>
      </c>
      <c r="AL7555">
        <v>330810.61070000002</v>
      </c>
      <c r="AM7555">
        <v>5937453.426</v>
      </c>
      <c r="AN7555" t="s">
        <v>16468</v>
      </c>
      <c r="AO7555">
        <v>0.45741324900000002</v>
      </c>
      <c r="AP7555">
        <v>0.533123028</v>
      </c>
      <c r="AQ7555">
        <v>0</v>
      </c>
      <c r="AR7555">
        <v>9.4637220000000008E-3</v>
      </c>
      <c r="AS7555">
        <v>0</v>
      </c>
      <c r="AT7555">
        <v>0</v>
      </c>
      <c r="AU7555">
        <v>0.16403785500000001</v>
      </c>
      <c r="AV7555">
        <v>0.29968454300000003</v>
      </c>
      <c r="AW7555">
        <v>0.447891806</v>
      </c>
      <c r="AX7555">
        <v>0.50835322199999999</v>
      </c>
      <c r="AY7555">
        <v>0</v>
      </c>
      <c r="AZ7555">
        <v>4.3754972000000003E-2</v>
      </c>
      <c r="BA7555">
        <v>0</v>
      </c>
      <c r="BB7555">
        <v>0</v>
      </c>
      <c r="BC7555">
        <v>0.184566428</v>
      </c>
      <c r="BD7555">
        <v>0.22832140000000001</v>
      </c>
      <c r="BE7555">
        <v>0.34109452699999998</v>
      </c>
      <c r="BF7555">
        <v>0.55681592000000002</v>
      </c>
      <c r="BG7555">
        <v>0</v>
      </c>
      <c r="BH7555">
        <v>0.102089552</v>
      </c>
      <c r="BI7555">
        <v>0</v>
      </c>
      <c r="BJ7555">
        <v>0</v>
      </c>
      <c r="BK7555">
        <v>0.190845771</v>
      </c>
      <c r="BL7555">
        <v>0.22666666699999999</v>
      </c>
      <c r="BM7555">
        <v>0.182859419</v>
      </c>
      <c r="BN7555">
        <v>0.66122205099999998</v>
      </c>
      <c r="BO7555">
        <v>6.6729739999999999E-3</v>
      </c>
      <c r="BP7555">
        <v>0.14949454700000001</v>
      </c>
      <c r="BQ7555">
        <v>0</v>
      </c>
      <c r="BR7555">
        <v>0</v>
      </c>
      <c r="BS7555">
        <v>0.16294009300000001</v>
      </c>
      <c r="BT7555">
        <v>0.20681241</v>
      </c>
      <c r="BU7555">
        <v>0.21378924499999999</v>
      </c>
      <c r="BV7555">
        <v>0.68738576299999998</v>
      </c>
      <c r="BW7555">
        <v>1.0519117E-2</v>
      </c>
      <c r="BX7555">
        <v>8.1765619999999997E-2</v>
      </c>
      <c r="BY7555">
        <v>6.0180290000000003E-3</v>
      </c>
      <c r="BZ7555">
        <v>0</v>
      </c>
      <c r="CA7555">
        <v>0.17932234999999999</v>
      </c>
      <c r="CB7555">
        <v>0.21743239</v>
      </c>
    </row>
    <row r="7556" spans="1:80">
      <c r="A7556">
        <v>7680</v>
      </c>
      <c r="B7556">
        <v>53.605539</v>
      </c>
      <c r="C7556">
        <v>-113.428027</v>
      </c>
      <c r="D7556" t="s">
        <v>13831</v>
      </c>
      <c r="E7556" s="1">
        <v>43901</v>
      </c>
      <c r="F7556">
        <v>2020</v>
      </c>
      <c r="G7556">
        <v>3</v>
      </c>
      <c r="H7556">
        <v>11</v>
      </c>
      <c r="I7556" t="s">
        <v>25</v>
      </c>
      <c r="J7556" s="2">
        <v>0.66666666666666663</v>
      </c>
      <c r="K7556" t="s">
        <v>7</v>
      </c>
      <c r="L7556" t="s">
        <v>39</v>
      </c>
      <c r="M7556">
        <v>7804764622</v>
      </c>
      <c r="N7556" t="s">
        <v>13832</v>
      </c>
      <c r="O7556" t="s">
        <v>31</v>
      </c>
      <c r="P7556" t="s">
        <v>31</v>
      </c>
      <c r="Q7556" t="s">
        <v>62</v>
      </c>
      <c r="R7556" t="s">
        <v>62</v>
      </c>
      <c r="S7556" t="s">
        <v>31</v>
      </c>
      <c r="T7556" t="s">
        <v>31</v>
      </c>
      <c r="U7556" t="s">
        <v>31</v>
      </c>
      <c r="V7556" t="s">
        <v>31</v>
      </c>
      <c r="W7556" t="s">
        <v>31</v>
      </c>
      <c r="X7556" t="s">
        <v>34</v>
      </c>
      <c r="Y7556">
        <v>3</v>
      </c>
      <c r="Z7556">
        <v>2</v>
      </c>
      <c r="AA7556" t="s">
        <v>31</v>
      </c>
      <c r="AB7556" t="s">
        <v>31</v>
      </c>
      <c r="AC7556" t="s">
        <v>1426</v>
      </c>
      <c r="AD7556">
        <v>355.89105330000001</v>
      </c>
      <c r="AE7556">
        <v>0.49076881500000002</v>
      </c>
      <c r="AF7556">
        <v>1577.2613289999999</v>
      </c>
      <c r="AG7556">
        <v>4.2658758999999997E-2</v>
      </c>
      <c r="AH7556">
        <v>46.362225420000001</v>
      </c>
      <c r="AI7556">
        <v>0.91144461300000001</v>
      </c>
      <c r="AJ7556" t="s">
        <v>16503</v>
      </c>
      <c r="AK7556">
        <v>237.6</v>
      </c>
      <c r="AL7556">
        <v>339358.2807</v>
      </c>
      <c r="AM7556">
        <v>5942374.9630000005</v>
      </c>
      <c r="AN7556" t="s">
        <v>16468</v>
      </c>
      <c r="AO7556">
        <v>0</v>
      </c>
      <c r="AP7556">
        <v>0.84542586799999997</v>
      </c>
      <c r="AQ7556">
        <v>0</v>
      </c>
      <c r="AR7556">
        <v>0.154574132</v>
      </c>
      <c r="AS7556">
        <v>0</v>
      </c>
      <c r="AT7556">
        <v>0</v>
      </c>
      <c r="AU7556">
        <v>0.21135646699999999</v>
      </c>
      <c r="AV7556">
        <v>0.195583596</v>
      </c>
      <c r="AW7556">
        <v>0</v>
      </c>
      <c r="AX7556">
        <v>0.90214797099999999</v>
      </c>
      <c r="AY7556">
        <v>0</v>
      </c>
      <c r="AZ7556">
        <v>9.7852028999999993E-2</v>
      </c>
      <c r="BA7556">
        <v>0</v>
      </c>
      <c r="BB7556">
        <v>0</v>
      </c>
      <c r="BC7556">
        <v>0.20604614199999999</v>
      </c>
      <c r="BD7556">
        <v>0.22673030999999999</v>
      </c>
      <c r="BE7556">
        <v>1.8706468E-2</v>
      </c>
      <c r="BF7556">
        <v>0.81094527400000005</v>
      </c>
      <c r="BG7556">
        <v>0</v>
      </c>
      <c r="BH7556">
        <v>0.170348259</v>
      </c>
      <c r="BI7556">
        <v>0</v>
      </c>
      <c r="BJ7556">
        <v>0</v>
      </c>
      <c r="BK7556">
        <v>0.185671642</v>
      </c>
      <c r="BL7556">
        <v>0.222288557</v>
      </c>
      <c r="BM7556">
        <v>0.14451471499999999</v>
      </c>
      <c r="BN7556">
        <v>0.69553309100000005</v>
      </c>
      <c r="BO7556">
        <v>1.5337882000000001E-2</v>
      </c>
      <c r="BP7556">
        <v>0.14561027800000001</v>
      </c>
      <c r="BQ7556">
        <v>0</v>
      </c>
      <c r="BR7556">
        <v>0</v>
      </c>
      <c r="BS7556">
        <v>0.17713261299999999</v>
      </c>
      <c r="BT7556">
        <v>0.18515014199999999</v>
      </c>
      <c r="BU7556">
        <v>0.27883120900000002</v>
      </c>
      <c r="BV7556">
        <v>0.58863537499999996</v>
      </c>
      <c r="BW7556">
        <v>3.7525645000000003E-2</v>
      </c>
      <c r="BX7556">
        <v>8.8243705000000006E-2</v>
      </c>
      <c r="BY7556">
        <v>0</v>
      </c>
      <c r="BZ7556">
        <v>6.2418400000000002E-3</v>
      </c>
      <c r="CA7556">
        <v>0.177867578</v>
      </c>
      <c r="CB7556">
        <v>0.171687908</v>
      </c>
    </row>
    <row r="7557" spans="1:80">
      <c r="A7557">
        <v>7681</v>
      </c>
      <c r="B7557">
        <v>53.452174999999997</v>
      </c>
      <c r="C7557">
        <v>-113.388711</v>
      </c>
      <c r="D7557" t="s">
        <v>13833</v>
      </c>
      <c r="E7557" s="1">
        <v>44186</v>
      </c>
      <c r="F7557">
        <v>2020</v>
      </c>
      <c r="G7557">
        <v>12</v>
      </c>
      <c r="H7557">
        <v>21</v>
      </c>
      <c r="I7557" t="s">
        <v>89</v>
      </c>
      <c r="J7557" t="s">
        <v>132</v>
      </c>
      <c r="K7557" t="s">
        <v>7</v>
      </c>
      <c r="L7557" t="s">
        <v>39</v>
      </c>
      <c r="M7557" t="s">
        <v>3442</v>
      </c>
      <c r="N7557" t="s">
        <v>3443</v>
      </c>
      <c r="O7557" t="s">
        <v>30</v>
      </c>
      <c r="P7557" t="s">
        <v>31</v>
      </c>
      <c r="Q7557" t="s">
        <v>31</v>
      </c>
      <c r="R7557" t="s">
        <v>31</v>
      </c>
      <c r="S7557" t="s">
        <v>31</v>
      </c>
      <c r="T7557" t="s">
        <v>31</v>
      </c>
      <c r="U7557" t="s">
        <v>31</v>
      </c>
      <c r="V7557" t="s">
        <v>31</v>
      </c>
      <c r="W7557" t="s">
        <v>31</v>
      </c>
      <c r="X7557" t="s">
        <v>31</v>
      </c>
      <c r="Y7557">
        <v>0</v>
      </c>
      <c r="Z7557">
        <v>0</v>
      </c>
      <c r="AA7557" t="s">
        <v>31</v>
      </c>
      <c r="AB7557" t="s">
        <v>35</v>
      </c>
      <c r="AC7557" t="s">
        <v>50</v>
      </c>
      <c r="AD7557">
        <v>724.43099370000004</v>
      </c>
      <c r="AE7557">
        <v>0.23483738400000001</v>
      </c>
      <c r="AF7557">
        <v>1233.022215</v>
      </c>
      <c r="AG7557">
        <v>8.4920102999999997E-2</v>
      </c>
      <c r="AH7557">
        <v>5.7754491650000004</v>
      </c>
      <c r="AI7557">
        <v>0.98851555700000004</v>
      </c>
      <c r="AJ7557" t="s">
        <v>16503</v>
      </c>
      <c r="AK7557">
        <v>237.6</v>
      </c>
      <c r="AL7557">
        <v>341386.84259999997</v>
      </c>
      <c r="AM7557">
        <v>5925229.2549999999</v>
      </c>
      <c r="AN7557" t="s">
        <v>16468</v>
      </c>
      <c r="AO7557">
        <v>0</v>
      </c>
      <c r="AP7557">
        <v>0.72870662500000005</v>
      </c>
      <c r="AQ7557">
        <v>0.25236593099999999</v>
      </c>
      <c r="AR7557">
        <v>0</v>
      </c>
      <c r="AS7557">
        <v>0</v>
      </c>
      <c r="AT7557">
        <v>1.8927445000000001E-2</v>
      </c>
      <c r="AU7557">
        <v>0.18611987399999999</v>
      </c>
      <c r="AV7557">
        <v>7.5709779000000005E-2</v>
      </c>
      <c r="AW7557">
        <v>2.4661893000000001E-2</v>
      </c>
      <c r="AX7557">
        <v>0.75258552099999998</v>
      </c>
      <c r="AY7557">
        <v>0.15751789999999999</v>
      </c>
      <c r="AZ7557">
        <v>0</v>
      </c>
      <c r="BA7557">
        <v>0</v>
      </c>
      <c r="BB7557">
        <v>6.5234686E-2</v>
      </c>
      <c r="BC7557">
        <v>0.17979315800000001</v>
      </c>
      <c r="BD7557">
        <v>0.148766905</v>
      </c>
      <c r="BE7557">
        <v>0.10129353200000001</v>
      </c>
      <c r="BF7557">
        <v>0.80179104499999998</v>
      </c>
      <c r="BG7557">
        <v>6.6666666999999999E-2</v>
      </c>
      <c r="BH7557">
        <v>0</v>
      </c>
      <c r="BI7557">
        <v>0</v>
      </c>
      <c r="BJ7557">
        <v>2.8656715999999999E-2</v>
      </c>
      <c r="BK7557">
        <v>0.18985074599999999</v>
      </c>
      <c r="BL7557">
        <v>0.183084577</v>
      </c>
      <c r="BM7557">
        <v>8.9935760000000003E-2</v>
      </c>
      <c r="BN7557">
        <v>0.78193317100000004</v>
      </c>
      <c r="BO7557">
        <v>6.3144266000000004E-2</v>
      </c>
      <c r="BP7557">
        <v>5.1093073000000003E-2</v>
      </c>
      <c r="BQ7557">
        <v>0</v>
      </c>
      <c r="BR7557">
        <v>1.2798166999999999E-2</v>
      </c>
      <c r="BS7557">
        <v>0.15278123599999999</v>
      </c>
      <c r="BT7557">
        <v>0.147004631</v>
      </c>
      <c r="BU7557">
        <v>9.5940316999999997E-2</v>
      </c>
      <c r="BV7557">
        <v>0.75050046599999998</v>
      </c>
      <c r="BW7557">
        <v>4.2064035E-2</v>
      </c>
      <c r="BX7557">
        <v>8.0397886000000002E-2</v>
      </c>
      <c r="BY7557">
        <v>1.7954616E-2</v>
      </c>
      <c r="BZ7557">
        <v>1.2110661999999999E-2</v>
      </c>
      <c r="CA7557">
        <v>0.12701274500000001</v>
      </c>
      <c r="CB7557">
        <v>0.12447622</v>
      </c>
    </row>
    <row r="7558" spans="1:80">
      <c r="A7558">
        <v>7682</v>
      </c>
      <c r="B7558">
        <v>53.52938778</v>
      </c>
      <c r="C7558">
        <v>-113.43674129999999</v>
      </c>
      <c r="D7558" t="s">
        <v>13452</v>
      </c>
      <c r="E7558" s="1">
        <v>43907</v>
      </c>
      <c r="F7558">
        <v>2020</v>
      </c>
      <c r="G7558">
        <v>3</v>
      </c>
      <c r="H7558">
        <v>17</v>
      </c>
      <c r="I7558" t="s">
        <v>25</v>
      </c>
      <c r="J7558" t="s">
        <v>144</v>
      </c>
      <c r="K7558" t="s">
        <v>7</v>
      </c>
      <c r="L7558" t="s">
        <v>39</v>
      </c>
      <c r="M7558" t="s">
        <v>13834</v>
      </c>
      <c r="N7558" t="s">
        <v>13835</v>
      </c>
      <c r="O7558" t="s">
        <v>31</v>
      </c>
      <c r="P7558" t="s">
        <v>31</v>
      </c>
      <c r="Q7558" t="s">
        <v>31</v>
      </c>
      <c r="R7558" t="s">
        <v>31</v>
      </c>
      <c r="S7558" t="s">
        <v>31</v>
      </c>
      <c r="T7558" t="s">
        <v>31</v>
      </c>
      <c r="U7558" t="s">
        <v>31</v>
      </c>
      <c r="V7558" t="s">
        <v>31</v>
      </c>
      <c r="W7558" t="s">
        <v>31</v>
      </c>
      <c r="X7558" t="s">
        <v>31</v>
      </c>
      <c r="Y7558" t="s">
        <v>31</v>
      </c>
      <c r="Z7558">
        <v>0</v>
      </c>
      <c r="AA7558" t="s">
        <v>31</v>
      </c>
      <c r="AB7558" t="s">
        <v>31</v>
      </c>
      <c r="AC7558" t="s">
        <v>1426</v>
      </c>
      <c r="AD7558">
        <v>334.36926540000002</v>
      </c>
      <c r="AE7558">
        <v>0.51235449</v>
      </c>
      <c r="AF7558">
        <v>917.64552060000005</v>
      </c>
      <c r="AG7558">
        <v>0.15956705400000001</v>
      </c>
      <c r="AH7558">
        <v>20.74016675</v>
      </c>
      <c r="AI7558">
        <v>0.95936820300000003</v>
      </c>
      <c r="AJ7558" t="s">
        <v>16503</v>
      </c>
      <c r="AK7558">
        <v>237.6</v>
      </c>
      <c r="AL7558">
        <v>338491.84370000003</v>
      </c>
      <c r="AM7558">
        <v>5933924.9220000003</v>
      </c>
      <c r="AN7558" t="s">
        <v>16468</v>
      </c>
      <c r="AO7558">
        <v>0</v>
      </c>
      <c r="AP7558">
        <v>1</v>
      </c>
      <c r="AQ7558">
        <v>0</v>
      </c>
      <c r="AR7558">
        <v>0</v>
      </c>
      <c r="AS7558">
        <v>0</v>
      </c>
      <c r="AT7558">
        <v>0</v>
      </c>
      <c r="AU7558">
        <v>0.24290220800000001</v>
      </c>
      <c r="AV7558">
        <v>0.22712933799999999</v>
      </c>
      <c r="AW7558">
        <v>3.0230707999999998E-2</v>
      </c>
      <c r="AX7558">
        <v>0.88862370700000004</v>
      </c>
      <c r="AY7558">
        <v>0</v>
      </c>
      <c r="AZ7558">
        <v>8.1145585000000006E-2</v>
      </c>
      <c r="BA7558">
        <v>0</v>
      </c>
      <c r="BB7558">
        <v>0</v>
      </c>
      <c r="BC7558">
        <v>0.20365950699999999</v>
      </c>
      <c r="BD7558">
        <v>0.23150357999999999</v>
      </c>
      <c r="BE7558">
        <v>3.1243781000000002E-2</v>
      </c>
      <c r="BF7558">
        <v>0.87820895499999996</v>
      </c>
      <c r="BG7558">
        <v>0</v>
      </c>
      <c r="BH7558">
        <v>9.0547264000000002E-2</v>
      </c>
      <c r="BI7558">
        <v>0</v>
      </c>
      <c r="BJ7558">
        <v>0</v>
      </c>
      <c r="BK7558">
        <v>0.21651741299999999</v>
      </c>
      <c r="BL7558">
        <v>0.24179104500000001</v>
      </c>
      <c r="BM7558">
        <v>4.4619291999999998E-2</v>
      </c>
      <c r="BN7558">
        <v>0.85663064600000005</v>
      </c>
      <c r="BO7558">
        <v>0</v>
      </c>
      <c r="BP7558">
        <v>9.8750062E-2</v>
      </c>
      <c r="BQ7558">
        <v>0</v>
      </c>
      <c r="BR7558">
        <v>0</v>
      </c>
      <c r="BS7558">
        <v>0.202828544</v>
      </c>
      <c r="BT7558">
        <v>0.24869279399999999</v>
      </c>
      <c r="BU7558">
        <v>0.14705626399999999</v>
      </c>
      <c r="BV7558">
        <v>0.72479950299999996</v>
      </c>
      <c r="BW7558">
        <v>3.9253963000000003E-2</v>
      </c>
      <c r="BX7558">
        <v>8.0111905999999997E-2</v>
      </c>
      <c r="BY7558">
        <v>7.9328569999999998E-3</v>
      </c>
      <c r="BZ7558">
        <v>0</v>
      </c>
      <c r="CA7558">
        <v>0.192266086</v>
      </c>
      <c r="CB7558">
        <v>0.24169101600000001</v>
      </c>
    </row>
    <row r="7559" spans="1:80">
      <c r="A7559">
        <v>7683</v>
      </c>
      <c r="B7559">
        <v>53.586852</v>
      </c>
      <c r="C7559">
        <v>-113.486215</v>
      </c>
      <c r="D7559" t="s">
        <v>13836</v>
      </c>
      <c r="E7559" s="1">
        <v>44148</v>
      </c>
      <c r="F7559">
        <v>2020</v>
      </c>
      <c r="G7559">
        <v>11</v>
      </c>
      <c r="H7559">
        <v>13</v>
      </c>
      <c r="I7559" t="s">
        <v>89</v>
      </c>
      <c r="J7559" t="s">
        <v>31</v>
      </c>
      <c r="K7559" t="s">
        <v>31</v>
      </c>
      <c r="L7559" t="s">
        <v>39</v>
      </c>
      <c r="M7559" t="s">
        <v>6606</v>
      </c>
      <c r="N7559" t="s">
        <v>6620</v>
      </c>
      <c r="O7559" t="s">
        <v>30</v>
      </c>
      <c r="P7559" t="s">
        <v>31</v>
      </c>
      <c r="Q7559" t="s">
        <v>62</v>
      </c>
      <c r="R7559" t="s">
        <v>62</v>
      </c>
      <c r="S7559" t="s">
        <v>31</v>
      </c>
      <c r="T7559" t="s">
        <v>31</v>
      </c>
      <c r="U7559" t="s">
        <v>31</v>
      </c>
      <c r="V7559" t="s">
        <v>31</v>
      </c>
      <c r="W7559" t="s">
        <v>31</v>
      </c>
      <c r="X7559" t="s">
        <v>31</v>
      </c>
      <c r="Y7559" t="s">
        <v>31</v>
      </c>
      <c r="Z7559">
        <v>0</v>
      </c>
      <c r="AA7559" t="s">
        <v>31</v>
      </c>
      <c r="AB7559" t="s">
        <v>31</v>
      </c>
      <c r="AC7559" t="s">
        <v>864</v>
      </c>
      <c r="AD7559">
        <v>206.96012809999999</v>
      </c>
      <c r="AE7559">
        <v>0.66105366399999999</v>
      </c>
      <c r="AF7559">
        <v>3080.767711</v>
      </c>
      <c r="AG7559">
        <v>2.1090129999999999E-3</v>
      </c>
      <c r="AH7559">
        <v>7.8775548909999999</v>
      </c>
      <c r="AI7559">
        <v>0.98436835300000003</v>
      </c>
      <c r="AJ7559" t="s">
        <v>16503</v>
      </c>
      <c r="AK7559">
        <v>237.6</v>
      </c>
      <c r="AL7559">
        <v>335436.52960000001</v>
      </c>
      <c r="AM7559">
        <v>5940429.5109999999</v>
      </c>
      <c r="AN7559" t="s">
        <v>16468</v>
      </c>
      <c r="AO7559">
        <v>0</v>
      </c>
      <c r="AP7559">
        <v>0.88643533100000005</v>
      </c>
      <c r="AQ7559">
        <v>0</v>
      </c>
      <c r="AR7559">
        <v>0.11356466899999999</v>
      </c>
      <c r="AS7559">
        <v>0</v>
      </c>
      <c r="AT7559">
        <v>0</v>
      </c>
      <c r="AU7559">
        <v>0.17665615100000001</v>
      </c>
      <c r="AV7559">
        <v>0.22712933799999999</v>
      </c>
      <c r="AW7559">
        <v>5.6483691000000003E-2</v>
      </c>
      <c r="AX7559">
        <v>0.87350835299999996</v>
      </c>
      <c r="AY7559">
        <v>0</v>
      </c>
      <c r="AZ7559">
        <v>7.0007954999999997E-2</v>
      </c>
      <c r="BA7559">
        <v>0</v>
      </c>
      <c r="BB7559">
        <v>0</v>
      </c>
      <c r="BC7559">
        <v>0.204455052</v>
      </c>
      <c r="BD7559">
        <v>0.22354813000000001</v>
      </c>
      <c r="BE7559">
        <v>0.238208955</v>
      </c>
      <c r="BF7559">
        <v>0.66089552200000001</v>
      </c>
      <c r="BG7559">
        <v>0</v>
      </c>
      <c r="BH7559">
        <v>0.100895522</v>
      </c>
      <c r="BI7559">
        <v>0</v>
      </c>
      <c r="BJ7559">
        <v>0</v>
      </c>
      <c r="BK7559">
        <v>0.16159203999999999</v>
      </c>
      <c r="BL7559">
        <v>0.21154228899999999</v>
      </c>
      <c r="BM7559">
        <v>0.40107564400000001</v>
      </c>
      <c r="BN7559">
        <v>0.53578009100000001</v>
      </c>
      <c r="BO7559">
        <v>0</v>
      </c>
      <c r="BP7559">
        <v>6.3144266000000004E-2</v>
      </c>
      <c r="BQ7559">
        <v>0</v>
      </c>
      <c r="BR7559">
        <v>0</v>
      </c>
      <c r="BS7559">
        <v>0.171356008</v>
      </c>
      <c r="BT7559">
        <v>0.195508192</v>
      </c>
      <c r="BU7559">
        <v>0.27439229100000001</v>
      </c>
      <c r="BV7559">
        <v>0.62138638499999999</v>
      </c>
      <c r="BW7559">
        <v>6.0677650000000001E-3</v>
      </c>
      <c r="BX7559">
        <v>8.6900838999999994E-2</v>
      </c>
      <c r="BY7559">
        <v>1.0606155000000001E-2</v>
      </c>
      <c r="BZ7559">
        <v>0</v>
      </c>
      <c r="CA7559">
        <v>0.16870376100000001</v>
      </c>
      <c r="CB7559">
        <v>0.205669879</v>
      </c>
    </row>
    <row r="7560" spans="1:80">
      <c r="A7560">
        <v>7684</v>
      </c>
      <c r="B7560">
        <v>53.571897999999997</v>
      </c>
      <c r="C7560">
        <v>-113.537831</v>
      </c>
      <c r="D7560" t="s">
        <v>13837</v>
      </c>
      <c r="E7560" s="1">
        <v>43928</v>
      </c>
      <c r="F7560">
        <v>2020</v>
      </c>
      <c r="G7560">
        <v>4</v>
      </c>
      <c r="H7560">
        <v>7</v>
      </c>
      <c r="I7560" t="s">
        <v>25</v>
      </c>
      <c r="J7560" s="2">
        <v>0.875</v>
      </c>
      <c r="K7560" t="s">
        <v>26</v>
      </c>
      <c r="L7560" t="s">
        <v>39</v>
      </c>
      <c r="M7560">
        <v>7808701442</v>
      </c>
      <c r="N7560" t="s">
        <v>13838</v>
      </c>
      <c r="O7560" t="s">
        <v>30</v>
      </c>
      <c r="P7560" t="s">
        <v>31</v>
      </c>
      <c r="Q7560" t="s">
        <v>62</v>
      </c>
      <c r="R7560" t="s">
        <v>62</v>
      </c>
      <c r="S7560" t="s">
        <v>31</v>
      </c>
      <c r="T7560" t="s">
        <v>31</v>
      </c>
      <c r="U7560" t="s">
        <v>31</v>
      </c>
      <c r="V7560" t="s">
        <v>31</v>
      </c>
      <c r="W7560" t="s">
        <v>31</v>
      </c>
      <c r="X7560" t="s">
        <v>31</v>
      </c>
      <c r="Y7560">
        <v>7</v>
      </c>
      <c r="Z7560">
        <v>3</v>
      </c>
      <c r="AA7560" t="s">
        <v>31</v>
      </c>
      <c r="AB7560" t="s">
        <v>31</v>
      </c>
      <c r="AC7560" t="s">
        <v>334</v>
      </c>
      <c r="AD7560">
        <v>727.08551739999996</v>
      </c>
      <c r="AE7560">
        <v>0.23359392500000001</v>
      </c>
      <c r="AF7560">
        <v>2599.9182179999998</v>
      </c>
      <c r="AG7560">
        <v>5.5174669999999999E-3</v>
      </c>
      <c r="AH7560">
        <v>5.2544588980000002</v>
      </c>
      <c r="AI7560">
        <v>0.98954610799999998</v>
      </c>
      <c r="AJ7560" t="s">
        <v>16503</v>
      </c>
      <c r="AK7560">
        <v>237.6</v>
      </c>
      <c r="AL7560">
        <v>331961.36219999997</v>
      </c>
      <c r="AM7560">
        <v>5938886.9189999998</v>
      </c>
      <c r="AN7560" t="s">
        <v>16468</v>
      </c>
      <c r="AO7560">
        <v>0</v>
      </c>
      <c r="AP7560">
        <v>1</v>
      </c>
      <c r="AQ7560">
        <v>0</v>
      </c>
      <c r="AR7560">
        <v>0</v>
      </c>
      <c r="AS7560">
        <v>0</v>
      </c>
      <c r="AT7560">
        <v>0</v>
      </c>
      <c r="AU7560">
        <v>0.17350157699999999</v>
      </c>
      <c r="AV7560">
        <v>0.21451104100000001</v>
      </c>
      <c r="AW7560">
        <v>0.181384248</v>
      </c>
      <c r="AX7560">
        <v>0.81861575200000003</v>
      </c>
      <c r="AY7560">
        <v>0</v>
      </c>
      <c r="AZ7560">
        <v>0</v>
      </c>
      <c r="BA7560">
        <v>0</v>
      </c>
      <c r="BB7560">
        <v>0</v>
      </c>
      <c r="BC7560">
        <v>0.186953063</v>
      </c>
      <c r="BD7560">
        <v>0.24741447899999999</v>
      </c>
      <c r="BE7560">
        <v>0.130746269</v>
      </c>
      <c r="BF7560">
        <v>0.85273631800000005</v>
      </c>
      <c r="BG7560">
        <v>0</v>
      </c>
      <c r="BH7560">
        <v>1.6517413000000002E-2</v>
      </c>
      <c r="BI7560">
        <v>0</v>
      </c>
      <c r="BJ7560">
        <v>0</v>
      </c>
      <c r="BK7560">
        <v>0.17751243799999999</v>
      </c>
      <c r="BL7560">
        <v>0.25034825900000002</v>
      </c>
      <c r="BM7560">
        <v>0.18490114999999999</v>
      </c>
      <c r="BN7560">
        <v>0.69478611599999995</v>
      </c>
      <c r="BO7560">
        <v>1.2549176E-2</v>
      </c>
      <c r="BP7560">
        <v>0.107564364</v>
      </c>
      <c r="BQ7560">
        <v>0</v>
      </c>
      <c r="BR7560">
        <v>0</v>
      </c>
      <c r="BS7560">
        <v>0.160848563</v>
      </c>
      <c r="BT7560">
        <v>0.22010856000000001</v>
      </c>
      <c r="BU7560">
        <v>0.30368666500000002</v>
      </c>
      <c r="BV7560">
        <v>0.51050046599999999</v>
      </c>
      <c r="BW7560">
        <v>1.036991E-2</v>
      </c>
      <c r="BX7560">
        <v>0.17166303999999999</v>
      </c>
      <c r="BY7560">
        <v>2.9965809999999999E-3</v>
      </c>
      <c r="BZ7560">
        <v>0</v>
      </c>
      <c r="CA7560">
        <v>0.15205470900000001</v>
      </c>
      <c r="CB7560">
        <v>0.184047249</v>
      </c>
    </row>
    <row r="7561" spans="1:80">
      <c r="A7561">
        <v>7685</v>
      </c>
      <c r="B7561">
        <v>53.553925</v>
      </c>
      <c r="C7561">
        <v>-113.531886</v>
      </c>
      <c r="D7561" t="s">
        <v>13839</v>
      </c>
      <c r="E7561" s="1">
        <v>44156</v>
      </c>
      <c r="F7561">
        <v>2020</v>
      </c>
      <c r="G7561">
        <v>11</v>
      </c>
      <c r="H7561">
        <v>21</v>
      </c>
      <c r="I7561" t="s">
        <v>89</v>
      </c>
      <c r="J7561" s="2">
        <v>0.875</v>
      </c>
      <c r="K7561" t="s">
        <v>26</v>
      </c>
      <c r="L7561" t="s">
        <v>39</v>
      </c>
      <c r="M7561" t="s">
        <v>604</v>
      </c>
      <c r="N7561" t="s">
        <v>604</v>
      </c>
      <c r="O7561" t="s">
        <v>135</v>
      </c>
      <c r="P7561" t="s">
        <v>31</v>
      </c>
      <c r="Q7561" t="s">
        <v>31</v>
      </c>
      <c r="R7561" t="s">
        <v>31</v>
      </c>
      <c r="S7561" t="s">
        <v>33</v>
      </c>
      <c r="T7561" t="s">
        <v>33</v>
      </c>
      <c r="U7561" t="s">
        <v>31</v>
      </c>
      <c r="V7561" t="s">
        <v>34</v>
      </c>
      <c r="W7561" t="s">
        <v>31</v>
      </c>
      <c r="X7561" t="s">
        <v>31</v>
      </c>
      <c r="Y7561" t="s">
        <v>31</v>
      </c>
      <c r="Z7561">
        <v>0</v>
      </c>
      <c r="AA7561" t="s">
        <v>31</v>
      </c>
      <c r="AB7561" t="s">
        <v>31</v>
      </c>
      <c r="AC7561" t="s">
        <v>332</v>
      </c>
      <c r="AD7561">
        <v>639.58634359999996</v>
      </c>
      <c r="AE7561">
        <v>0.27826741900000002</v>
      </c>
      <c r="AF7561">
        <v>933.26184330000001</v>
      </c>
      <c r="AG7561">
        <v>0.15466037599999999</v>
      </c>
      <c r="AH7561">
        <v>6.4283037280000004</v>
      </c>
      <c r="AI7561">
        <v>0.98722568600000005</v>
      </c>
      <c r="AJ7561" t="s">
        <v>16503</v>
      </c>
      <c r="AK7561">
        <v>237.6</v>
      </c>
      <c r="AL7561">
        <v>332283.81640000001</v>
      </c>
      <c r="AM7561">
        <v>5936873.9369999999</v>
      </c>
      <c r="AN7561" t="s">
        <v>16468</v>
      </c>
      <c r="AO7561">
        <v>7.2555204999999998E-2</v>
      </c>
      <c r="AP7561">
        <v>0.59305993700000004</v>
      </c>
      <c r="AQ7561">
        <v>0</v>
      </c>
      <c r="AR7561">
        <v>0.33438485800000001</v>
      </c>
      <c r="AS7561">
        <v>0</v>
      </c>
      <c r="AT7561">
        <v>0</v>
      </c>
      <c r="AU7561">
        <v>0.129337539</v>
      </c>
      <c r="AV7561">
        <v>0.157728707</v>
      </c>
      <c r="AW7561">
        <v>0.27048528199999999</v>
      </c>
      <c r="AX7561">
        <v>0.53937947500000005</v>
      </c>
      <c r="AY7561">
        <v>0</v>
      </c>
      <c r="AZ7561">
        <v>0.19013524300000001</v>
      </c>
      <c r="BA7561">
        <v>0</v>
      </c>
      <c r="BB7561">
        <v>0</v>
      </c>
      <c r="BC7561">
        <v>0.227525855</v>
      </c>
      <c r="BD7561">
        <v>0.148766905</v>
      </c>
      <c r="BE7561">
        <v>0.508258706</v>
      </c>
      <c r="BF7561">
        <v>0.34169154200000001</v>
      </c>
      <c r="BG7561">
        <v>0</v>
      </c>
      <c r="BH7561">
        <v>0.15004975100000001</v>
      </c>
      <c r="BI7561">
        <v>0</v>
      </c>
      <c r="BJ7561">
        <v>0</v>
      </c>
      <c r="BK7561">
        <v>0.25393034799999997</v>
      </c>
      <c r="BL7561">
        <v>0.18009950199999999</v>
      </c>
      <c r="BM7561">
        <v>0.355559982</v>
      </c>
      <c r="BN7561">
        <v>0.49031422699999999</v>
      </c>
      <c r="BO7561">
        <v>0</v>
      </c>
      <c r="BP7561">
        <v>0.15412579100000001</v>
      </c>
      <c r="BQ7561">
        <v>0</v>
      </c>
      <c r="BR7561">
        <v>0</v>
      </c>
      <c r="BS7561">
        <v>0.19784871300000001</v>
      </c>
      <c r="BT7561">
        <v>0.18754046099999999</v>
      </c>
      <c r="BU7561">
        <v>0.340304632</v>
      </c>
      <c r="BV7561">
        <v>0.53550512900000002</v>
      </c>
      <c r="BW7561">
        <v>1.1078645E-2</v>
      </c>
      <c r="BX7561">
        <v>8.8044761999999999E-2</v>
      </c>
      <c r="BY7561">
        <v>2.4656511999999998E-2</v>
      </c>
      <c r="BZ7561">
        <v>0</v>
      </c>
      <c r="CA7561">
        <v>0.18954305299999999</v>
      </c>
      <c r="CB7561">
        <v>0.21365247100000001</v>
      </c>
    </row>
    <row r="7562" spans="1:80">
      <c r="A7562">
        <v>7686</v>
      </c>
      <c r="B7562">
        <v>53.571109249999999</v>
      </c>
      <c r="C7562">
        <v>-113.4905464</v>
      </c>
      <c r="D7562" t="s">
        <v>13840</v>
      </c>
      <c r="E7562" s="1">
        <v>44002</v>
      </c>
      <c r="F7562">
        <v>2020</v>
      </c>
      <c r="G7562">
        <v>6</v>
      </c>
      <c r="H7562">
        <v>20</v>
      </c>
      <c r="I7562" t="s">
        <v>78</v>
      </c>
      <c r="J7562" t="s">
        <v>132</v>
      </c>
      <c r="K7562" t="s">
        <v>7</v>
      </c>
      <c r="L7562" t="s">
        <v>39</v>
      </c>
      <c r="M7562" t="s">
        <v>13841</v>
      </c>
      <c r="N7562" t="s">
        <v>13842</v>
      </c>
      <c r="O7562" t="s">
        <v>30</v>
      </c>
      <c r="P7562" t="s">
        <v>31</v>
      </c>
      <c r="Q7562" t="s">
        <v>62</v>
      </c>
      <c r="R7562" t="s">
        <v>62</v>
      </c>
      <c r="S7562" t="s">
        <v>97</v>
      </c>
      <c r="T7562" t="s">
        <v>97</v>
      </c>
      <c r="U7562" t="s">
        <v>31</v>
      </c>
      <c r="V7562" t="s">
        <v>34</v>
      </c>
      <c r="W7562" t="s">
        <v>506</v>
      </c>
      <c r="X7562" t="s">
        <v>34</v>
      </c>
      <c r="Y7562">
        <v>6</v>
      </c>
      <c r="Z7562">
        <v>3</v>
      </c>
      <c r="AA7562" t="s">
        <v>31</v>
      </c>
      <c r="AB7562" t="s">
        <v>31</v>
      </c>
      <c r="AC7562" t="s">
        <v>264</v>
      </c>
      <c r="AD7562">
        <v>652.6587078</v>
      </c>
      <c r="AE7562">
        <v>0.27108647400000002</v>
      </c>
      <c r="AF7562">
        <v>1786.335059</v>
      </c>
      <c r="AG7562">
        <v>2.8080774999999999E-2</v>
      </c>
      <c r="AH7562">
        <v>7.8777243500000003</v>
      </c>
      <c r="AI7562">
        <v>0.98436801900000004</v>
      </c>
      <c r="AJ7562" t="s">
        <v>16503</v>
      </c>
      <c r="AK7562">
        <v>237.6</v>
      </c>
      <c r="AL7562">
        <v>335088.6017</v>
      </c>
      <c r="AM7562">
        <v>5938688.6009999998</v>
      </c>
      <c r="AN7562" t="s">
        <v>16468</v>
      </c>
      <c r="AO7562">
        <v>0.233438486</v>
      </c>
      <c r="AP7562">
        <v>0.76656151400000005</v>
      </c>
      <c r="AQ7562">
        <v>0</v>
      </c>
      <c r="AR7562">
        <v>0</v>
      </c>
      <c r="AS7562">
        <v>0</v>
      </c>
      <c r="AT7562">
        <v>0</v>
      </c>
      <c r="AU7562">
        <v>0.233438486</v>
      </c>
      <c r="AV7562">
        <v>0.24921135599999999</v>
      </c>
      <c r="AW7562">
        <v>0.30548925999999998</v>
      </c>
      <c r="AX7562">
        <v>0.66666666699999999</v>
      </c>
      <c r="AY7562">
        <v>0</v>
      </c>
      <c r="AZ7562">
        <v>2.7844073E-2</v>
      </c>
      <c r="BA7562">
        <v>0</v>
      </c>
      <c r="BB7562">
        <v>0</v>
      </c>
      <c r="BC7562">
        <v>0.183770883</v>
      </c>
      <c r="BD7562">
        <v>0.28719172599999998</v>
      </c>
      <c r="BE7562">
        <v>0.22328358200000001</v>
      </c>
      <c r="BF7562">
        <v>0.74129353200000003</v>
      </c>
      <c r="BG7562">
        <v>0</v>
      </c>
      <c r="BH7562">
        <v>3.5422886000000001E-2</v>
      </c>
      <c r="BI7562">
        <v>0</v>
      </c>
      <c r="BJ7562">
        <v>0</v>
      </c>
      <c r="BK7562">
        <v>0.20258706500000001</v>
      </c>
      <c r="BL7562">
        <v>0.26626865700000002</v>
      </c>
      <c r="BM7562">
        <v>0.17265076400000001</v>
      </c>
      <c r="BN7562">
        <v>0.789452716</v>
      </c>
      <c r="BO7562">
        <v>0</v>
      </c>
      <c r="BP7562">
        <v>3.7896518999999997E-2</v>
      </c>
      <c r="BQ7562">
        <v>0</v>
      </c>
      <c r="BR7562">
        <v>0</v>
      </c>
      <c r="BS7562">
        <v>0.20945172100000001</v>
      </c>
      <c r="BT7562">
        <v>0.24177082799999999</v>
      </c>
      <c r="BU7562">
        <v>0.33836493600000001</v>
      </c>
      <c r="BV7562">
        <v>0.547566055</v>
      </c>
      <c r="BW7562">
        <v>0</v>
      </c>
      <c r="BX7562">
        <v>0.10427106</v>
      </c>
      <c r="BY7562">
        <v>9.2508550000000005E-3</v>
      </c>
      <c r="BZ7562">
        <v>0</v>
      </c>
      <c r="CA7562">
        <v>0.18495492699999999</v>
      </c>
      <c r="CB7562">
        <v>0.199067454</v>
      </c>
    </row>
    <row r="7563" spans="1:80">
      <c r="A7563">
        <v>7687</v>
      </c>
      <c r="B7563">
        <v>53.464192709999999</v>
      </c>
      <c r="C7563">
        <v>-113.511516</v>
      </c>
      <c r="D7563" t="s">
        <v>13843</v>
      </c>
      <c r="E7563" s="1">
        <v>43999</v>
      </c>
      <c r="F7563">
        <v>2020</v>
      </c>
      <c r="G7563">
        <v>6</v>
      </c>
      <c r="H7563">
        <v>17</v>
      </c>
      <c r="I7563" t="s">
        <v>78</v>
      </c>
      <c r="J7563" s="2">
        <v>0.29166666666666669</v>
      </c>
      <c r="K7563" t="s">
        <v>7</v>
      </c>
      <c r="L7563" t="s">
        <v>39</v>
      </c>
      <c r="M7563" t="s">
        <v>1856</v>
      </c>
      <c r="N7563" t="s">
        <v>1857</v>
      </c>
      <c r="O7563" t="s">
        <v>31</v>
      </c>
      <c r="P7563" t="s">
        <v>31</v>
      </c>
      <c r="Q7563" t="s">
        <v>41</v>
      </c>
      <c r="R7563" t="s">
        <v>41</v>
      </c>
      <c r="S7563" t="s">
        <v>31</v>
      </c>
      <c r="T7563" t="s">
        <v>31</v>
      </c>
      <c r="U7563" t="s">
        <v>31</v>
      </c>
      <c r="V7563" t="s">
        <v>31</v>
      </c>
      <c r="W7563" t="s">
        <v>31</v>
      </c>
      <c r="X7563" t="s">
        <v>31</v>
      </c>
      <c r="Y7563" t="s">
        <v>31</v>
      </c>
      <c r="Z7563">
        <v>0</v>
      </c>
      <c r="AA7563" t="s">
        <v>31</v>
      </c>
      <c r="AB7563" t="s">
        <v>31</v>
      </c>
      <c r="AC7563" t="s">
        <v>264</v>
      </c>
      <c r="AD7563">
        <v>332.57613409999999</v>
      </c>
      <c r="AE7563">
        <v>0.51419522600000001</v>
      </c>
      <c r="AF7563">
        <v>1828.1657909999999</v>
      </c>
      <c r="AG7563">
        <v>2.5827084E-2</v>
      </c>
      <c r="AH7563">
        <v>7.3394743260000004</v>
      </c>
      <c r="AI7563">
        <v>0.985428262</v>
      </c>
      <c r="AJ7563" t="s">
        <v>16503</v>
      </c>
      <c r="AK7563">
        <v>237.6</v>
      </c>
      <c r="AL7563">
        <v>333280.98259999999</v>
      </c>
      <c r="AM7563">
        <v>5926846.1119999997</v>
      </c>
      <c r="AN7563" t="s">
        <v>16468</v>
      </c>
      <c r="AO7563">
        <v>0</v>
      </c>
      <c r="AP7563">
        <v>1</v>
      </c>
      <c r="AQ7563">
        <v>0</v>
      </c>
      <c r="AR7563">
        <v>0</v>
      </c>
      <c r="AS7563">
        <v>0</v>
      </c>
      <c r="AT7563">
        <v>0</v>
      </c>
      <c r="AU7563">
        <v>0.23028391200000001</v>
      </c>
      <c r="AV7563">
        <v>0.35331230299999999</v>
      </c>
      <c r="AW7563">
        <v>3.9777249999999997E-3</v>
      </c>
      <c r="AX7563">
        <v>0.99522672999999995</v>
      </c>
      <c r="AY7563">
        <v>0</v>
      </c>
      <c r="AZ7563">
        <v>7.9554500000000004E-4</v>
      </c>
      <c r="BA7563">
        <v>0</v>
      </c>
      <c r="BB7563">
        <v>0</v>
      </c>
      <c r="BC7563">
        <v>0.240254574</v>
      </c>
      <c r="BD7563">
        <v>0.30230708000000001</v>
      </c>
      <c r="BE7563">
        <v>0.22427860699999999</v>
      </c>
      <c r="BF7563">
        <v>0.652139303</v>
      </c>
      <c r="BG7563">
        <v>0</v>
      </c>
      <c r="BH7563">
        <v>0.12358209000000001</v>
      </c>
      <c r="BI7563">
        <v>0</v>
      </c>
      <c r="BJ7563">
        <v>0</v>
      </c>
      <c r="BK7563">
        <v>0.154029851</v>
      </c>
      <c r="BL7563">
        <v>0.203781095</v>
      </c>
      <c r="BM7563">
        <v>0.15895622700000001</v>
      </c>
      <c r="BN7563">
        <v>0.733628803</v>
      </c>
      <c r="BO7563">
        <v>0</v>
      </c>
      <c r="BP7563">
        <v>0.107414969</v>
      </c>
      <c r="BQ7563">
        <v>0</v>
      </c>
      <c r="BR7563">
        <v>0</v>
      </c>
      <c r="BS7563">
        <v>0.166326378</v>
      </c>
      <c r="BT7563">
        <v>0.17822817599999999</v>
      </c>
      <c r="BU7563">
        <v>0.21825303099999999</v>
      </c>
      <c r="BV7563">
        <v>0.63454149800000004</v>
      </c>
      <c r="BW7563">
        <v>1.2931302E-2</v>
      </c>
      <c r="BX7563">
        <v>0.128765931</v>
      </c>
      <c r="BY7563">
        <v>4.8368040000000001E-3</v>
      </c>
      <c r="BZ7563">
        <v>0</v>
      </c>
      <c r="CA7563">
        <v>0.17403792400000001</v>
      </c>
      <c r="CB7563">
        <v>0.160721169</v>
      </c>
    </row>
    <row r="7564" spans="1:80">
      <c r="A7564">
        <v>7688</v>
      </c>
      <c r="B7564">
        <v>53.597595740000003</v>
      </c>
      <c r="C7564">
        <v>-113.5306186</v>
      </c>
      <c r="D7564" t="s">
        <v>13844</v>
      </c>
      <c r="E7564" s="1">
        <v>43997</v>
      </c>
      <c r="F7564">
        <v>2020</v>
      </c>
      <c r="G7564">
        <v>6</v>
      </c>
      <c r="H7564">
        <v>15</v>
      </c>
      <c r="I7564" t="s">
        <v>78</v>
      </c>
      <c r="J7564" s="2">
        <v>0.83333333333333337</v>
      </c>
      <c r="K7564" t="s">
        <v>7</v>
      </c>
      <c r="L7564" t="s">
        <v>39</v>
      </c>
      <c r="M7564">
        <v>7806605420</v>
      </c>
      <c r="N7564" t="s">
        <v>13845</v>
      </c>
      <c r="O7564" t="s">
        <v>30</v>
      </c>
      <c r="P7564" t="s">
        <v>31</v>
      </c>
      <c r="Q7564" t="s">
        <v>31</v>
      </c>
      <c r="R7564" t="s">
        <v>31</v>
      </c>
      <c r="S7564" t="s">
        <v>146</v>
      </c>
      <c r="T7564" t="s">
        <v>146</v>
      </c>
      <c r="U7564" t="s">
        <v>34</v>
      </c>
      <c r="V7564" t="s">
        <v>34</v>
      </c>
      <c r="W7564" t="s">
        <v>31</v>
      </c>
      <c r="X7564" t="s">
        <v>31</v>
      </c>
      <c r="Y7564" t="s">
        <v>31</v>
      </c>
      <c r="Z7564">
        <v>0</v>
      </c>
      <c r="AA7564" t="s">
        <v>31</v>
      </c>
      <c r="AB7564" t="s">
        <v>31</v>
      </c>
      <c r="AC7564" t="s">
        <v>908</v>
      </c>
      <c r="AD7564">
        <v>374.40071289999997</v>
      </c>
      <c r="AE7564">
        <v>0.47293305899999999</v>
      </c>
      <c r="AF7564">
        <v>5493.9033250000002</v>
      </c>
      <c r="AG7564" s="4">
        <v>1.6900000000000001E-5</v>
      </c>
      <c r="AH7564">
        <v>10.77866416</v>
      </c>
      <c r="AI7564">
        <v>0.97867336999999999</v>
      </c>
      <c r="AJ7564" t="s">
        <v>16503</v>
      </c>
      <c r="AK7564">
        <v>237.6</v>
      </c>
      <c r="AL7564">
        <v>332540.48469999997</v>
      </c>
      <c r="AM7564">
        <v>5941728.0369999995</v>
      </c>
      <c r="AN7564" t="s">
        <v>16468</v>
      </c>
      <c r="AO7564">
        <v>0</v>
      </c>
      <c r="AP7564">
        <v>0.73186119900000002</v>
      </c>
      <c r="AQ7564">
        <v>0</v>
      </c>
      <c r="AR7564">
        <v>0.26813880099999998</v>
      </c>
      <c r="AS7564">
        <v>0</v>
      </c>
      <c r="AT7564">
        <v>0</v>
      </c>
      <c r="AU7564">
        <v>0.13249211399999999</v>
      </c>
      <c r="AV7564">
        <v>0.208201893</v>
      </c>
      <c r="AW7564">
        <v>3.5003977999999998E-2</v>
      </c>
      <c r="AX7564">
        <v>0.76690533000000005</v>
      </c>
      <c r="AY7564">
        <v>0</v>
      </c>
      <c r="AZ7564">
        <v>0.19809069200000001</v>
      </c>
      <c r="BA7564">
        <v>0</v>
      </c>
      <c r="BB7564">
        <v>0</v>
      </c>
      <c r="BC7564">
        <v>0.18058870299999999</v>
      </c>
      <c r="BD7564">
        <v>0.206841687</v>
      </c>
      <c r="BE7564">
        <v>0.16238806</v>
      </c>
      <c r="BF7564">
        <v>0.71641790999999999</v>
      </c>
      <c r="BG7564">
        <v>1.0547264000000001E-2</v>
      </c>
      <c r="BH7564">
        <v>0.111442786</v>
      </c>
      <c r="BI7564">
        <v>0</v>
      </c>
      <c r="BJ7564">
        <v>0</v>
      </c>
      <c r="BK7564">
        <v>0.182885572</v>
      </c>
      <c r="BL7564">
        <v>0.214925373</v>
      </c>
      <c r="BM7564">
        <v>0.17678402500000001</v>
      </c>
      <c r="BN7564">
        <v>0.75613764299999997</v>
      </c>
      <c r="BO7564">
        <v>8.5653099999999996E-3</v>
      </c>
      <c r="BP7564">
        <v>5.8612618999999998E-2</v>
      </c>
      <c r="BQ7564">
        <v>0</v>
      </c>
      <c r="BR7564">
        <v>0</v>
      </c>
      <c r="BS7564">
        <v>0.20302773800000001</v>
      </c>
      <c r="BT7564">
        <v>0.211344057</v>
      </c>
      <c r="BU7564">
        <v>0.15917935999999999</v>
      </c>
      <c r="BV7564">
        <v>0.71935343500000004</v>
      </c>
      <c r="BW7564">
        <v>1.2197700000000001E-2</v>
      </c>
      <c r="BX7564">
        <v>9.9720236000000004E-2</v>
      </c>
      <c r="BY7564">
        <v>5.7196149999999999E-3</v>
      </c>
      <c r="BZ7564">
        <v>3.1084860000000001E-3</v>
      </c>
      <c r="CA7564">
        <v>0.174323904</v>
      </c>
      <c r="CB7564">
        <v>0.18706869800000001</v>
      </c>
    </row>
    <row r="7565" spans="1:80">
      <c r="A7565">
        <v>7689</v>
      </c>
      <c r="B7565">
        <v>53.464908579999999</v>
      </c>
      <c r="C7565">
        <v>-113.51072739999999</v>
      </c>
      <c r="D7565" t="s">
        <v>13846</v>
      </c>
      <c r="E7565" s="1">
        <v>43946</v>
      </c>
      <c r="F7565">
        <v>2020</v>
      </c>
      <c r="G7565">
        <v>4</v>
      </c>
      <c r="H7565">
        <v>25</v>
      </c>
      <c r="I7565" t="s">
        <v>25</v>
      </c>
      <c r="J7565" s="2">
        <v>0.375</v>
      </c>
      <c r="K7565" t="s">
        <v>7</v>
      </c>
      <c r="L7565" t="s">
        <v>39</v>
      </c>
      <c r="M7565" t="s">
        <v>1856</v>
      </c>
      <c r="N7565" t="s">
        <v>1857</v>
      </c>
      <c r="O7565" t="s">
        <v>31</v>
      </c>
      <c r="P7565" t="s">
        <v>31</v>
      </c>
      <c r="Q7565" t="s">
        <v>31</v>
      </c>
      <c r="R7565" t="s">
        <v>31</v>
      </c>
      <c r="S7565" t="s">
        <v>31</v>
      </c>
      <c r="T7565" t="s">
        <v>31</v>
      </c>
      <c r="U7565" t="s">
        <v>31</v>
      </c>
      <c r="V7565" t="s">
        <v>31</v>
      </c>
      <c r="W7565" t="s">
        <v>31</v>
      </c>
      <c r="X7565" t="s">
        <v>31</v>
      </c>
      <c r="Y7565" t="s">
        <v>31</v>
      </c>
      <c r="Z7565">
        <v>0</v>
      </c>
      <c r="AA7565" t="s">
        <v>31</v>
      </c>
      <c r="AB7565" t="s">
        <v>31</v>
      </c>
      <c r="AC7565" t="s">
        <v>698</v>
      </c>
      <c r="AD7565">
        <v>276.67516549999999</v>
      </c>
      <c r="AE7565">
        <v>0.57502007200000005</v>
      </c>
      <c r="AF7565">
        <v>1916.579203</v>
      </c>
      <c r="AG7565">
        <v>2.1641156000000002E-2</v>
      </c>
      <c r="AH7565">
        <v>1.396101875</v>
      </c>
      <c r="AI7565">
        <v>0.99721169099999996</v>
      </c>
      <c r="AJ7565" t="s">
        <v>16503</v>
      </c>
      <c r="AK7565">
        <v>237.6</v>
      </c>
      <c r="AL7565">
        <v>333336.12699999998</v>
      </c>
      <c r="AM7565">
        <v>5926923.8859999999</v>
      </c>
      <c r="AN7565" t="s">
        <v>16468</v>
      </c>
      <c r="AO7565">
        <v>0</v>
      </c>
      <c r="AP7565">
        <v>1</v>
      </c>
      <c r="AQ7565">
        <v>0</v>
      </c>
      <c r="AR7565">
        <v>0</v>
      </c>
      <c r="AS7565">
        <v>0</v>
      </c>
      <c r="AT7565">
        <v>0</v>
      </c>
      <c r="AU7565">
        <v>0.24921135599999999</v>
      </c>
      <c r="AV7565">
        <v>0.31861198699999999</v>
      </c>
      <c r="AW7565">
        <v>9.9443118999999996E-2</v>
      </c>
      <c r="AX7565">
        <v>0.88066825800000004</v>
      </c>
      <c r="AY7565">
        <v>0</v>
      </c>
      <c r="AZ7565">
        <v>1.9888624000000001E-2</v>
      </c>
      <c r="BA7565">
        <v>0</v>
      </c>
      <c r="BB7565">
        <v>0</v>
      </c>
      <c r="BC7565">
        <v>0.22195704099999999</v>
      </c>
      <c r="BD7565">
        <v>0.29832935599999999</v>
      </c>
      <c r="BE7565">
        <v>0.18109452700000001</v>
      </c>
      <c r="BF7565">
        <v>0.71781094499999998</v>
      </c>
      <c r="BG7565">
        <v>0</v>
      </c>
      <c r="BH7565">
        <v>0.101094527</v>
      </c>
      <c r="BI7565">
        <v>0</v>
      </c>
      <c r="BJ7565">
        <v>0</v>
      </c>
      <c r="BK7565">
        <v>0.17631840800000001</v>
      </c>
      <c r="BL7565">
        <v>0.206965174</v>
      </c>
      <c r="BM7565">
        <v>0.151934665</v>
      </c>
      <c r="BN7565">
        <v>0.75170559199999998</v>
      </c>
      <c r="BO7565">
        <v>0</v>
      </c>
      <c r="BP7565">
        <v>9.6359742999999998E-2</v>
      </c>
      <c r="BQ7565">
        <v>0</v>
      </c>
      <c r="BR7565">
        <v>0</v>
      </c>
      <c r="BS7565">
        <v>0.17384592400000001</v>
      </c>
      <c r="BT7565">
        <v>0.18370599100000001</v>
      </c>
      <c r="BU7565">
        <v>0.23424308399999999</v>
      </c>
      <c r="BV7565">
        <v>0.62317687300000002</v>
      </c>
      <c r="BW7565">
        <v>1.3739509E-2</v>
      </c>
      <c r="BX7565">
        <v>0.123705316</v>
      </c>
      <c r="BY7565">
        <v>4.5508240000000002E-3</v>
      </c>
      <c r="BZ7565">
        <v>0</v>
      </c>
      <c r="CA7565">
        <v>0.17565433599999999</v>
      </c>
      <c r="CB7565">
        <v>0.15976375500000001</v>
      </c>
    </row>
    <row r="7566" spans="1:80">
      <c r="A7566">
        <v>7690</v>
      </c>
      <c r="B7566">
        <v>53.515151179999997</v>
      </c>
      <c r="C7566">
        <v>-113.5220356</v>
      </c>
      <c r="D7566" t="s">
        <v>13847</v>
      </c>
      <c r="E7566" s="1">
        <v>44007</v>
      </c>
      <c r="F7566">
        <v>2020</v>
      </c>
      <c r="G7566">
        <v>6</v>
      </c>
      <c r="H7566">
        <v>25</v>
      </c>
      <c r="I7566" t="s">
        <v>78</v>
      </c>
      <c r="J7566" s="2">
        <v>0.79166666666666663</v>
      </c>
      <c r="K7566" t="s">
        <v>7</v>
      </c>
      <c r="L7566" t="s">
        <v>39</v>
      </c>
      <c r="M7566">
        <v>5879903160</v>
      </c>
      <c r="N7566" t="s">
        <v>913</v>
      </c>
      <c r="O7566" t="s">
        <v>30</v>
      </c>
      <c r="P7566" t="s">
        <v>31</v>
      </c>
      <c r="Q7566" t="s">
        <v>32</v>
      </c>
      <c r="R7566" t="s">
        <v>32</v>
      </c>
      <c r="S7566" t="s">
        <v>33</v>
      </c>
      <c r="T7566" t="s">
        <v>33</v>
      </c>
      <c r="U7566" t="s">
        <v>31</v>
      </c>
      <c r="V7566" t="s">
        <v>34</v>
      </c>
      <c r="W7566" t="s">
        <v>506</v>
      </c>
      <c r="X7566" t="s">
        <v>42</v>
      </c>
      <c r="Y7566">
        <v>3</v>
      </c>
      <c r="Z7566">
        <v>2</v>
      </c>
      <c r="AA7566" t="s">
        <v>87</v>
      </c>
      <c r="AB7566" t="s">
        <v>31</v>
      </c>
      <c r="AC7566" t="s">
        <v>701</v>
      </c>
      <c r="AD7566">
        <v>343.01480190000001</v>
      </c>
      <c r="AE7566">
        <v>0.50357148299999999</v>
      </c>
      <c r="AF7566">
        <v>1004.547087</v>
      </c>
      <c r="AG7566">
        <v>0.13411010000000001</v>
      </c>
      <c r="AH7566">
        <v>3.7053546310000001</v>
      </c>
      <c r="AI7566">
        <v>0.99261668199999997</v>
      </c>
      <c r="AJ7566" t="s">
        <v>16503</v>
      </c>
      <c r="AK7566">
        <v>237.6</v>
      </c>
      <c r="AL7566">
        <v>332783.44410000002</v>
      </c>
      <c r="AM7566">
        <v>5932538.3449999997</v>
      </c>
      <c r="AN7566" t="s">
        <v>16468</v>
      </c>
      <c r="AO7566">
        <v>0</v>
      </c>
      <c r="AP7566">
        <v>0.90220820199999996</v>
      </c>
      <c r="AQ7566">
        <v>0</v>
      </c>
      <c r="AR7566">
        <v>9.7791797999999999E-2</v>
      </c>
      <c r="AS7566">
        <v>0</v>
      </c>
      <c r="AT7566">
        <v>0</v>
      </c>
      <c r="AU7566">
        <v>0.167192429</v>
      </c>
      <c r="AV7566">
        <v>0.24290220800000001</v>
      </c>
      <c r="AW7566">
        <v>3.6595068000000001E-2</v>
      </c>
      <c r="AX7566">
        <v>0.77167859999999999</v>
      </c>
      <c r="AY7566">
        <v>0</v>
      </c>
      <c r="AZ7566">
        <v>0.191726333</v>
      </c>
      <c r="BA7566">
        <v>0</v>
      </c>
      <c r="BB7566">
        <v>0</v>
      </c>
      <c r="BC7566">
        <v>0.161495625</v>
      </c>
      <c r="BD7566">
        <v>0.25457438300000002</v>
      </c>
      <c r="BE7566">
        <v>0.22169154199999999</v>
      </c>
      <c r="BF7566">
        <v>0.612338308</v>
      </c>
      <c r="BG7566">
        <v>0</v>
      </c>
      <c r="BH7566">
        <v>0.16597014900000001</v>
      </c>
      <c r="BI7566">
        <v>0</v>
      </c>
      <c r="BJ7566">
        <v>0</v>
      </c>
      <c r="BK7566">
        <v>0.16935323399999999</v>
      </c>
      <c r="BL7566">
        <v>0.243781095</v>
      </c>
      <c r="BM7566">
        <v>0.285443952</v>
      </c>
      <c r="BN7566">
        <v>0.643145262</v>
      </c>
      <c r="BO7566">
        <v>0</v>
      </c>
      <c r="BP7566">
        <v>7.1410786000000004E-2</v>
      </c>
      <c r="BQ7566">
        <v>0</v>
      </c>
      <c r="BR7566">
        <v>0</v>
      </c>
      <c r="BS7566">
        <v>0.224391216</v>
      </c>
      <c r="BT7566">
        <v>0.230018425</v>
      </c>
      <c r="BU7566">
        <v>0.261274479</v>
      </c>
      <c r="BV7566">
        <v>0.54331364599999998</v>
      </c>
      <c r="BW7566">
        <v>3.170656E-3</v>
      </c>
      <c r="BX7566">
        <v>7.3211066000000005E-2</v>
      </c>
      <c r="BY7566">
        <v>9.0755362000000006E-2</v>
      </c>
      <c r="BZ7566">
        <v>2.7789866E-2</v>
      </c>
      <c r="CA7566">
        <v>0.18182157299999999</v>
      </c>
      <c r="CB7566">
        <v>0.19352191499999999</v>
      </c>
    </row>
    <row r="7567" spans="1:80">
      <c r="A7567">
        <v>7691</v>
      </c>
      <c r="B7567">
        <v>53.463534000000003</v>
      </c>
      <c r="C7567">
        <v>-113.498064</v>
      </c>
      <c r="D7567" t="s">
        <v>13848</v>
      </c>
      <c r="E7567" s="1">
        <v>44153</v>
      </c>
      <c r="F7567">
        <v>2020</v>
      </c>
      <c r="G7567">
        <v>11</v>
      </c>
      <c r="H7567">
        <v>18</v>
      </c>
      <c r="I7567" t="s">
        <v>89</v>
      </c>
      <c r="J7567" s="2">
        <v>0.875</v>
      </c>
      <c r="K7567" t="s">
        <v>26</v>
      </c>
      <c r="L7567" t="s">
        <v>39</v>
      </c>
      <c r="M7567" t="s">
        <v>604</v>
      </c>
      <c r="N7567" t="s">
        <v>604</v>
      </c>
      <c r="O7567" t="s">
        <v>57</v>
      </c>
      <c r="P7567" t="s">
        <v>31</v>
      </c>
      <c r="Q7567" t="s">
        <v>31</v>
      </c>
      <c r="R7567" t="s">
        <v>31</v>
      </c>
      <c r="S7567" t="s">
        <v>31</v>
      </c>
      <c r="T7567" t="s">
        <v>31</v>
      </c>
      <c r="U7567" t="s">
        <v>31</v>
      </c>
      <c r="V7567" t="s">
        <v>31</v>
      </c>
      <c r="W7567" t="s">
        <v>31</v>
      </c>
      <c r="X7567" t="s">
        <v>31</v>
      </c>
      <c r="Y7567" t="s">
        <v>31</v>
      </c>
      <c r="Z7567">
        <v>0</v>
      </c>
      <c r="AA7567" t="s">
        <v>31</v>
      </c>
      <c r="AB7567" t="s">
        <v>31</v>
      </c>
      <c r="AC7567" t="s">
        <v>332</v>
      </c>
      <c r="AD7567">
        <v>580.0768382</v>
      </c>
      <c r="AE7567">
        <v>0.31343800900000002</v>
      </c>
      <c r="AF7567">
        <v>2119.5033450000001</v>
      </c>
      <c r="AG7567">
        <v>1.442191E-2</v>
      </c>
      <c r="AH7567">
        <v>10.394871609999999</v>
      </c>
      <c r="AI7567">
        <v>0.979424874</v>
      </c>
      <c r="AJ7567" t="s">
        <v>16503</v>
      </c>
      <c r="AK7567">
        <v>237.6</v>
      </c>
      <c r="AL7567">
        <v>334171.22289999999</v>
      </c>
      <c r="AM7567">
        <v>5926741.4689999996</v>
      </c>
      <c r="AN7567" t="s">
        <v>16468</v>
      </c>
      <c r="AO7567">
        <v>3.1545739999999998E-3</v>
      </c>
      <c r="AP7567">
        <v>0.94637223999999998</v>
      </c>
      <c r="AQ7567">
        <v>0</v>
      </c>
      <c r="AR7567">
        <v>5.0473186000000003E-2</v>
      </c>
      <c r="AS7567">
        <v>0</v>
      </c>
      <c r="AT7567">
        <v>0</v>
      </c>
      <c r="AU7567">
        <v>0.27444795</v>
      </c>
      <c r="AV7567">
        <v>0.16403785500000001</v>
      </c>
      <c r="AW7567">
        <v>8.8305489000000001E-2</v>
      </c>
      <c r="AX7567">
        <v>0.76531424000000003</v>
      </c>
      <c r="AY7567">
        <v>0</v>
      </c>
      <c r="AZ7567">
        <v>0.14638027000000001</v>
      </c>
      <c r="BA7567">
        <v>0</v>
      </c>
      <c r="BB7567">
        <v>0</v>
      </c>
      <c r="BC7567">
        <v>0.23468575999999999</v>
      </c>
      <c r="BD7567">
        <v>0.13922036600000001</v>
      </c>
      <c r="BE7567">
        <v>0.26626865700000002</v>
      </c>
      <c r="BF7567">
        <v>0.56716417900000005</v>
      </c>
      <c r="BG7567">
        <v>7.1641789999999997E-3</v>
      </c>
      <c r="BH7567">
        <v>0.15800995000000001</v>
      </c>
      <c r="BI7567">
        <v>0</v>
      </c>
      <c r="BJ7567">
        <v>0</v>
      </c>
      <c r="BK7567">
        <v>0.207164179</v>
      </c>
      <c r="BL7567">
        <v>0.14029850699999999</v>
      </c>
      <c r="BM7567">
        <v>0.36800956099999999</v>
      </c>
      <c r="BN7567">
        <v>0.47353219499999999</v>
      </c>
      <c r="BO7567">
        <v>2.9381007000000001E-2</v>
      </c>
      <c r="BP7567">
        <v>0.12867885100000001</v>
      </c>
      <c r="BQ7567">
        <v>0</v>
      </c>
      <c r="BR7567">
        <v>0</v>
      </c>
      <c r="BS7567">
        <v>0.18425377200000001</v>
      </c>
      <c r="BT7567">
        <v>0.12942582499999999</v>
      </c>
      <c r="BU7567">
        <v>0.42497979499999999</v>
      </c>
      <c r="BV7567">
        <v>0.413354057</v>
      </c>
      <c r="BW7567">
        <v>3.3347839999999997E-2</v>
      </c>
      <c r="BX7567">
        <v>0.12610506699999999</v>
      </c>
      <c r="BY7567">
        <v>1.7407499999999999E-4</v>
      </c>
      <c r="BZ7567">
        <v>9.3254600000000003E-4</v>
      </c>
      <c r="CA7567">
        <v>0.162014299</v>
      </c>
      <c r="CB7567">
        <v>0.13101647499999999</v>
      </c>
    </row>
    <row r="7568" spans="1:80">
      <c r="A7568">
        <v>7692</v>
      </c>
      <c r="B7568">
        <v>53.562756</v>
      </c>
      <c r="C7568">
        <v>-113.52511699999999</v>
      </c>
      <c r="D7568" t="s">
        <v>13690</v>
      </c>
      <c r="E7568" s="1">
        <v>43939</v>
      </c>
      <c r="F7568">
        <v>2020</v>
      </c>
      <c r="G7568">
        <v>4</v>
      </c>
      <c r="H7568">
        <v>18</v>
      </c>
      <c r="I7568" t="s">
        <v>25</v>
      </c>
      <c r="J7568" s="2">
        <v>0.83333333333333337</v>
      </c>
      <c r="K7568" t="s">
        <v>7</v>
      </c>
      <c r="L7568" t="s">
        <v>39</v>
      </c>
      <c r="M7568">
        <v>7804559627</v>
      </c>
      <c r="N7568" t="s">
        <v>13849</v>
      </c>
      <c r="O7568" t="s">
        <v>30</v>
      </c>
      <c r="P7568" t="s">
        <v>31</v>
      </c>
      <c r="Q7568" t="s">
        <v>62</v>
      </c>
      <c r="R7568" t="s">
        <v>62</v>
      </c>
      <c r="S7568" t="s">
        <v>31</v>
      </c>
      <c r="T7568" t="s">
        <v>31</v>
      </c>
      <c r="U7568" t="s">
        <v>31</v>
      </c>
      <c r="V7568" t="s">
        <v>31</v>
      </c>
      <c r="W7568" t="s">
        <v>31</v>
      </c>
      <c r="X7568" t="s">
        <v>31</v>
      </c>
      <c r="Y7568">
        <v>0</v>
      </c>
      <c r="Z7568">
        <v>0</v>
      </c>
      <c r="AA7568" t="s">
        <v>31</v>
      </c>
      <c r="AB7568" t="s">
        <v>31</v>
      </c>
      <c r="AC7568" t="s">
        <v>107</v>
      </c>
      <c r="AD7568">
        <v>720.76706309999997</v>
      </c>
      <c r="AE7568">
        <v>0.23656456000000001</v>
      </c>
      <c r="AF7568">
        <v>2013.7410809999999</v>
      </c>
      <c r="AG7568">
        <v>1.7819139000000001E-2</v>
      </c>
      <c r="AH7568">
        <v>2.8412991760000001</v>
      </c>
      <c r="AI7568">
        <v>0.99433351699999994</v>
      </c>
      <c r="AJ7568" t="s">
        <v>16503</v>
      </c>
      <c r="AK7568">
        <v>237.6</v>
      </c>
      <c r="AL7568">
        <v>332766.96789999999</v>
      </c>
      <c r="AM7568">
        <v>5937840.2000000002</v>
      </c>
      <c r="AN7568" t="s">
        <v>16468</v>
      </c>
      <c r="AO7568">
        <v>0</v>
      </c>
      <c r="AP7568">
        <v>0.82649842299999998</v>
      </c>
      <c r="AQ7568">
        <v>0</v>
      </c>
      <c r="AR7568">
        <v>0.17350157699999999</v>
      </c>
      <c r="AS7568">
        <v>0</v>
      </c>
      <c r="AT7568">
        <v>0</v>
      </c>
      <c r="AU7568">
        <v>0.17350157699999999</v>
      </c>
      <c r="AV7568">
        <v>0.18927444800000001</v>
      </c>
      <c r="AW7568">
        <v>0.14399363600000001</v>
      </c>
      <c r="AX7568">
        <v>0.68894192499999996</v>
      </c>
      <c r="AY7568">
        <v>0</v>
      </c>
      <c r="AZ7568">
        <v>0.16706443900000001</v>
      </c>
      <c r="BA7568">
        <v>0</v>
      </c>
      <c r="BB7568">
        <v>0</v>
      </c>
      <c r="BC7568">
        <v>0.15592681</v>
      </c>
      <c r="BD7568">
        <v>0.220365951</v>
      </c>
      <c r="BE7568">
        <v>0.411144279</v>
      </c>
      <c r="BF7568">
        <v>0.46447761199999998</v>
      </c>
      <c r="BG7568">
        <v>0</v>
      </c>
      <c r="BH7568">
        <v>0.124378109</v>
      </c>
      <c r="BI7568">
        <v>0</v>
      </c>
      <c r="BJ7568">
        <v>0</v>
      </c>
      <c r="BK7568">
        <v>0.2360199</v>
      </c>
      <c r="BL7568">
        <v>0.16895522399999999</v>
      </c>
      <c r="BM7568">
        <v>0.39475125700000002</v>
      </c>
      <c r="BN7568">
        <v>0.45844330500000002</v>
      </c>
      <c r="BO7568">
        <v>0</v>
      </c>
      <c r="BP7568">
        <v>0.14680543800000001</v>
      </c>
      <c r="BQ7568">
        <v>0</v>
      </c>
      <c r="BR7568">
        <v>0</v>
      </c>
      <c r="BS7568">
        <v>0.19799810800000001</v>
      </c>
      <c r="BT7568">
        <v>0.187241671</v>
      </c>
      <c r="BU7568">
        <v>0.28818153600000002</v>
      </c>
      <c r="BV7568">
        <v>0.46241840200000001</v>
      </c>
      <c r="BW7568">
        <v>0</v>
      </c>
      <c r="BX7568">
        <v>0.24885296900000001</v>
      </c>
      <c r="BY7568">
        <v>0</v>
      </c>
      <c r="BZ7568">
        <v>0</v>
      </c>
      <c r="CA7568">
        <v>0.16765931000000001</v>
      </c>
      <c r="CB7568">
        <v>0.165371464</v>
      </c>
    </row>
    <row r="7569" spans="1:80">
      <c r="A7569">
        <v>7693</v>
      </c>
      <c r="B7569">
        <v>53.549994300000002</v>
      </c>
      <c r="C7569">
        <v>-113.5678906</v>
      </c>
      <c r="D7569" t="s">
        <v>13850</v>
      </c>
      <c r="E7569" s="1">
        <v>43992</v>
      </c>
      <c r="F7569">
        <v>2020</v>
      </c>
      <c r="G7569">
        <v>6</v>
      </c>
      <c r="H7569">
        <v>10</v>
      </c>
      <c r="I7569" t="s">
        <v>78</v>
      </c>
      <c r="J7569" s="2">
        <v>0.41666666666666669</v>
      </c>
      <c r="K7569" t="s">
        <v>7</v>
      </c>
      <c r="L7569" t="s">
        <v>39</v>
      </c>
      <c r="M7569" t="s">
        <v>13851</v>
      </c>
      <c r="N7569" t="s">
        <v>31</v>
      </c>
      <c r="O7569" t="s">
        <v>31</v>
      </c>
      <c r="P7569" t="s">
        <v>31</v>
      </c>
      <c r="Q7569" t="s">
        <v>31</v>
      </c>
      <c r="R7569" t="s">
        <v>31</v>
      </c>
      <c r="S7569" t="s">
        <v>31</v>
      </c>
      <c r="T7569" t="s">
        <v>31</v>
      </c>
      <c r="U7569" t="s">
        <v>31</v>
      </c>
      <c r="V7569" t="s">
        <v>31</v>
      </c>
      <c r="W7569" t="s">
        <v>31</v>
      </c>
      <c r="X7569" t="s">
        <v>31</v>
      </c>
      <c r="Y7569" t="s">
        <v>31</v>
      </c>
      <c r="Z7569">
        <v>0</v>
      </c>
      <c r="AA7569" t="s">
        <v>31</v>
      </c>
      <c r="AB7569" t="s">
        <v>31</v>
      </c>
      <c r="AC7569" t="s">
        <v>908</v>
      </c>
      <c r="AD7569">
        <v>466.3197649</v>
      </c>
      <c r="AE7569">
        <v>0.39351364700000002</v>
      </c>
      <c r="AF7569">
        <v>971.75968309999996</v>
      </c>
      <c r="AG7569">
        <v>0.143199092</v>
      </c>
      <c r="AH7569">
        <v>46.388397210000001</v>
      </c>
      <c r="AI7569">
        <v>0.91139690600000001</v>
      </c>
      <c r="AJ7569" t="s">
        <v>16503</v>
      </c>
      <c r="AK7569">
        <v>237.6</v>
      </c>
      <c r="AL7569">
        <v>329883.49550000002</v>
      </c>
      <c r="AM7569">
        <v>5936522.1900000004</v>
      </c>
      <c r="AN7569" t="s">
        <v>16468</v>
      </c>
      <c r="AO7569">
        <v>3.1545739999999998E-3</v>
      </c>
      <c r="AP7569">
        <v>0.99684542600000003</v>
      </c>
      <c r="AQ7569">
        <v>0</v>
      </c>
      <c r="AR7569">
        <v>0</v>
      </c>
      <c r="AS7569">
        <v>0</v>
      </c>
      <c r="AT7569">
        <v>0</v>
      </c>
      <c r="AU7569">
        <v>0.21451104100000001</v>
      </c>
      <c r="AV7569">
        <v>0.25552050500000001</v>
      </c>
      <c r="AW7569">
        <v>0.27525855199999999</v>
      </c>
      <c r="AX7569">
        <v>0.72474144799999995</v>
      </c>
      <c r="AY7569">
        <v>0</v>
      </c>
      <c r="AZ7569">
        <v>0</v>
      </c>
      <c r="BA7569">
        <v>0</v>
      </c>
      <c r="BB7569">
        <v>0</v>
      </c>
      <c r="BC7569">
        <v>0.163882259</v>
      </c>
      <c r="BD7569">
        <v>0.288782816</v>
      </c>
      <c r="BE7569">
        <v>0.188457711</v>
      </c>
      <c r="BF7569">
        <v>0.76995024899999998</v>
      </c>
      <c r="BG7569">
        <v>0</v>
      </c>
      <c r="BH7569">
        <v>4.1592039999999997E-2</v>
      </c>
      <c r="BI7569">
        <v>0</v>
      </c>
      <c r="BJ7569">
        <v>0</v>
      </c>
      <c r="BK7569">
        <v>0.17611940300000001</v>
      </c>
      <c r="BL7569">
        <v>0.253731343</v>
      </c>
      <c r="BM7569">
        <v>0.107066381</v>
      </c>
      <c r="BN7569">
        <v>0.81982969000000006</v>
      </c>
      <c r="BO7569">
        <v>0</v>
      </c>
      <c r="BP7569">
        <v>7.3103928999999998E-2</v>
      </c>
      <c r="BQ7569">
        <v>0</v>
      </c>
      <c r="BR7569">
        <v>0</v>
      </c>
      <c r="BS7569">
        <v>0.17673422599999999</v>
      </c>
      <c r="BT7569">
        <v>0.241472038</v>
      </c>
      <c r="BU7569">
        <v>0.17489586600000001</v>
      </c>
      <c r="BV7569">
        <v>0.69601492099999995</v>
      </c>
      <c r="BW7569">
        <v>2.1597762E-2</v>
      </c>
      <c r="BX7569">
        <v>6.9431146999999999E-2</v>
      </c>
      <c r="BY7569">
        <v>3.7276966000000002E-2</v>
      </c>
      <c r="BZ7569">
        <v>0</v>
      </c>
      <c r="CA7569">
        <v>0.17201119100000001</v>
      </c>
      <c r="CB7569">
        <v>0.22718060300000001</v>
      </c>
    </row>
    <row r="7570" spans="1:80">
      <c r="A7570">
        <v>7694</v>
      </c>
      <c r="B7570">
        <v>53.562855540000001</v>
      </c>
      <c r="C7570">
        <v>-113.52340890000001</v>
      </c>
      <c r="D7570" t="s">
        <v>13852</v>
      </c>
      <c r="E7570" s="1">
        <v>43941</v>
      </c>
      <c r="F7570">
        <v>2020</v>
      </c>
      <c r="G7570">
        <v>4</v>
      </c>
      <c r="H7570">
        <v>20</v>
      </c>
      <c r="I7570" t="s">
        <v>25</v>
      </c>
      <c r="J7570" s="2">
        <v>0</v>
      </c>
      <c r="K7570" t="s">
        <v>26</v>
      </c>
      <c r="L7570" t="s">
        <v>39</v>
      </c>
      <c r="M7570">
        <v>8254618185</v>
      </c>
      <c r="N7570" t="s">
        <v>13853</v>
      </c>
      <c r="O7570" t="s">
        <v>30</v>
      </c>
      <c r="P7570" t="s">
        <v>31</v>
      </c>
      <c r="Q7570" t="s">
        <v>62</v>
      </c>
      <c r="R7570" t="s">
        <v>62</v>
      </c>
      <c r="S7570" t="s">
        <v>31</v>
      </c>
      <c r="T7570" t="s">
        <v>31</v>
      </c>
      <c r="U7570" t="s">
        <v>31</v>
      </c>
      <c r="V7570" t="s">
        <v>31</v>
      </c>
      <c r="W7570" t="s">
        <v>31</v>
      </c>
      <c r="X7570" t="s">
        <v>31</v>
      </c>
      <c r="Y7570">
        <v>3</v>
      </c>
      <c r="Z7570">
        <v>2</v>
      </c>
      <c r="AA7570" t="s">
        <v>98</v>
      </c>
      <c r="AB7570" t="s">
        <v>31</v>
      </c>
      <c r="AC7570" t="s">
        <v>698</v>
      </c>
      <c r="AD7570">
        <v>678.9772107</v>
      </c>
      <c r="AE7570">
        <v>0.25718633400000002</v>
      </c>
      <c r="AF7570">
        <v>2071.9968819999999</v>
      </c>
      <c r="AG7570">
        <v>1.5859386E-2</v>
      </c>
      <c r="AH7570">
        <v>13.56678565</v>
      </c>
      <c r="AI7570">
        <v>0.97323123700000003</v>
      </c>
      <c r="AJ7570" t="s">
        <v>16503</v>
      </c>
      <c r="AK7570">
        <v>237.6</v>
      </c>
      <c r="AL7570">
        <v>332880.4633</v>
      </c>
      <c r="AM7570">
        <v>5937847.2589999996</v>
      </c>
      <c r="AN7570" t="s">
        <v>16468</v>
      </c>
      <c r="AO7570">
        <v>0</v>
      </c>
      <c r="AP7570">
        <v>1</v>
      </c>
      <c r="AQ7570">
        <v>0</v>
      </c>
      <c r="AR7570">
        <v>0</v>
      </c>
      <c r="AS7570">
        <v>0</v>
      </c>
      <c r="AT7570">
        <v>0</v>
      </c>
      <c r="AU7570">
        <v>0.18611987399999999</v>
      </c>
      <c r="AV7570">
        <v>0.20189274400000001</v>
      </c>
      <c r="AW7570">
        <v>1.4319808999999999E-2</v>
      </c>
      <c r="AX7570">
        <v>0.88544152700000001</v>
      </c>
      <c r="AY7570">
        <v>0</v>
      </c>
      <c r="AZ7570">
        <v>0.10023866300000001</v>
      </c>
      <c r="BA7570">
        <v>0</v>
      </c>
      <c r="BB7570">
        <v>0</v>
      </c>
      <c r="BC7570">
        <v>0.17024661899999999</v>
      </c>
      <c r="BD7570">
        <v>0.21797931600000001</v>
      </c>
      <c r="BE7570">
        <v>0.31542288600000001</v>
      </c>
      <c r="BF7570">
        <v>0.56059701500000003</v>
      </c>
      <c r="BG7570">
        <v>0</v>
      </c>
      <c r="BH7570">
        <v>0.1239801</v>
      </c>
      <c r="BI7570">
        <v>0</v>
      </c>
      <c r="BJ7570">
        <v>0</v>
      </c>
      <c r="BK7570">
        <v>0.198606965</v>
      </c>
      <c r="BL7570">
        <v>0.19641791</v>
      </c>
      <c r="BM7570">
        <v>0.38578755999999997</v>
      </c>
      <c r="BN7570">
        <v>0.41183207999999999</v>
      </c>
      <c r="BO7570">
        <v>0</v>
      </c>
      <c r="BP7570">
        <v>0.20238036000000001</v>
      </c>
      <c r="BQ7570">
        <v>0</v>
      </c>
      <c r="BR7570">
        <v>0</v>
      </c>
      <c r="BS7570">
        <v>0.18106668000000001</v>
      </c>
      <c r="BT7570">
        <v>0.17753099899999999</v>
      </c>
      <c r="BU7570">
        <v>0.30070251799999997</v>
      </c>
      <c r="BV7570">
        <v>0.44411563599999998</v>
      </c>
      <c r="BW7570">
        <v>0</v>
      </c>
      <c r="BX7570">
        <v>0.25463475299999999</v>
      </c>
      <c r="BY7570">
        <v>0</v>
      </c>
      <c r="BZ7570">
        <v>0</v>
      </c>
      <c r="CA7570">
        <v>0.168492384</v>
      </c>
      <c r="CB7570">
        <v>0.163717749</v>
      </c>
    </row>
    <row r="7571" spans="1:80">
      <c r="A7571">
        <v>7695</v>
      </c>
      <c r="B7571">
        <v>53.571538609999998</v>
      </c>
      <c r="C7571">
        <v>-113.5453172</v>
      </c>
      <c r="D7571" t="s">
        <v>13854</v>
      </c>
      <c r="E7571" s="1">
        <v>43996</v>
      </c>
      <c r="F7571">
        <v>2020</v>
      </c>
      <c r="G7571">
        <v>6</v>
      </c>
      <c r="H7571">
        <v>14</v>
      </c>
      <c r="I7571" t="s">
        <v>78</v>
      </c>
      <c r="J7571" s="2">
        <v>0.91666666666666663</v>
      </c>
      <c r="K7571" t="s">
        <v>7</v>
      </c>
      <c r="L7571" t="s">
        <v>39</v>
      </c>
      <c r="M7571">
        <v>4038729250</v>
      </c>
      <c r="N7571" t="s">
        <v>13855</v>
      </c>
      <c r="O7571" t="s">
        <v>30</v>
      </c>
      <c r="P7571" t="s">
        <v>31</v>
      </c>
      <c r="Q7571" t="s">
        <v>31</v>
      </c>
      <c r="R7571" t="s">
        <v>31</v>
      </c>
      <c r="S7571" t="s">
        <v>31</v>
      </c>
      <c r="T7571" t="s">
        <v>31</v>
      </c>
      <c r="U7571" t="s">
        <v>31</v>
      </c>
      <c r="V7571" t="s">
        <v>31</v>
      </c>
      <c r="W7571" t="s">
        <v>31</v>
      </c>
      <c r="X7571" t="s">
        <v>31</v>
      </c>
      <c r="Y7571" t="s">
        <v>31</v>
      </c>
      <c r="Z7571">
        <v>0</v>
      </c>
      <c r="AA7571" t="s">
        <v>31</v>
      </c>
      <c r="AB7571" t="s">
        <v>31</v>
      </c>
      <c r="AC7571" t="s">
        <v>264</v>
      </c>
      <c r="AD7571">
        <v>678.10052610000002</v>
      </c>
      <c r="AE7571">
        <v>0.25763767199999998</v>
      </c>
      <c r="AF7571">
        <v>2477.4407500000002</v>
      </c>
      <c r="AG7571">
        <v>7.0489159999999997E-3</v>
      </c>
      <c r="AH7571">
        <v>3.16474535</v>
      </c>
      <c r="AI7571">
        <v>0.99369049799999998</v>
      </c>
      <c r="AJ7571" t="s">
        <v>16503</v>
      </c>
      <c r="AK7571">
        <v>237.6</v>
      </c>
      <c r="AL7571">
        <v>331464.3383</v>
      </c>
      <c r="AM7571">
        <v>5938864.648</v>
      </c>
      <c r="AN7571" t="s">
        <v>16468</v>
      </c>
      <c r="AO7571">
        <v>0</v>
      </c>
      <c r="AP7571">
        <v>1</v>
      </c>
      <c r="AQ7571">
        <v>0</v>
      </c>
      <c r="AR7571">
        <v>0</v>
      </c>
      <c r="AS7571">
        <v>0</v>
      </c>
      <c r="AT7571">
        <v>0</v>
      </c>
      <c r="AU7571">
        <v>0.19242902200000001</v>
      </c>
      <c r="AV7571">
        <v>0.24921135599999999</v>
      </c>
      <c r="AW7571">
        <v>5.5688150000000004E-3</v>
      </c>
      <c r="AX7571">
        <v>0.99443118500000005</v>
      </c>
      <c r="AY7571">
        <v>0</v>
      </c>
      <c r="AZ7571">
        <v>0</v>
      </c>
      <c r="BA7571">
        <v>0</v>
      </c>
      <c r="BB7571">
        <v>0</v>
      </c>
      <c r="BC7571">
        <v>0.17183770900000001</v>
      </c>
      <c r="BD7571">
        <v>0.26173428799999998</v>
      </c>
      <c r="BE7571">
        <v>0.122587065</v>
      </c>
      <c r="BF7571">
        <v>0.87641791000000002</v>
      </c>
      <c r="BG7571">
        <v>0</v>
      </c>
      <c r="BH7571">
        <v>9.9502500000000008E-4</v>
      </c>
      <c r="BI7571">
        <v>0</v>
      </c>
      <c r="BJ7571">
        <v>0</v>
      </c>
      <c r="BK7571">
        <v>0.165373134</v>
      </c>
      <c r="BL7571">
        <v>0.28338308499999998</v>
      </c>
      <c r="BM7571">
        <v>8.0772869999999997E-2</v>
      </c>
      <c r="BN7571">
        <v>0.86952841000000003</v>
      </c>
      <c r="BO7571">
        <v>5.5276129999999998E-3</v>
      </c>
      <c r="BP7571">
        <v>4.4021711999999998E-2</v>
      </c>
      <c r="BQ7571">
        <v>0</v>
      </c>
      <c r="BR7571">
        <v>0</v>
      </c>
      <c r="BS7571">
        <v>0.17185399100000001</v>
      </c>
      <c r="BT7571">
        <v>0.25242766799999999</v>
      </c>
      <c r="BU7571">
        <v>0.29645010900000002</v>
      </c>
      <c r="BV7571">
        <v>0.55663040100000005</v>
      </c>
      <c r="BW7571">
        <v>1.1227852E-2</v>
      </c>
      <c r="BX7571">
        <v>0.13143922899999999</v>
      </c>
      <c r="BY7571">
        <v>3.59341E-3</v>
      </c>
      <c r="BZ7571">
        <v>0</v>
      </c>
      <c r="CA7571">
        <v>0.16333229699999999</v>
      </c>
      <c r="CB7571">
        <v>0.200149207</v>
      </c>
    </row>
    <row r="7572" spans="1:80">
      <c r="A7572">
        <v>7696</v>
      </c>
      <c r="B7572">
        <v>53.559649589999999</v>
      </c>
      <c r="C7572">
        <v>-113.53265709999999</v>
      </c>
      <c r="D7572" t="s">
        <v>13856</v>
      </c>
      <c r="E7572" s="1">
        <v>43944</v>
      </c>
      <c r="F7572">
        <v>2020</v>
      </c>
      <c r="G7572">
        <v>4</v>
      </c>
      <c r="H7572">
        <v>23</v>
      </c>
      <c r="I7572" t="s">
        <v>25</v>
      </c>
      <c r="J7572" t="s">
        <v>132</v>
      </c>
      <c r="K7572" t="s">
        <v>7</v>
      </c>
      <c r="L7572" t="s">
        <v>29</v>
      </c>
      <c r="M7572">
        <v>7809530457</v>
      </c>
      <c r="N7572" t="s">
        <v>13857</v>
      </c>
      <c r="O7572" t="s">
        <v>57</v>
      </c>
      <c r="P7572" t="s">
        <v>31</v>
      </c>
      <c r="Q7572" t="s">
        <v>31</v>
      </c>
      <c r="R7572" t="s">
        <v>31</v>
      </c>
      <c r="S7572" t="s">
        <v>97</v>
      </c>
      <c r="T7572" t="s">
        <v>97</v>
      </c>
      <c r="U7572" t="s">
        <v>31</v>
      </c>
      <c r="V7572" t="s">
        <v>34</v>
      </c>
      <c r="W7572" t="s">
        <v>31</v>
      </c>
      <c r="X7572" t="s">
        <v>31</v>
      </c>
      <c r="Y7572" t="s">
        <v>31</v>
      </c>
      <c r="Z7572" t="s">
        <v>14216</v>
      </c>
      <c r="AA7572" t="s">
        <v>31</v>
      </c>
      <c r="AB7572" t="s">
        <v>31</v>
      </c>
      <c r="AC7572" t="s">
        <v>107</v>
      </c>
      <c r="AD7572">
        <v>730.55834189999996</v>
      </c>
      <c r="AE7572">
        <v>0.231977085</v>
      </c>
      <c r="AF7572">
        <v>1508.2089229999999</v>
      </c>
      <c r="AG7572">
        <v>4.8976344999999998E-2</v>
      </c>
      <c r="AH7572">
        <v>13.59861229</v>
      </c>
      <c r="AI7572">
        <v>0.97316928999999996</v>
      </c>
      <c r="AJ7572" t="s">
        <v>16503</v>
      </c>
      <c r="AK7572">
        <v>237.6</v>
      </c>
      <c r="AL7572">
        <v>332255.4019</v>
      </c>
      <c r="AM7572">
        <v>5937512.4440000001</v>
      </c>
      <c r="AN7572" t="s">
        <v>16468</v>
      </c>
      <c r="AO7572">
        <v>0</v>
      </c>
      <c r="AP7572">
        <v>0.88328075699999997</v>
      </c>
      <c r="AQ7572">
        <v>0</v>
      </c>
      <c r="AR7572">
        <v>0.116719243</v>
      </c>
      <c r="AS7572">
        <v>0</v>
      </c>
      <c r="AT7572">
        <v>0</v>
      </c>
      <c r="AU7572">
        <v>0.16403785500000001</v>
      </c>
      <c r="AV7572">
        <v>0.23028391200000001</v>
      </c>
      <c r="AW7572">
        <v>0.20365950699999999</v>
      </c>
      <c r="AX7572">
        <v>0.61813842500000005</v>
      </c>
      <c r="AY7572">
        <v>0</v>
      </c>
      <c r="AZ7572">
        <v>0.17820206799999999</v>
      </c>
      <c r="BA7572">
        <v>0</v>
      </c>
      <c r="BB7572">
        <v>0</v>
      </c>
      <c r="BC7572">
        <v>0.17183770900000001</v>
      </c>
      <c r="BD7572">
        <v>0.183770883</v>
      </c>
      <c r="BE7572">
        <v>0.41492537299999999</v>
      </c>
      <c r="BF7572">
        <v>0.47701492499999998</v>
      </c>
      <c r="BG7572">
        <v>0</v>
      </c>
      <c r="BH7572">
        <v>0.10805970099999999</v>
      </c>
      <c r="BI7572">
        <v>0</v>
      </c>
      <c r="BJ7572">
        <v>0</v>
      </c>
      <c r="BK7572">
        <v>0.20895522399999999</v>
      </c>
      <c r="BL7572">
        <v>0.182885572</v>
      </c>
      <c r="BM7572">
        <v>0.258951247</v>
      </c>
      <c r="BN7572">
        <v>0.64324485799999997</v>
      </c>
      <c r="BO7572">
        <v>0</v>
      </c>
      <c r="BP7572">
        <v>9.7803894000000002E-2</v>
      </c>
      <c r="BQ7572">
        <v>0</v>
      </c>
      <c r="BR7572">
        <v>0</v>
      </c>
      <c r="BS7572">
        <v>0.208306359</v>
      </c>
      <c r="BT7572">
        <v>0.20437229200000001</v>
      </c>
      <c r="BU7572">
        <v>0.27951507599999997</v>
      </c>
      <c r="BV7572">
        <v>0.56601802899999998</v>
      </c>
      <c r="BW7572">
        <v>1.0108796999999999E-2</v>
      </c>
      <c r="BX7572">
        <v>0.14188374300000001</v>
      </c>
      <c r="BY7572">
        <v>1.902394E-3</v>
      </c>
      <c r="BZ7572">
        <v>0</v>
      </c>
      <c r="CA7572">
        <v>0.179894311</v>
      </c>
      <c r="CB7572">
        <v>0.19884364299999999</v>
      </c>
    </row>
    <row r="7573" spans="1:80">
      <c r="A7573">
        <v>7697</v>
      </c>
      <c r="B7573">
        <v>53.589496070000003</v>
      </c>
      <c r="C7573">
        <v>-113.4367628</v>
      </c>
      <c r="D7573" t="s">
        <v>13858</v>
      </c>
      <c r="E7573" s="1">
        <v>43949</v>
      </c>
      <c r="F7573">
        <v>2020</v>
      </c>
      <c r="G7573">
        <v>4</v>
      </c>
      <c r="H7573">
        <v>28</v>
      </c>
      <c r="I7573" t="s">
        <v>25</v>
      </c>
      <c r="J7573" s="2">
        <v>0.66666666666666663</v>
      </c>
      <c r="K7573" t="s">
        <v>7</v>
      </c>
      <c r="L7573" t="s">
        <v>39</v>
      </c>
      <c r="M7573" t="s">
        <v>5202</v>
      </c>
      <c r="N7573" t="s">
        <v>5203</v>
      </c>
      <c r="O7573" t="s">
        <v>30</v>
      </c>
      <c r="P7573" t="s">
        <v>31</v>
      </c>
      <c r="Q7573" t="s">
        <v>62</v>
      </c>
      <c r="R7573" t="s">
        <v>62</v>
      </c>
      <c r="S7573" t="s">
        <v>146</v>
      </c>
      <c r="T7573" t="s">
        <v>146</v>
      </c>
      <c r="U7573" t="s">
        <v>34</v>
      </c>
      <c r="V7573" t="s">
        <v>34</v>
      </c>
      <c r="W7573" t="s">
        <v>31</v>
      </c>
      <c r="X7573" t="s">
        <v>31</v>
      </c>
      <c r="Y7573" t="s">
        <v>31</v>
      </c>
      <c r="Z7573">
        <v>0</v>
      </c>
      <c r="AA7573" t="s">
        <v>31</v>
      </c>
      <c r="AB7573" t="s">
        <v>35</v>
      </c>
      <c r="AC7573" t="s">
        <v>264</v>
      </c>
      <c r="AD7573">
        <v>492.72480510000003</v>
      </c>
      <c r="AE7573">
        <v>0.37327136300000002</v>
      </c>
      <c r="AF7573">
        <v>1504.751628</v>
      </c>
      <c r="AG7573">
        <v>4.9316169999999999E-2</v>
      </c>
      <c r="AH7573">
        <v>2.467428161</v>
      </c>
      <c r="AI7573">
        <v>0.99507730000000005</v>
      </c>
      <c r="AJ7573" t="s">
        <v>16503</v>
      </c>
      <c r="AK7573">
        <v>237.6</v>
      </c>
      <c r="AL7573">
        <v>338719.29080000002</v>
      </c>
      <c r="AM7573">
        <v>5940610.375</v>
      </c>
      <c r="AN7573" t="s">
        <v>16468</v>
      </c>
      <c r="AO7573">
        <v>0.11356466899999999</v>
      </c>
      <c r="AP7573">
        <v>0.82965299699999995</v>
      </c>
      <c r="AQ7573">
        <v>0</v>
      </c>
      <c r="AR7573">
        <v>5.6782333999999997E-2</v>
      </c>
      <c r="AS7573">
        <v>0</v>
      </c>
      <c r="AT7573">
        <v>0</v>
      </c>
      <c r="AU7573">
        <v>0.195583596</v>
      </c>
      <c r="AV7573">
        <v>0.27760252400000002</v>
      </c>
      <c r="AW7573">
        <v>0.28957836100000001</v>
      </c>
      <c r="AX7573">
        <v>0.68894192499999996</v>
      </c>
      <c r="AY7573">
        <v>0</v>
      </c>
      <c r="AZ7573">
        <v>2.1479714E-2</v>
      </c>
      <c r="BA7573">
        <v>0</v>
      </c>
      <c r="BB7573">
        <v>0</v>
      </c>
      <c r="BC7573">
        <v>0.153540175</v>
      </c>
      <c r="BD7573">
        <v>0.31901352399999999</v>
      </c>
      <c r="BE7573">
        <v>0.39462686600000002</v>
      </c>
      <c r="BF7573">
        <v>0.58666666700000003</v>
      </c>
      <c r="BG7573">
        <v>5.1741290000000004E-3</v>
      </c>
      <c r="BH7573">
        <v>1.3134328000000001E-2</v>
      </c>
      <c r="BI7573">
        <v>0</v>
      </c>
      <c r="BJ7573">
        <v>0</v>
      </c>
      <c r="BK7573">
        <v>0.156616915</v>
      </c>
      <c r="BL7573">
        <v>0.23502487599999999</v>
      </c>
      <c r="BM7573">
        <v>0.41566655000000002</v>
      </c>
      <c r="BN7573">
        <v>0.46177979200000002</v>
      </c>
      <c r="BO7573">
        <v>7.5295055E-2</v>
      </c>
      <c r="BP7573">
        <v>4.8901947000000001E-2</v>
      </c>
      <c r="BQ7573">
        <v>0</v>
      </c>
      <c r="BR7573">
        <v>0</v>
      </c>
      <c r="BS7573">
        <v>0.15059011</v>
      </c>
      <c r="BT7573">
        <v>0.18136547</v>
      </c>
      <c r="BU7573">
        <v>0.413043208</v>
      </c>
      <c r="BV7573">
        <v>0.46412185299999997</v>
      </c>
      <c r="BW7573">
        <v>6.3152004999999997E-2</v>
      </c>
      <c r="BX7573">
        <v>5.9285048E-2</v>
      </c>
      <c r="BY7573">
        <v>4.6005599999999997E-4</v>
      </c>
      <c r="BZ7573">
        <v>3.4814999999999998E-4</v>
      </c>
      <c r="CA7573">
        <v>0.15960211399999999</v>
      </c>
      <c r="CB7573">
        <v>0.18856077099999999</v>
      </c>
    </row>
    <row r="7574" spans="1:80">
      <c r="A7574">
        <v>7698</v>
      </c>
      <c r="B7574">
        <v>53.524844000000002</v>
      </c>
      <c r="C7574">
        <v>-113.588371</v>
      </c>
      <c r="D7574" t="s">
        <v>13859</v>
      </c>
      <c r="E7574" s="1">
        <v>43952</v>
      </c>
      <c r="F7574">
        <v>2020</v>
      </c>
      <c r="G7574">
        <v>5</v>
      </c>
      <c r="H7574">
        <v>1</v>
      </c>
      <c r="I7574" t="s">
        <v>78</v>
      </c>
      <c r="J7574" t="s">
        <v>137</v>
      </c>
      <c r="K7574" t="s">
        <v>31</v>
      </c>
      <c r="L7574" t="s">
        <v>39</v>
      </c>
      <c r="M7574">
        <v>7802422498</v>
      </c>
      <c r="N7574" t="s">
        <v>13860</v>
      </c>
      <c r="O7574" t="s">
        <v>30</v>
      </c>
      <c r="P7574" t="s">
        <v>31</v>
      </c>
      <c r="Q7574" t="s">
        <v>62</v>
      </c>
      <c r="R7574" t="s">
        <v>62</v>
      </c>
      <c r="S7574" t="s">
        <v>31</v>
      </c>
      <c r="T7574" t="s">
        <v>31</v>
      </c>
      <c r="U7574" t="s">
        <v>31</v>
      </c>
      <c r="V7574" t="s">
        <v>31</v>
      </c>
      <c r="W7574" t="s">
        <v>31</v>
      </c>
      <c r="X7574" t="s">
        <v>42</v>
      </c>
      <c r="Y7574">
        <v>0</v>
      </c>
      <c r="Z7574">
        <v>0</v>
      </c>
      <c r="AA7574" t="s">
        <v>302</v>
      </c>
      <c r="AB7574" t="s">
        <v>31</v>
      </c>
      <c r="AC7574" t="s">
        <v>107</v>
      </c>
      <c r="AD7574">
        <v>322.25423790000002</v>
      </c>
      <c r="AE7574">
        <v>0.52492048999999996</v>
      </c>
      <c r="AF7574">
        <v>1016.736586</v>
      </c>
      <c r="AG7574">
        <v>0.13088016099999999</v>
      </c>
      <c r="AH7574">
        <v>9.8767491760000006</v>
      </c>
      <c r="AI7574">
        <v>0.98044032400000003</v>
      </c>
      <c r="AJ7574" t="s">
        <v>16503</v>
      </c>
      <c r="AK7574">
        <v>237.6</v>
      </c>
      <c r="AL7574">
        <v>328425.28419999999</v>
      </c>
      <c r="AM7574">
        <v>5933774.1409999998</v>
      </c>
      <c r="AN7574" t="s">
        <v>16468</v>
      </c>
      <c r="AO7574">
        <v>0.16403785500000001</v>
      </c>
      <c r="AP7574">
        <v>0.54258675099999998</v>
      </c>
      <c r="AQ7574">
        <v>0</v>
      </c>
      <c r="AR7574">
        <v>0.29337539400000001</v>
      </c>
      <c r="AS7574">
        <v>0</v>
      </c>
      <c r="AT7574">
        <v>0</v>
      </c>
      <c r="AU7574">
        <v>0.17350157699999999</v>
      </c>
      <c r="AV7574">
        <v>0.17350157699999999</v>
      </c>
      <c r="AW7574">
        <v>5.6483691000000003E-2</v>
      </c>
      <c r="AX7574">
        <v>0.77008750999999998</v>
      </c>
      <c r="AY7574">
        <v>0</v>
      </c>
      <c r="AZ7574">
        <v>0.17342879899999999</v>
      </c>
      <c r="BA7574">
        <v>0</v>
      </c>
      <c r="BB7574">
        <v>0</v>
      </c>
      <c r="BC7574">
        <v>0.161495625</v>
      </c>
      <c r="BD7574">
        <v>0.23786794</v>
      </c>
      <c r="BE7574">
        <v>2.5074626999999999E-2</v>
      </c>
      <c r="BF7574">
        <v>0.91542288599999999</v>
      </c>
      <c r="BG7574">
        <v>0</v>
      </c>
      <c r="BH7574">
        <v>5.9502487999999999E-2</v>
      </c>
      <c r="BI7574">
        <v>0</v>
      </c>
      <c r="BJ7574">
        <v>0</v>
      </c>
      <c r="BK7574">
        <v>0.19462686600000001</v>
      </c>
      <c r="BL7574">
        <v>0.23661691500000001</v>
      </c>
      <c r="BM7574">
        <v>9.0881928000000001E-2</v>
      </c>
      <c r="BN7574">
        <v>0.85105323399999999</v>
      </c>
      <c r="BO7574">
        <v>0</v>
      </c>
      <c r="BP7574">
        <v>5.8064837000000001E-2</v>
      </c>
      <c r="BQ7574">
        <v>0</v>
      </c>
      <c r="BR7574">
        <v>0</v>
      </c>
      <c r="BS7574">
        <v>0.19182311599999999</v>
      </c>
      <c r="BT7574">
        <v>0.24341417300000001</v>
      </c>
      <c r="BU7574">
        <v>7.8470625000000002E-2</v>
      </c>
      <c r="BV7574">
        <v>0.82653403800000003</v>
      </c>
      <c r="BW7574">
        <v>1.3291887E-2</v>
      </c>
      <c r="BX7574">
        <v>6.8809449999999994E-2</v>
      </c>
      <c r="BY7574">
        <v>1.2409076999999999E-2</v>
      </c>
      <c r="BZ7574">
        <v>0</v>
      </c>
      <c r="CA7574">
        <v>0.187304942</v>
      </c>
      <c r="CB7574">
        <v>0.23834628499999999</v>
      </c>
    </row>
    <row r="7575" spans="1:80">
      <c r="A7575">
        <v>7699</v>
      </c>
      <c r="B7575">
        <v>53.570472000000002</v>
      </c>
      <c r="C7575">
        <v>-113.54530699999999</v>
      </c>
      <c r="D7575" t="s">
        <v>13861</v>
      </c>
      <c r="E7575" s="1">
        <v>43956</v>
      </c>
      <c r="F7575">
        <v>2020</v>
      </c>
      <c r="G7575">
        <v>5</v>
      </c>
      <c r="H7575">
        <v>5</v>
      </c>
      <c r="I7575" t="s">
        <v>78</v>
      </c>
      <c r="J7575" t="s">
        <v>137</v>
      </c>
      <c r="K7575" t="s">
        <v>31</v>
      </c>
      <c r="L7575" t="s">
        <v>29</v>
      </c>
      <c r="M7575" t="s">
        <v>13862</v>
      </c>
      <c r="N7575" t="s">
        <v>13863</v>
      </c>
      <c r="O7575" t="s">
        <v>30</v>
      </c>
      <c r="P7575" t="s">
        <v>31</v>
      </c>
      <c r="Q7575" t="s">
        <v>32</v>
      </c>
      <c r="R7575" t="s">
        <v>32</v>
      </c>
      <c r="S7575" t="s">
        <v>33</v>
      </c>
      <c r="T7575" t="s">
        <v>33</v>
      </c>
      <c r="U7575" t="s">
        <v>31</v>
      </c>
      <c r="V7575" t="s">
        <v>34</v>
      </c>
      <c r="W7575" t="s">
        <v>31</v>
      </c>
      <c r="X7575" t="s">
        <v>34</v>
      </c>
      <c r="Y7575">
        <v>6</v>
      </c>
      <c r="Z7575">
        <v>3</v>
      </c>
      <c r="AA7575" t="s">
        <v>31</v>
      </c>
      <c r="AB7575" t="s">
        <v>31</v>
      </c>
      <c r="AC7575" t="s">
        <v>334</v>
      </c>
      <c r="AD7575">
        <v>618.22193730000004</v>
      </c>
      <c r="AE7575">
        <v>0.29041513600000002</v>
      </c>
      <c r="AF7575">
        <v>2359.073879</v>
      </c>
      <c r="AG7575">
        <v>8.9317070000000005E-3</v>
      </c>
      <c r="AH7575">
        <v>7.4978535099999997</v>
      </c>
      <c r="AI7575">
        <v>0.98511616899999999</v>
      </c>
      <c r="AJ7575" t="s">
        <v>16503</v>
      </c>
      <c r="AK7575">
        <v>237.6</v>
      </c>
      <c r="AL7575">
        <v>331460.77059999999</v>
      </c>
      <c r="AM7575">
        <v>5938745.9950000001</v>
      </c>
      <c r="AN7575" t="s">
        <v>16468</v>
      </c>
      <c r="AO7575">
        <v>0</v>
      </c>
      <c r="AP7575">
        <v>1</v>
      </c>
      <c r="AQ7575">
        <v>0</v>
      </c>
      <c r="AR7575">
        <v>0</v>
      </c>
      <c r="AS7575">
        <v>0</v>
      </c>
      <c r="AT7575">
        <v>0</v>
      </c>
      <c r="AU7575">
        <v>0.170347003</v>
      </c>
      <c r="AV7575">
        <v>0.32807571000000002</v>
      </c>
      <c r="AW7575">
        <v>7.0803500000000005E-2</v>
      </c>
      <c r="AX7575">
        <v>0.92919649999999998</v>
      </c>
      <c r="AY7575">
        <v>0</v>
      </c>
      <c r="AZ7575">
        <v>0</v>
      </c>
      <c r="BA7575">
        <v>0</v>
      </c>
      <c r="BB7575">
        <v>0</v>
      </c>
      <c r="BC7575">
        <v>0.17501988900000001</v>
      </c>
      <c r="BD7575">
        <v>0.25616547299999998</v>
      </c>
      <c r="BE7575">
        <v>0.13273631799999999</v>
      </c>
      <c r="BF7575">
        <v>0.856119403</v>
      </c>
      <c r="BG7575">
        <v>0</v>
      </c>
      <c r="BH7575">
        <v>1.1144279E-2</v>
      </c>
      <c r="BI7575">
        <v>0</v>
      </c>
      <c r="BJ7575">
        <v>0</v>
      </c>
      <c r="BK7575">
        <v>0.16238806</v>
      </c>
      <c r="BL7575">
        <v>0.27940298499999999</v>
      </c>
      <c r="BM7575">
        <v>8.4159154999999999E-2</v>
      </c>
      <c r="BN7575">
        <v>0.86758627600000005</v>
      </c>
      <c r="BO7575">
        <v>2.7389070000000001E-3</v>
      </c>
      <c r="BP7575">
        <v>4.5167073000000002E-2</v>
      </c>
      <c r="BQ7575">
        <v>0</v>
      </c>
      <c r="BR7575">
        <v>0</v>
      </c>
      <c r="BS7575">
        <v>0.17026044500000001</v>
      </c>
      <c r="BT7575">
        <v>0.24729844100000001</v>
      </c>
      <c r="BU7575">
        <v>0.28473733299999998</v>
      </c>
      <c r="BV7575">
        <v>0.56968604300000003</v>
      </c>
      <c r="BW7575">
        <v>9.9222879999999996E-3</v>
      </c>
      <c r="BX7575">
        <v>0.131712776</v>
      </c>
      <c r="BY7575">
        <v>3.2452599999999998E-3</v>
      </c>
      <c r="BZ7575">
        <v>0</v>
      </c>
      <c r="CA7575">
        <v>0.166179671</v>
      </c>
      <c r="CB7575">
        <v>0.201504507</v>
      </c>
    </row>
    <row r="7576" spans="1:80">
      <c r="A7576">
        <v>7700</v>
      </c>
      <c r="B7576">
        <v>53.598958269999997</v>
      </c>
      <c r="C7576">
        <v>-113.4706552</v>
      </c>
      <c r="D7576" t="s">
        <v>13864</v>
      </c>
      <c r="E7576" s="1">
        <v>43957</v>
      </c>
      <c r="F7576">
        <v>2020</v>
      </c>
      <c r="G7576">
        <v>5</v>
      </c>
      <c r="H7576">
        <v>6</v>
      </c>
      <c r="I7576" t="s">
        <v>78</v>
      </c>
      <c r="J7576" s="2">
        <v>0</v>
      </c>
      <c r="K7576" t="s">
        <v>26</v>
      </c>
      <c r="L7576" t="s">
        <v>39</v>
      </c>
      <c r="M7576" t="s">
        <v>2929</v>
      </c>
      <c r="N7576" t="s">
        <v>13865</v>
      </c>
      <c r="O7576" t="s">
        <v>57</v>
      </c>
      <c r="P7576" t="s">
        <v>31</v>
      </c>
      <c r="Q7576" t="s">
        <v>31</v>
      </c>
      <c r="R7576" t="s">
        <v>31</v>
      </c>
      <c r="S7576" t="s">
        <v>31</v>
      </c>
      <c r="T7576" t="s">
        <v>31</v>
      </c>
      <c r="U7576" t="s">
        <v>31</v>
      </c>
      <c r="V7576" t="s">
        <v>31</v>
      </c>
      <c r="W7576" t="s">
        <v>31</v>
      </c>
      <c r="X7576" t="s">
        <v>31</v>
      </c>
      <c r="Y7576">
        <v>0</v>
      </c>
      <c r="Z7576">
        <v>0</v>
      </c>
      <c r="AA7576" t="s">
        <v>31</v>
      </c>
      <c r="AB7576" t="s">
        <v>35</v>
      </c>
      <c r="AC7576" t="s">
        <v>264</v>
      </c>
      <c r="AD7576">
        <v>591.01370699999995</v>
      </c>
      <c r="AE7576">
        <v>0.306656388</v>
      </c>
      <c r="AF7576">
        <v>3730.0008480000001</v>
      </c>
      <c r="AG7576">
        <v>5.75655E-4</v>
      </c>
      <c r="AH7576">
        <v>29.34951414</v>
      </c>
      <c r="AI7576">
        <v>0.94299054000000004</v>
      </c>
      <c r="AJ7576" t="s">
        <v>16503</v>
      </c>
      <c r="AK7576">
        <v>237.6</v>
      </c>
      <c r="AL7576">
        <v>336513.01390000002</v>
      </c>
      <c r="AM7576">
        <v>5941740.1299999999</v>
      </c>
      <c r="AN7576" t="s">
        <v>16468</v>
      </c>
      <c r="AO7576">
        <v>0.22712933799999999</v>
      </c>
      <c r="AP7576">
        <v>0.77287066199999999</v>
      </c>
      <c r="AQ7576">
        <v>0</v>
      </c>
      <c r="AR7576">
        <v>0</v>
      </c>
      <c r="AS7576">
        <v>0</v>
      </c>
      <c r="AT7576">
        <v>0</v>
      </c>
      <c r="AU7576">
        <v>0.19873816999999999</v>
      </c>
      <c r="AV7576">
        <v>0.30914826499999998</v>
      </c>
      <c r="AW7576">
        <v>0.21320604600000001</v>
      </c>
      <c r="AX7576">
        <v>0.77088305499999998</v>
      </c>
      <c r="AY7576">
        <v>0</v>
      </c>
      <c r="AZ7576">
        <v>1.5910898999999999E-2</v>
      </c>
      <c r="BA7576">
        <v>0</v>
      </c>
      <c r="BB7576">
        <v>0</v>
      </c>
      <c r="BC7576">
        <v>0.20604614199999999</v>
      </c>
      <c r="BD7576">
        <v>0.29514717600000001</v>
      </c>
      <c r="BE7576">
        <v>0.14268656699999999</v>
      </c>
      <c r="BF7576">
        <v>0.80975124399999998</v>
      </c>
      <c r="BG7576">
        <v>0</v>
      </c>
      <c r="BH7576">
        <v>4.7562188999999998E-2</v>
      </c>
      <c r="BI7576">
        <v>0</v>
      </c>
      <c r="BJ7576">
        <v>0</v>
      </c>
      <c r="BK7576">
        <v>0.18189054700000001</v>
      </c>
      <c r="BL7576">
        <v>0.295721393</v>
      </c>
      <c r="BM7576">
        <v>9.7903490999999995E-2</v>
      </c>
      <c r="BN7576">
        <v>0.70559235099999995</v>
      </c>
      <c r="BO7576">
        <v>0</v>
      </c>
      <c r="BP7576">
        <v>0.19650415800000001</v>
      </c>
      <c r="BQ7576">
        <v>0</v>
      </c>
      <c r="BR7576">
        <v>0</v>
      </c>
      <c r="BS7576">
        <v>0.169115084</v>
      </c>
      <c r="BT7576">
        <v>0.23046660999999999</v>
      </c>
      <c r="BU7576">
        <v>0.13373950900000001</v>
      </c>
      <c r="BV7576">
        <v>0.72616723699999997</v>
      </c>
      <c r="BW7576">
        <v>0</v>
      </c>
      <c r="BX7576">
        <v>0.13863848300000001</v>
      </c>
      <c r="BY7576">
        <v>9.0767799999999998E-4</v>
      </c>
      <c r="BZ7576">
        <v>0</v>
      </c>
      <c r="CA7576">
        <v>0.187852036</v>
      </c>
      <c r="CB7576">
        <v>0.220727386</v>
      </c>
    </row>
    <row r="7577" spans="1:80">
      <c r="A7577">
        <v>7701</v>
      </c>
      <c r="B7577">
        <v>53.562502000000002</v>
      </c>
      <c r="C7577">
        <v>-113.519111</v>
      </c>
      <c r="D7577" t="s">
        <v>13866</v>
      </c>
      <c r="E7577" s="1">
        <v>43957</v>
      </c>
      <c r="F7577">
        <v>2020</v>
      </c>
      <c r="G7577">
        <v>5</v>
      </c>
      <c r="H7577">
        <v>6</v>
      </c>
      <c r="I7577" t="s">
        <v>78</v>
      </c>
      <c r="J7577" t="s">
        <v>137</v>
      </c>
      <c r="K7577" t="s">
        <v>31</v>
      </c>
      <c r="L7577" t="s">
        <v>29</v>
      </c>
      <c r="M7577">
        <v>7809195345</v>
      </c>
      <c r="N7577" t="s">
        <v>13867</v>
      </c>
      <c r="O7577" t="s">
        <v>31</v>
      </c>
      <c r="P7577" t="s">
        <v>31</v>
      </c>
      <c r="Q7577" t="s">
        <v>31</v>
      </c>
      <c r="R7577" t="s">
        <v>31</v>
      </c>
      <c r="S7577" t="s">
        <v>33</v>
      </c>
      <c r="T7577" t="s">
        <v>33</v>
      </c>
      <c r="U7577" t="s">
        <v>31</v>
      </c>
      <c r="V7577" t="s">
        <v>34</v>
      </c>
      <c r="W7577" t="s">
        <v>62</v>
      </c>
      <c r="X7577" t="s">
        <v>34</v>
      </c>
      <c r="Y7577">
        <v>1</v>
      </c>
      <c r="Z7577">
        <v>1</v>
      </c>
      <c r="AA7577" t="s">
        <v>31</v>
      </c>
      <c r="AB7577" t="s">
        <v>31</v>
      </c>
      <c r="AC7577" t="s">
        <v>908</v>
      </c>
      <c r="AD7577">
        <v>720.07879679999996</v>
      </c>
      <c r="AE7577">
        <v>0.23689042299999999</v>
      </c>
      <c r="AF7577">
        <v>2181.322036</v>
      </c>
      <c r="AG7577">
        <v>1.2744645000000001E-2</v>
      </c>
      <c r="AH7577">
        <v>10.04541538</v>
      </c>
      <c r="AI7577">
        <v>0.98010964499999997</v>
      </c>
      <c r="AJ7577" t="s">
        <v>16503</v>
      </c>
      <c r="AK7577">
        <v>237.6</v>
      </c>
      <c r="AL7577">
        <v>333163.65909999999</v>
      </c>
      <c r="AM7577">
        <v>5937797.8569999998</v>
      </c>
      <c r="AN7577" t="s">
        <v>16468</v>
      </c>
      <c r="AO7577">
        <v>5.6782333999999997E-2</v>
      </c>
      <c r="AP7577">
        <v>0.61514195599999999</v>
      </c>
      <c r="AQ7577">
        <v>0</v>
      </c>
      <c r="AR7577">
        <v>0.32807571000000002</v>
      </c>
      <c r="AS7577">
        <v>0</v>
      </c>
      <c r="AT7577">
        <v>0</v>
      </c>
      <c r="AU7577">
        <v>0.15141955800000001</v>
      </c>
      <c r="AV7577">
        <v>0.25236593099999999</v>
      </c>
      <c r="AW7577">
        <v>4.4550516999999998E-2</v>
      </c>
      <c r="AX7577">
        <v>0.73110580700000005</v>
      </c>
      <c r="AY7577">
        <v>0</v>
      </c>
      <c r="AZ7577">
        <v>0.22434367499999999</v>
      </c>
      <c r="BA7577">
        <v>0</v>
      </c>
      <c r="BB7577">
        <v>0</v>
      </c>
      <c r="BC7577">
        <v>0.143198091</v>
      </c>
      <c r="BD7577">
        <v>0.26571201300000002</v>
      </c>
      <c r="BE7577">
        <v>0.23641791000000001</v>
      </c>
      <c r="BF7577">
        <v>0.56338308500000001</v>
      </c>
      <c r="BG7577">
        <v>0</v>
      </c>
      <c r="BH7577">
        <v>0.20019900500000001</v>
      </c>
      <c r="BI7577">
        <v>0</v>
      </c>
      <c r="BJ7577">
        <v>0</v>
      </c>
      <c r="BK7577">
        <v>0.16159203999999999</v>
      </c>
      <c r="BL7577">
        <v>0.214925373</v>
      </c>
      <c r="BM7577">
        <v>0.38120611500000001</v>
      </c>
      <c r="BN7577">
        <v>0.35585877199999999</v>
      </c>
      <c r="BO7577">
        <v>0</v>
      </c>
      <c r="BP7577">
        <v>0.262935113</v>
      </c>
      <c r="BQ7577">
        <v>0</v>
      </c>
      <c r="BR7577">
        <v>0</v>
      </c>
      <c r="BS7577">
        <v>0.15492256400000001</v>
      </c>
      <c r="BT7577">
        <v>0.172152781</v>
      </c>
      <c r="BU7577">
        <v>0.34179670499999998</v>
      </c>
      <c r="BV7577">
        <v>0.40559527499999998</v>
      </c>
      <c r="BW7577">
        <v>1.815356E-3</v>
      </c>
      <c r="BX7577">
        <v>0.25023313600000002</v>
      </c>
      <c r="BY7577">
        <v>0</v>
      </c>
      <c r="BZ7577">
        <v>0</v>
      </c>
      <c r="CA7577">
        <v>0.173950886</v>
      </c>
      <c r="CB7577">
        <v>0.16186509199999999</v>
      </c>
    </row>
    <row r="7578" spans="1:80">
      <c r="A7578">
        <v>7702</v>
      </c>
      <c r="B7578">
        <v>53.465314999999997</v>
      </c>
      <c r="C7578">
        <v>-113.508723</v>
      </c>
      <c r="D7578" t="s">
        <v>13868</v>
      </c>
      <c r="E7578" s="1">
        <v>43958</v>
      </c>
      <c r="F7578">
        <v>2020</v>
      </c>
      <c r="G7578">
        <v>5</v>
      </c>
      <c r="H7578">
        <v>7</v>
      </c>
      <c r="I7578" t="s">
        <v>78</v>
      </c>
      <c r="J7578" s="2">
        <v>0.875</v>
      </c>
      <c r="K7578" t="s">
        <v>7</v>
      </c>
      <c r="L7578" t="s">
        <v>39</v>
      </c>
      <c r="M7578">
        <v>7804923124</v>
      </c>
      <c r="N7578" t="s">
        <v>1857</v>
      </c>
      <c r="O7578" t="s">
        <v>30</v>
      </c>
      <c r="P7578" t="s">
        <v>31</v>
      </c>
      <c r="Q7578" t="s">
        <v>62</v>
      </c>
      <c r="R7578" t="s">
        <v>62</v>
      </c>
      <c r="S7578" t="s">
        <v>31</v>
      </c>
      <c r="T7578" t="s">
        <v>31</v>
      </c>
      <c r="U7578" t="s">
        <v>31</v>
      </c>
      <c r="V7578" t="s">
        <v>31</v>
      </c>
      <c r="W7578" t="s">
        <v>31</v>
      </c>
      <c r="X7578" t="s">
        <v>42</v>
      </c>
      <c r="Y7578">
        <v>0</v>
      </c>
      <c r="Z7578">
        <v>0</v>
      </c>
      <c r="AA7578" t="s">
        <v>31</v>
      </c>
      <c r="AB7578" t="s">
        <v>58</v>
      </c>
      <c r="AC7578" t="s">
        <v>502</v>
      </c>
      <c r="AD7578">
        <v>158.6119898</v>
      </c>
      <c r="AE7578">
        <v>0.72816764199999995</v>
      </c>
      <c r="AF7578">
        <v>1991.8654429999999</v>
      </c>
      <c r="AG7578">
        <v>1.8616054999999999E-2</v>
      </c>
      <c r="AH7578">
        <v>5.1193175589999997</v>
      </c>
      <c r="AI7578">
        <v>0.98981360100000004</v>
      </c>
      <c r="AJ7578" t="s">
        <v>16503</v>
      </c>
      <c r="AK7578">
        <v>237.6</v>
      </c>
      <c r="AL7578">
        <v>333470.74780000001</v>
      </c>
      <c r="AM7578">
        <v>5926964.4029999999</v>
      </c>
      <c r="AN7578" t="s">
        <v>16468</v>
      </c>
      <c r="AO7578">
        <v>0</v>
      </c>
      <c r="AP7578">
        <v>1</v>
      </c>
      <c r="AQ7578">
        <v>0</v>
      </c>
      <c r="AR7578">
        <v>0</v>
      </c>
      <c r="AS7578">
        <v>0</v>
      </c>
      <c r="AT7578">
        <v>0</v>
      </c>
      <c r="AU7578">
        <v>0.27444795</v>
      </c>
      <c r="AV7578">
        <v>0.23974763399999999</v>
      </c>
      <c r="AW7578">
        <v>0.112967383</v>
      </c>
      <c r="AX7578">
        <v>0.79474940299999997</v>
      </c>
      <c r="AY7578">
        <v>0</v>
      </c>
      <c r="AZ7578">
        <v>9.2283214000000002E-2</v>
      </c>
      <c r="BA7578">
        <v>0</v>
      </c>
      <c r="BB7578">
        <v>0</v>
      </c>
      <c r="BC7578">
        <v>0.22116149600000001</v>
      </c>
      <c r="BD7578">
        <v>0.24105011900000001</v>
      </c>
      <c r="BE7578">
        <v>0.111044776</v>
      </c>
      <c r="BF7578">
        <v>0.77393034800000005</v>
      </c>
      <c r="BG7578">
        <v>0</v>
      </c>
      <c r="BH7578">
        <v>0.115024876</v>
      </c>
      <c r="BI7578">
        <v>0</v>
      </c>
      <c r="BJ7578">
        <v>0</v>
      </c>
      <c r="BK7578">
        <v>0.18388059700000001</v>
      </c>
      <c r="BL7578">
        <v>0.214925373</v>
      </c>
      <c r="BM7578">
        <v>0.14212439599999999</v>
      </c>
      <c r="BN7578">
        <v>0.74687515599999998</v>
      </c>
      <c r="BO7578">
        <v>0</v>
      </c>
      <c r="BP7578">
        <v>0.111000448</v>
      </c>
      <c r="BQ7578">
        <v>0</v>
      </c>
      <c r="BR7578">
        <v>0</v>
      </c>
      <c r="BS7578">
        <v>0.17673422599999999</v>
      </c>
      <c r="BT7578">
        <v>0.185897117</v>
      </c>
      <c r="BU7578">
        <v>0.270811315</v>
      </c>
      <c r="BV7578">
        <v>0.58862294100000001</v>
      </c>
      <c r="BW7578">
        <v>1.5753808000000001E-2</v>
      </c>
      <c r="BX7578">
        <v>0.11990052800000001</v>
      </c>
      <c r="BY7578">
        <v>3.580976E-3</v>
      </c>
      <c r="BZ7578">
        <v>6.9630099999999997E-4</v>
      </c>
      <c r="CA7578">
        <v>0.172968604</v>
      </c>
      <c r="CB7578">
        <v>0.15725209800000001</v>
      </c>
    </row>
    <row r="7579" spans="1:80">
      <c r="A7579">
        <v>7703</v>
      </c>
      <c r="B7579">
        <v>53.576698</v>
      </c>
      <c r="C7579">
        <v>-113.470927</v>
      </c>
      <c r="D7579" t="s">
        <v>13869</v>
      </c>
      <c r="E7579" s="1">
        <v>43963</v>
      </c>
      <c r="F7579">
        <v>2020</v>
      </c>
      <c r="G7579">
        <v>5</v>
      </c>
      <c r="H7579">
        <v>12</v>
      </c>
      <c r="I7579" t="s">
        <v>78</v>
      </c>
      <c r="J7579" s="2">
        <v>0.95833333333333337</v>
      </c>
      <c r="K7579" t="s">
        <v>26</v>
      </c>
      <c r="L7579" t="s">
        <v>39</v>
      </c>
      <c r="M7579">
        <v>7805542729</v>
      </c>
      <c r="N7579" t="s">
        <v>13870</v>
      </c>
      <c r="O7579" t="s">
        <v>30</v>
      </c>
      <c r="P7579" t="s">
        <v>31</v>
      </c>
      <c r="Q7579" t="s">
        <v>31</v>
      </c>
      <c r="R7579" t="s">
        <v>31</v>
      </c>
      <c r="S7579" t="s">
        <v>31</v>
      </c>
      <c r="T7579" t="s">
        <v>31</v>
      </c>
      <c r="U7579" t="s">
        <v>31</v>
      </c>
      <c r="V7579" t="s">
        <v>31</v>
      </c>
      <c r="W7579" t="s">
        <v>31</v>
      </c>
      <c r="X7579" t="s">
        <v>31</v>
      </c>
      <c r="Y7579" t="s">
        <v>31</v>
      </c>
      <c r="Z7579">
        <v>0</v>
      </c>
      <c r="AA7579" t="s">
        <v>31</v>
      </c>
      <c r="AB7579" t="s">
        <v>35</v>
      </c>
      <c r="AC7579" t="s">
        <v>448</v>
      </c>
      <c r="AD7579">
        <v>425.00073129999998</v>
      </c>
      <c r="AE7579">
        <v>0.42741430699999999</v>
      </c>
      <c r="AF7579">
        <v>1749.3403169999999</v>
      </c>
      <c r="AG7579">
        <v>3.0237251E-2</v>
      </c>
      <c r="AH7579">
        <v>3.3758505689999998</v>
      </c>
      <c r="AI7579">
        <v>0.99327103999999999</v>
      </c>
      <c r="AJ7579" t="s">
        <v>16503</v>
      </c>
      <c r="AK7579">
        <v>237.6</v>
      </c>
      <c r="AL7579">
        <v>336409.05119999999</v>
      </c>
      <c r="AM7579">
        <v>5939264.9170000004</v>
      </c>
      <c r="AN7579" t="s">
        <v>16468</v>
      </c>
      <c r="AO7579">
        <v>0</v>
      </c>
      <c r="AP7579">
        <v>1</v>
      </c>
      <c r="AQ7579">
        <v>0</v>
      </c>
      <c r="AR7579">
        <v>0</v>
      </c>
      <c r="AS7579">
        <v>0</v>
      </c>
      <c r="AT7579">
        <v>0</v>
      </c>
      <c r="AU7579">
        <v>0.220820189</v>
      </c>
      <c r="AV7579">
        <v>0.233438486</v>
      </c>
      <c r="AW7579">
        <v>0</v>
      </c>
      <c r="AX7579">
        <v>1</v>
      </c>
      <c r="AY7579">
        <v>0</v>
      </c>
      <c r="AZ7579">
        <v>0</v>
      </c>
      <c r="BA7579">
        <v>0</v>
      </c>
      <c r="BB7579">
        <v>0</v>
      </c>
      <c r="BC7579">
        <v>0.20922832099999999</v>
      </c>
      <c r="BD7579">
        <v>0.23150357999999999</v>
      </c>
      <c r="BE7579">
        <v>1.4726368E-2</v>
      </c>
      <c r="BF7579">
        <v>0.96736318399999999</v>
      </c>
      <c r="BG7579">
        <v>0</v>
      </c>
      <c r="BH7579">
        <v>1.7910447999999999E-2</v>
      </c>
      <c r="BI7579">
        <v>0</v>
      </c>
      <c r="BJ7579">
        <v>0</v>
      </c>
      <c r="BK7579">
        <v>0.20577114399999999</v>
      </c>
      <c r="BL7579">
        <v>0.225273632</v>
      </c>
      <c r="BM7579">
        <v>0.19650415800000001</v>
      </c>
      <c r="BN7579">
        <v>0.77042975899999999</v>
      </c>
      <c r="BO7579">
        <v>0</v>
      </c>
      <c r="BP7579">
        <v>3.3066081999999997E-2</v>
      </c>
      <c r="BQ7579">
        <v>0</v>
      </c>
      <c r="BR7579">
        <v>0</v>
      </c>
      <c r="BS7579">
        <v>0.19117573800000001</v>
      </c>
      <c r="BT7579">
        <v>0.237189383</v>
      </c>
      <c r="BU7579">
        <v>0.33423686699999999</v>
      </c>
      <c r="BV7579">
        <v>0.61157600199999995</v>
      </c>
      <c r="BW7579">
        <v>1.3702206999999999E-2</v>
      </c>
      <c r="BX7579">
        <v>3.9166925999999998E-2</v>
      </c>
      <c r="BY7579">
        <v>1.7407499999999999E-4</v>
      </c>
      <c r="BZ7579">
        <v>3.60584E-4</v>
      </c>
      <c r="CA7579">
        <v>0.18372396599999999</v>
      </c>
      <c r="CB7579">
        <v>0.213863848</v>
      </c>
    </row>
    <row r="7580" spans="1:80">
      <c r="A7580">
        <v>7704</v>
      </c>
      <c r="B7580">
        <v>53.563634409999999</v>
      </c>
      <c r="C7580">
        <v>-113.54526180000001</v>
      </c>
      <c r="D7580" t="s">
        <v>13871</v>
      </c>
      <c r="E7580" s="1">
        <v>43963</v>
      </c>
      <c r="F7580">
        <v>2020</v>
      </c>
      <c r="G7580">
        <v>5</v>
      </c>
      <c r="H7580">
        <v>12</v>
      </c>
      <c r="I7580" t="s">
        <v>78</v>
      </c>
      <c r="J7580" s="2">
        <v>0.95833333333333337</v>
      </c>
      <c r="K7580" t="s">
        <v>26</v>
      </c>
      <c r="L7580" t="s">
        <v>29</v>
      </c>
      <c r="M7580" t="s">
        <v>13872</v>
      </c>
      <c r="N7580" t="s">
        <v>13873</v>
      </c>
      <c r="O7580" t="s">
        <v>57</v>
      </c>
      <c r="P7580" t="s">
        <v>31</v>
      </c>
      <c r="Q7580" t="s">
        <v>32</v>
      </c>
      <c r="R7580" t="s">
        <v>32</v>
      </c>
      <c r="S7580" t="s">
        <v>146</v>
      </c>
      <c r="T7580" t="s">
        <v>146</v>
      </c>
      <c r="U7580" t="s">
        <v>34</v>
      </c>
      <c r="V7580" t="s">
        <v>34</v>
      </c>
      <c r="W7580" t="s">
        <v>31</v>
      </c>
      <c r="X7580" t="s">
        <v>34</v>
      </c>
      <c r="Y7580">
        <v>6</v>
      </c>
      <c r="Z7580">
        <v>3</v>
      </c>
      <c r="AA7580" t="s">
        <v>98</v>
      </c>
      <c r="AB7580" t="s">
        <v>31</v>
      </c>
      <c r="AC7580" t="s">
        <v>326</v>
      </c>
      <c r="AD7580">
        <v>342.76616919999998</v>
      </c>
      <c r="AE7580">
        <v>0.50382195399999996</v>
      </c>
      <c r="AF7580">
        <v>1601.4382350000001</v>
      </c>
      <c r="AG7580">
        <v>4.0645120999999999E-2</v>
      </c>
      <c r="AH7580">
        <v>2.1539530629999999</v>
      </c>
      <c r="AI7580">
        <v>0.99570135999999998</v>
      </c>
      <c r="AJ7580" t="s">
        <v>16503</v>
      </c>
      <c r="AK7580">
        <v>237.6</v>
      </c>
      <c r="AL7580">
        <v>331436.565</v>
      </c>
      <c r="AM7580">
        <v>5937985.4110000003</v>
      </c>
      <c r="AN7580" t="s">
        <v>16468</v>
      </c>
      <c r="AO7580">
        <v>0</v>
      </c>
      <c r="AP7580">
        <v>0.87697160900000004</v>
      </c>
      <c r="AQ7580">
        <v>0</v>
      </c>
      <c r="AR7580">
        <v>0.123028391</v>
      </c>
      <c r="AS7580">
        <v>0</v>
      </c>
      <c r="AT7580">
        <v>0</v>
      </c>
      <c r="AU7580">
        <v>0.10725552100000001</v>
      </c>
      <c r="AV7580">
        <v>0.208201893</v>
      </c>
      <c r="AW7580">
        <v>3.1821800000000002E-3</v>
      </c>
      <c r="AX7580">
        <v>0.92521877500000005</v>
      </c>
      <c r="AY7580">
        <v>0</v>
      </c>
      <c r="AZ7580">
        <v>7.1599045E-2</v>
      </c>
      <c r="BA7580">
        <v>0</v>
      </c>
      <c r="BB7580">
        <v>0</v>
      </c>
      <c r="BC7580">
        <v>0.15035799499999999</v>
      </c>
      <c r="BD7580">
        <v>0.17183770900000001</v>
      </c>
      <c r="BE7580">
        <v>1.0348259E-2</v>
      </c>
      <c r="BF7580">
        <v>0.913233831</v>
      </c>
      <c r="BG7580">
        <v>0</v>
      </c>
      <c r="BH7580">
        <v>7.6417910000000006E-2</v>
      </c>
      <c r="BI7580">
        <v>0</v>
      </c>
      <c r="BJ7580">
        <v>0</v>
      </c>
      <c r="BK7580">
        <v>0.15641790999999999</v>
      </c>
      <c r="BL7580">
        <v>0.19482587100000001</v>
      </c>
      <c r="BM7580">
        <v>0.13654698500000001</v>
      </c>
      <c r="BN7580">
        <v>0.80578656400000004</v>
      </c>
      <c r="BO7580">
        <v>0</v>
      </c>
      <c r="BP7580">
        <v>5.7666451000000001E-2</v>
      </c>
      <c r="BQ7580">
        <v>0</v>
      </c>
      <c r="BR7580">
        <v>0</v>
      </c>
      <c r="BS7580">
        <v>0.18275982299999999</v>
      </c>
      <c r="BT7580">
        <v>0.218017031</v>
      </c>
      <c r="BU7580">
        <v>0.220727386</v>
      </c>
      <c r="BV7580">
        <v>0.66837426200000005</v>
      </c>
      <c r="BW7580">
        <v>1.0494249000000001E-2</v>
      </c>
      <c r="BX7580">
        <v>9.9919178999999997E-2</v>
      </c>
      <c r="BY7580">
        <v>0</v>
      </c>
      <c r="BZ7580">
        <v>0</v>
      </c>
      <c r="CA7580">
        <v>0.18016785799999999</v>
      </c>
      <c r="CB7580">
        <v>0.217121542</v>
      </c>
    </row>
    <row r="7581" spans="1:80">
      <c r="A7581">
        <v>7705</v>
      </c>
      <c r="B7581">
        <v>53.615215999999997</v>
      </c>
      <c r="C7581">
        <v>-113.453942</v>
      </c>
      <c r="D7581" t="s">
        <v>13874</v>
      </c>
      <c r="E7581" s="1">
        <v>44121</v>
      </c>
      <c r="F7581">
        <v>2020</v>
      </c>
      <c r="G7581">
        <v>10</v>
      </c>
      <c r="H7581">
        <v>17</v>
      </c>
      <c r="I7581" t="s">
        <v>89</v>
      </c>
      <c r="J7581" t="s">
        <v>31</v>
      </c>
      <c r="K7581" t="s">
        <v>31</v>
      </c>
      <c r="L7581" t="s">
        <v>39</v>
      </c>
      <c r="M7581">
        <v>7804576045</v>
      </c>
      <c r="N7581" t="s">
        <v>13875</v>
      </c>
      <c r="O7581" t="s">
        <v>30</v>
      </c>
      <c r="P7581" t="s">
        <v>31</v>
      </c>
      <c r="Q7581" t="s">
        <v>41</v>
      </c>
      <c r="R7581" t="s">
        <v>41</v>
      </c>
      <c r="S7581" t="s">
        <v>31</v>
      </c>
      <c r="T7581" t="s">
        <v>31</v>
      </c>
      <c r="U7581" t="s">
        <v>31</v>
      </c>
      <c r="V7581" t="s">
        <v>31</v>
      </c>
      <c r="W7581" t="s">
        <v>31</v>
      </c>
      <c r="X7581" t="s">
        <v>42</v>
      </c>
      <c r="Y7581">
        <v>3</v>
      </c>
      <c r="Z7581">
        <v>2</v>
      </c>
      <c r="AA7581" t="s">
        <v>31</v>
      </c>
      <c r="AB7581" t="s">
        <v>31</v>
      </c>
      <c r="AC7581" t="s">
        <v>365</v>
      </c>
      <c r="AD7581">
        <v>551.40511779999997</v>
      </c>
      <c r="AE7581">
        <v>0.33193695099999998</v>
      </c>
      <c r="AF7581">
        <v>3522.5999400000001</v>
      </c>
      <c r="AG7581">
        <v>8.7158299999999999E-4</v>
      </c>
      <c r="AH7581">
        <v>1.1174857680000001</v>
      </c>
      <c r="AI7581">
        <v>0.99776752400000002</v>
      </c>
      <c r="AJ7581" t="s">
        <v>16503</v>
      </c>
      <c r="AK7581">
        <v>237.6</v>
      </c>
      <c r="AL7581">
        <v>337681.13689999998</v>
      </c>
      <c r="AM7581">
        <v>5943510.0920000002</v>
      </c>
      <c r="AN7581" t="s">
        <v>16468</v>
      </c>
      <c r="AO7581">
        <v>0.17350157699999999</v>
      </c>
      <c r="AP7581">
        <v>0.76971608800000002</v>
      </c>
      <c r="AQ7581">
        <v>0</v>
      </c>
      <c r="AR7581">
        <v>5.6782333999999997E-2</v>
      </c>
      <c r="AS7581">
        <v>0</v>
      </c>
      <c r="AT7581">
        <v>0</v>
      </c>
      <c r="AU7581">
        <v>0.23028391200000001</v>
      </c>
      <c r="AV7581">
        <v>0.21135646699999999</v>
      </c>
      <c r="AW7581">
        <v>0.158313445</v>
      </c>
      <c r="AX7581">
        <v>0.79474940299999997</v>
      </c>
      <c r="AY7581">
        <v>0</v>
      </c>
      <c r="AZ7581">
        <v>4.6937152000000003E-2</v>
      </c>
      <c r="BA7581">
        <v>0</v>
      </c>
      <c r="BB7581">
        <v>0</v>
      </c>
      <c r="BC7581">
        <v>0.220365951</v>
      </c>
      <c r="BD7581">
        <v>0.194112967</v>
      </c>
      <c r="BE7581">
        <v>7.2039801000000001E-2</v>
      </c>
      <c r="BF7581">
        <v>0.90049751200000006</v>
      </c>
      <c r="BG7581">
        <v>0</v>
      </c>
      <c r="BH7581">
        <v>2.2686567000000001E-2</v>
      </c>
      <c r="BI7581">
        <v>0</v>
      </c>
      <c r="BJ7581">
        <v>4.7761189999999997E-3</v>
      </c>
      <c r="BK7581">
        <v>0.233233831</v>
      </c>
      <c r="BL7581">
        <v>0.19582089599999999</v>
      </c>
      <c r="BM7581">
        <v>5.6023106000000003E-2</v>
      </c>
      <c r="BN7581">
        <v>0.83940042800000003</v>
      </c>
      <c r="BO7581">
        <v>0</v>
      </c>
      <c r="BP7581">
        <v>9.4069020000000003E-2</v>
      </c>
      <c r="BQ7581">
        <v>0</v>
      </c>
      <c r="BR7581">
        <v>1.0507445000000001E-2</v>
      </c>
      <c r="BS7581">
        <v>0.216672476</v>
      </c>
      <c r="BT7581">
        <v>0.188586226</v>
      </c>
      <c r="BU7581">
        <v>8.5421200000000003E-2</v>
      </c>
      <c r="BV7581">
        <v>0.79571028899999996</v>
      </c>
      <c r="BW7581">
        <v>7.5225370000000001E-3</v>
      </c>
      <c r="BX7581">
        <v>0.10082685700000001</v>
      </c>
      <c r="BY7581">
        <v>1.380168E-3</v>
      </c>
      <c r="BZ7581">
        <v>8.7534970000000007E-3</v>
      </c>
      <c r="CA7581">
        <v>0.21472179</v>
      </c>
      <c r="CB7581">
        <v>0.18077712200000001</v>
      </c>
    </row>
    <row r="7582" spans="1:80">
      <c r="A7582">
        <v>7706</v>
      </c>
      <c r="B7582">
        <v>53.56433389</v>
      </c>
      <c r="C7582">
        <v>-113.5333438</v>
      </c>
      <c r="D7582" t="s">
        <v>13876</v>
      </c>
      <c r="E7582" s="1">
        <v>43968</v>
      </c>
      <c r="F7582">
        <v>2020</v>
      </c>
      <c r="G7582">
        <v>5</v>
      </c>
      <c r="H7582">
        <v>17</v>
      </c>
      <c r="I7582" t="s">
        <v>78</v>
      </c>
      <c r="J7582" s="2">
        <v>0.41666666666666669</v>
      </c>
      <c r="K7582" t="s">
        <v>7</v>
      </c>
      <c r="L7582" t="s">
        <v>39</v>
      </c>
      <c r="M7582" t="s">
        <v>13877</v>
      </c>
      <c r="N7582" t="s">
        <v>13878</v>
      </c>
      <c r="O7582" t="s">
        <v>30</v>
      </c>
      <c r="P7582" t="s">
        <v>31</v>
      </c>
      <c r="Q7582" t="s">
        <v>31</v>
      </c>
      <c r="R7582" t="s">
        <v>31</v>
      </c>
      <c r="S7582" t="s">
        <v>33</v>
      </c>
      <c r="T7582" t="s">
        <v>33</v>
      </c>
      <c r="U7582" t="s">
        <v>31</v>
      </c>
      <c r="V7582" t="s">
        <v>34</v>
      </c>
      <c r="W7582" t="s">
        <v>62</v>
      </c>
      <c r="X7582" t="s">
        <v>34</v>
      </c>
      <c r="Y7582">
        <v>6</v>
      </c>
      <c r="Z7582">
        <v>3</v>
      </c>
      <c r="AA7582" t="s">
        <v>31</v>
      </c>
      <c r="AB7582" t="s">
        <v>31</v>
      </c>
      <c r="AC7582" t="s">
        <v>595</v>
      </c>
      <c r="AD7582">
        <v>533.31382529999996</v>
      </c>
      <c r="AE7582">
        <v>0.34416721500000003</v>
      </c>
      <c r="AF7582">
        <v>1921.1774359999999</v>
      </c>
      <c r="AG7582">
        <v>2.1443046E-2</v>
      </c>
      <c r="AH7582">
        <v>54.779008470000001</v>
      </c>
      <c r="AI7582">
        <v>0.89623016600000005</v>
      </c>
      <c r="AJ7582" t="s">
        <v>16503</v>
      </c>
      <c r="AK7582">
        <v>237.6</v>
      </c>
      <c r="AL7582">
        <v>332228.47269999998</v>
      </c>
      <c r="AM7582">
        <v>5938035.051</v>
      </c>
      <c r="AN7582" t="s">
        <v>16468</v>
      </c>
      <c r="AO7582">
        <v>0</v>
      </c>
      <c r="AP7582">
        <v>1</v>
      </c>
      <c r="AQ7582">
        <v>0</v>
      </c>
      <c r="AR7582">
        <v>0</v>
      </c>
      <c r="AS7582">
        <v>0</v>
      </c>
      <c r="AT7582">
        <v>0</v>
      </c>
      <c r="AU7582">
        <v>0.154574132</v>
      </c>
      <c r="AV7582">
        <v>0.220820189</v>
      </c>
      <c r="AW7582">
        <v>2.4661893000000001E-2</v>
      </c>
      <c r="AX7582">
        <v>0.859188544</v>
      </c>
      <c r="AY7582">
        <v>0</v>
      </c>
      <c r="AZ7582">
        <v>0.116149562</v>
      </c>
      <c r="BA7582">
        <v>0</v>
      </c>
      <c r="BB7582">
        <v>0</v>
      </c>
      <c r="BC7582">
        <v>0.16706443900000001</v>
      </c>
      <c r="BD7582">
        <v>0.20365950699999999</v>
      </c>
      <c r="BE7582">
        <v>0.232835821</v>
      </c>
      <c r="BF7582">
        <v>0.65970149300000003</v>
      </c>
      <c r="BG7582">
        <v>0</v>
      </c>
      <c r="BH7582">
        <v>0.107462687</v>
      </c>
      <c r="BI7582">
        <v>0</v>
      </c>
      <c r="BJ7582">
        <v>0</v>
      </c>
      <c r="BK7582">
        <v>0.206567164</v>
      </c>
      <c r="BL7582">
        <v>0.18208955199999999</v>
      </c>
      <c r="BM7582">
        <v>0.32124894199999998</v>
      </c>
      <c r="BN7582">
        <v>0.58811812200000002</v>
      </c>
      <c r="BO7582">
        <v>0</v>
      </c>
      <c r="BP7582">
        <v>9.0632936999999997E-2</v>
      </c>
      <c r="BQ7582">
        <v>0</v>
      </c>
      <c r="BR7582">
        <v>0</v>
      </c>
      <c r="BS7582">
        <v>0.19426323400000001</v>
      </c>
      <c r="BT7582">
        <v>0.19515960399999999</v>
      </c>
      <c r="BU7582">
        <v>0.22659620799999999</v>
      </c>
      <c r="BV7582">
        <v>0.55634441999999995</v>
      </c>
      <c r="BW7582">
        <v>2.2256760000000002E-3</v>
      </c>
      <c r="BX7582">
        <v>0.21421199899999999</v>
      </c>
      <c r="BY7582">
        <v>0</v>
      </c>
      <c r="BZ7582">
        <v>0</v>
      </c>
      <c r="CA7582">
        <v>0.16241218499999999</v>
      </c>
      <c r="CB7582">
        <v>0.18464407799999999</v>
      </c>
    </row>
    <row r="7583" spans="1:80">
      <c r="A7583">
        <v>7707</v>
      </c>
      <c r="B7583">
        <v>53.55976046</v>
      </c>
      <c r="C7583">
        <v>-113.53259540000001</v>
      </c>
      <c r="D7583" t="s">
        <v>13856</v>
      </c>
      <c r="E7583" s="1">
        <v>43974</v>
      </c>
      <c r="F7583">
        <v>2020</v>
      </c>
      <c r="G7583">
        <v>5</v>
      </c>
      <c r="H7583">
        <v>23</v>
      </c>
      <c r="I7583" t="s">
        <v>78</v>
      </c>
      <c r="J7583" t="s">
        <v>26</v>
      </c>
      <c r="K7583" t="s">
        <v>26</v>
      </c>
      <c r="L7583" t="s">
        <v>39</v>
      </c>
      <c r="M7583">
        <v>7809530457</v>
      </c>
      <c r="N7583" t="s">
        <v>13857</v>
      </c>
      <c r="O7583" t="s">
        <v>30</v>
      </c>
      <c r="P7583" t="s">
        <v>31</v>
      </c>
      <c r="Q7583" t="s">
        <v>62</v>
      </c>
      <c r="R7583" t="s">
        <v>62</v>
      </c>
      <c r="S7583" t="s">
        <v>97</v>
      </c>
      <c r="T7583" t="s">
        <v>97</v>
      </c>
      <c r="U7583" t="s">
        <v>31</v>
      </c>
      <c r="V7583" t="s">
        <v>34</v>
      </c>
      <c r="W7583" t="s">
        <v>31</v>
      </c>
      <c r="X7583" t="s">
        <v>31</v>
      </c>
      <c r="Y7583" t="s">
        <v>31</v>
      </c>
      <c r="Z7583">
        <v>0</v>
      </c>
      <c r="AA7583" t="s">
        <v>31</v>
      </c>
      <c r="AB7583" t="s">
        <v>31</v>
      </c>
      <c r="AC7583" t="s">
        <v>107</v>
      </c>
      <c r="AD7583">
        <v>741.58581960000004</v>
      </c>
      <c r="AE7583">
        <v>0.226916848</v>
      </c>
      <c r="AF7583">
        <v>1520.4716169999999</v>
      </c>
      <c r="AG7583">
        <v>4.7789790999999998E-2</v>
      </c>
      <c r="AH7583">
        <v>9.4190766040000007</v>
      </c>
      <c r="AI7583">
        <v>0.98133817599999995</v>
      </c>
      <c r="AJ7583" t="s">
        <v>16503</v>
      </c>
      <c r="AK7583">
        <v>237.6</v>
      </c>
      <c r="AL7583">
        <v>332259.9265</v>
      </c>
      <c r="AM7583">
        <v>5937524.6289999997</v>
      </c>
      <c r="AN7583" t="s">
        <v>16468</v>
      </c>
      <c r="AO7583">
        <v>0</v>
      </c>
      <c r="AP7583">
        <v>0.87381703499999996</v>
      </c>
      <c r="AQ7583">
        <v>0</v>
      </c>
      <c r="AR7583">
        <v>0.12618296500000001</v>
      </c>
      <c r="AS7583">
        <v>0</v>
      </c>
      <c r="AT7583">
        <v>0</v>
      </c>
      <c r="AU7583">
        <v>0.157728707</v>
      </c>
      <c r="AV7583">
        <v>0.23028391200000001</v>
      </c>
      <c r="AW7583">
        <v>0.199681782</v>
      </c>
      <c r="AX7583">
        <v>0.61177406499999998</v>
      </c>
      <c r="AY7583">
        <v>0</v>
      </c>
      <c r="AZ7583">
        <v>0.18854415299999999</v>
      </c>
      <c r="BA7583">
        <v>0</v>
      </c>
      <c r="BB7583">
        <v>0</v>
      </c>
      <c r="BC7583">
        <v>0.16706443900000001</v>
      </c>
      <c r="BD7583">
        <v>0.18217979300000001</v>
      </c>
      <c r="BE7583">
        <v>0.40915422899999998</v>
      </c>
      <c r="BF7583">
        <v>0.48258706499999998</v>
      </c>
      <c r="BG7583">
        <v>0</v>
      </c>
      <c r="BH7583">
        <v>0.108258706</v>
      </c>
      <c r="BI7583">
        <v>0</v>
      </c>
      <c r="BJ7583">
        <v>0</v>
      </c>
      <c r="BK7583">
        <v>0.209154229</v>
      </c>
      <c r="BL7583">
        <v>0.183482587</v>
      </c>
      <c r="BM7583">
        <v>0.25646133199999999</v>
      </c>
      <c r="BN7583">
        <v>0.64478860599999999</v>
      </c>
      <c r="BO7583">
        <v>0</v>
      </c>
      <c r="BP7583">
        <v>9.8750062E-2</v>
      </c>
      <c r="BQ7583">
        <v>0</v>
      </c>
      <c r="BR7583">
        <v>0</v>
      </c>
      <c r="BS7583">
        <v>0.20845575399999999</v>
      </c>
      <c r="BT7583">
        <v>0.204023704</v>
      </c>
      <c r="BU7583">
        <v>0.27687908</v>
      </c>
      <c r="BV7583">
        <v>0.56685110400000005</v>
      </c>
      <c r="BW7583">
        <v>9.9471560000000004E-3</v>
      </c>
      <c r="BX7583">
        <v>0.14448243699999999</v>
      </c>
      <c r="BY7583">
        <v>1.4299040000000001E-3</v>
      </c>
      <c r="BZ7583">
        <v>0</v>
      </c>
      <c r="CA7583">
        <v>0.17957102899999999</v>
      </c>
      <c r="CB7583">
        <v>0.19859496400000001</v>
      </c>
    </row>
    <row r="7584" spans="1:80">
      <c r="A7584">
        <v>7708</v>
      </c>
      <c r="B7584">
        <v>53.515294689999998</v>
      </c>
      <c r="C7584">
        <v>-113.51784619999999</v>
      </c>
      <c r="D7584" t="s">
        <v>13879</v>
      </c>
      <c r="E7584" s="1">
        <v>44119</v>
      </c>
      <c r="F7584">
        <v>2020</v>
      </c>
      <c r="G7584">
        <v>10</v>
      </c>
      <c r="H7584">
        <v>15</v>
      </c>
      <c r="I7584" t="s">
        <v>89</v>
      </c>
      <c r="J7584" s="2">
        <v>0.75</v>
      </c>
      <c r="K7584" t="s">
        <v>7</v>
      </c>
      <c r="L7584" t="s">
        <v>39</v>
      </c>
      <c r="M7584" t="s">
        <v>13880</v>
      </c>
      <c r="N7584" t="s">
        <v>13759</v>
      </c>
      <c r="O7584" t="s">
        <v>30</v>
      </c>
      <c r="P7584" t="s">
        <v>31</v>
      </c>
      <c r="Q7584" t="s">
        <v>32</v>
      </c>
      <c r="R7584" t="s">
        <v>32</v>
      </c>
      <c r="S7584" t="s">
        <v>31</v>
      </c>
      <c r="T7584" t="s">
        <v>31</v>
      </c>
      <c r="U7584" t="s">
        <v>31</v>
      </c>
      <c r="V7584" t="s">
        <v>31</v>
      </c>
      <c r="W7584" t="s">
        <v>31</v>
      </c>
      <c r="X7584" t="s">
        <v>31</v>
      </c>
      <c r="Y7584">
        <v>3</v>
      </c>
      <c r="Z7584">
        <v>2</v>
      </c>
      <c r="AA7584" t="s">
        <v>31</v>
      </c>
      <c r="AB7584" t="s">
        <v>31</v>
      </c>
      <c r="AC7584" t="s">
        <v>473</v>
      </c>
      <c r="AD7584">
        <v>521.25737300000003</v>
      </c>
      <c r="AE7584">
        <v>0.35256694999999999</v>
      </c>
      <c r="AF7584">
        <v>1024.2312440000001</v>
      </c>
      <c r="AG7584">
        <v>0.128932987</v>
      </c>
      <c r="AH7584">
        <v>7.4315681999999994E-2</v>
      </c>
      <c r="AI7584">
        <v>0.99985137999999996</v>
      </c>
      <c r="AJ7584" t="s">
        <v>16503</v>
      </c>
      <c r="AK7584">
        <v>237.6</v>
      </c>
      <c r="AL7584">
        <v>333061.7242</v>
      </c>
      <c r="AM7584">
        <v>5932544.4790000003</v>
      </c>
      <c r="AN7584" t="s">
        <v>16468</v>
      </c>
      <c r="AO7584">
        <v>0</v>
      </c>
      <c r="AP7584">
        <v>1</v>
      </c>
      <c r="AQ7584">
        <v>0</v>
      </c>
      <c r="AR7584">
        <v>0</v>
      </c>
      <c r="AS7584">
        <v>0</v>
      </c>
      <c r="AT7584">
        <v>0</v>
      </c>
      <c r="AU7584">
        <v>0.23659305999999999</v>
      </c>
      <c r="AV7584">
        <v>0.24921135599999999</v>
      </c>
      <c r="AW7584">
        <v>0</v>
      </c>
      <c r="AX7584">
        <v>1</v>
      </c>
      <c r="AY7584">
        <v>0</v>
      </c>
      <c r="AZ7584">
        <v>0</v>
      </c>
      <c r="BA7584">
        <v>0</v>
      </c>
      <c r="BB7584">
        <v>0</v>
      </c>
      <c r="BC7584">
        <v>0.25139220400000001</v>
      </c>
      <c r="BD7584">
        <v>0.263325378</v>
      </c>
      <c r="BE7584">
        <v>8.0199005000000004E-2</v>
      </c>
      <c r="BF7584">
        <v>0.85233830799999999</v>
      </c>
      <c r="BG7584">
        <v>0</v>
      </c>
      <c r="BH7584">
        <v>6.7462686999999993E-2</v>
      </c>
      <c r="BI7584">
        <v>0</v>
      </c>
      <c r="BJ7584">
        <v>0</v>
      </c>
      <c r="BK7584">
        <v>0.21810945300000001</v>
      </c>
      <c r="BL7584">
        <v>0.25333333299999999</v>
      </c>
      <c r="BM7584">
        <v>0.240127484</v>
      </c>
      <c r="BN7584">
        <v>0.69523430100000005</v>
      </c>
      <c r="BO7584">
        <v>0</v>
      </c>
      <c r="BP7584">
        <v>6.4638214999999999E-2</v>
      </c>
      <c r="BQ7584">
        <v>0</v>
      </c>
      <c r="BR7584">
        <v>0</v>
      </c>
      <c r="BS7584">
        <v>0.22030775399999999</v>
      </c>
      <c r="BT7584">
        <v>0.235097854</v>
      </c>
      <c r="BU7584">
        <v>0.29699720200000002</v>
      </c>
      <c r="BV7584">
        <v>0.54570096400000001</v>
      </c>
      <c r="BW7584">
        <v>4.0907679999999998E-3</v>
      </c>
      <c r="BX7584">
        <v>7.7960832999999993E-2</v>
      </c>
      <c r="BY7584">
        <v>6.8685109999999994E-2</v>
      </c>
      <c r="BZ7584">
        <v>5.9807269999999999E-3</v>
      </c>
      <c r="CA7584">
        <v>0.19148274800000001</v>
      </c>
      <c r="CB7584">
        <v>0.202051601</v>
      </c>
    </row>
    <row r="7585" spans="1:80">
      <c r="A7585">
        <v>7709</v>
      </c>
      <c r="B7585">
        <v>53.602906699999998</v>
      </c>
      <c r="C7585">
        <v>-113.42201059999999</v>
      </c>
      <c r="D7585" t="s">
        <v>31</v>
      </c>
      <c r="E7585" s="1">
        <v>43982</v>
      </c>
      <c r="F7585">
        <v>2020</v>
      </c>
      <c r="G7585">
        <v>5</v>
      </c>
      <c r="H7585">
        <v>31</v>
      </c>
      <c r="I7585" t="s">
        <v>78</v>
      </c>
      <c r="J7585" s="2">
        <v>0.75</v>
      </c>
      <c r="K7585" t="s">
        <v>7</v>
      </c>
      <c r="L7585" t="s">
        <v>39</v>
      </c>
      <c r="M7585">
        <v>7807074561</v>
      </c>
      <c r="N7585" t="s">
        <v>2007</v>
      </c>
      <c r="O7585" t="s">
        <v>31</v>
      </c>
      <c r="P7585" t="s">
        <v>31</v>
      </c>
      <c r="Q7585" t="s">
        <v>31</v>
      </c>
      <c r="R7585" t="s">
        <v>31</v>
      </c>
      <c r="S7585" t="s">
        <v>31</v>
      </c>
      <c r="T7585" t="s">
        <v>31</v>
      </c>
      <c r="U7585" t="s">
        <v>31</v>
      </c>
      <c r="V7585" t="s">
        <v>31</v>
      </c>
      <c r="W7585" t="s">
        <v>31</v>
      </c>
      <c r="X7585" t="s">
        <v>42</v>
      </c>
      <c r="Y7585">
        <v>0</v>
      </c>
      <c r="Z7585">
        <v>0</v>
      </c>
      <c r="AA7585" t="s">
        <v>31</v>
      </c>
      <c r="AB7585" t="s">
        <v>31</v>
      </c>
      <c r="AC7585" t="s">
        <v>322</v>
      </c>
      <c r="AD7585">
        <v>838.52032180000003</v>
      </c>
      <c r="AE7585">
        <v>0.18692634</v>
      </c>
      <c r="AF7585">
        <v>1126.4441139999999</v>
      </c>
      <c r="AG7585">
        <v>0.105095247</v>
      </c>
      <c r="AH7585">
        <v>7.2342256259999997</v>
      </c>
      <c r="AI7585">
        <v>0.98563571400000005</v>
      </c>
      <c r="AJ7585" t="s">
        <v>16503</v>
      </c>
      <c r="AK7585">
        <v>237.6</v>
      </c>
      <c r="AL7585">
        <v>339746.29840000003</v>
      </c>
      <c r="AM7585">
        <v>5942068.6210000003</v>
      </c>
      <c r="AN7585" t="s">
        <v>16468</v>
      </c>
      <c r="AO7585">
        <v>0.10094637200000001</v>
      </c>
      <c r="AP7585">
        <v>0.65299684499999999</v>
      </c>
      <c r="AQ7585">
        <v>8.2018927000000005E-2</v>
      </c>
      <c r="AR7585">
        <v>0.157728707</v>
      </c>
      <c r="AS7585">
        <v>0</v>
      </c>
      <c r="AT7585">
        <v>0</v>
      </c>
      <c r="AU7585">
        <v>0.23028391200000001</v>
      </c>
      <c r="AV7585">
        <v>0.14511041</v>
      </c>
      <c r="AW7585">
        <v>0.30946698500000003</v>
      </c>
      <c r="AX7585">
        <v>0.53062848100000004</v>
      </c>
      <c r="AY7585">
        <v>5.4097055999999998E-2</v>
      </c>
      <c r="AZ7585">
        <v>0.102625298</v>
      </c>
      <c r="BA7585">
        <v>0</v>
      </c>
      <c r="BB7585">
        <v>0</v>
      </c>
      <c r="BC7585">
        <v>0.20604614199999999</v>
      </c>
      <c r="BD7585">
        <v>0.16467780400000001</v>
      </c>
      <c r="BE7585">
        <v>0.32995024899999997</v>
      </c>
      <c r="BF7585">
        <v>0.52517412900000005</v>
      </c>
      <c r="BG7585">
        <v>0.115422886</v>
      </c>
      <c r="BH7585">
        <v>2.7064676999999999E-2</v>
      </c>
      <c r="BI7585">
        <v>0</v>
      </c>
      <c r="BJ7585">
        <v>0</v>
      </c>
      <c r="BK7585">
        <v>0.17393034800000001</v>
      </c>
      <c r="BL7585">
        <v>0.20796019900000001</v>
      </c>
      <c r="BM7585">
        <v>0.41467058400000001</v>
      </c>
      <c r="BN7585">
        <v>0.46093321999999998</v>
      </c>
      <c r="BO7585">
        <v>6.3891240000000002E-2</v>
      </c>
      <c r="BP7585">
        <v>6.0504954999999999E-2</v>
      </c>
      <c r="BQ7585">
        <v>0</v>
      </c>
      <c r="BR7585">
        <v>0</v>
      </c>
      <c r="BS7585">
        <v>0.149544345</v>
      </c>
      <c r="BT7585">
        <v>0.178178378</v>
      </c>
      <c r="BU7585">
        <v>0.329051912</v>
      </c>
      <c r="BV7585">
        <v>0.53626359999999995</v>
      </c>
      <c r="BW7585">
        <v>4.6465650999999997E-2</v>
      </c>
      <c r="BX7585">
        <v>8.2785204000000001E-2</v>
      </c>
      <c r="BY7585">
        <v>4.2026729999999997E-3</v>
      </c>
      <c r="BZ7585">
        <v>8.8281000000000004E-4</v>
      </c>
      <c r="CA7585">
        <v>0.16295927900000001</v>
      </c>
      <c r="CB7585">
        <v>0.15783649399999999</v>
      </c>
    </row>
    <row r="7586" spans="1:80">
      <c r="A7586">
        <v>7710</v>
      </c>
      <c r="B7586">
        <v>53.514880060000003</v>
      </c>
      <c r="C7586">
        <v>-113.516639</v>
      </c>
      <c r="D7586" t="s">
        <v>13881</v>
      </c>
      <c r="E7586" s="1">
        <v>44051</v>
      </c>
      <c r="F7586">
        <v>2020</v>
      </c>
      <c r="G7586">
        <v>8</v>
      </c>
      <c r="H7586">
        <v>8</v>
      </c>
      <c r="I7586" t="s">
        <v>78</v>
      </c>
      <c r="J7586" t="s">
        <v>31</v>
      </c>
      <c r="K7586" t="s">
        <v>31</v>
      </c>
      <c r="L7586" t="s">
        <v>29</v>
      </c>
      <c r="M7586" t="s">
        <v>13882</v>
      </c>
      <c r="N7586" t="s">
        <v>13883</v>
      </c>
      <c r="O7586" t="s">
        <v>30</v>
      </c>
      <c r="P7586" t="s">
        <v>31</v>
      </c>
      <c r="Q7586" t="s">
        <v>31</v>
      </c>
      <c r="R7586" t="s">
        <v>31</v>
      </c>
      <c r="S7586" t="s">
        <v>97</v>
      </c>
      <c r="T7586" t="s">
        <v>97</v>
      </c>
      <c r="U7586" t="s">
        <v>31</v>
      </c>
      <c r="V7586" t="s">
        <v>34</v>
      </c>
      <c r="W7586" t="s">
        <v>31</v>
      </c>
      <c r="X7586" t="s">
        <v>31</v>
      </c>
      <c r="Y7586">
        <v>9</v>
      </c>
      <c r="Z7586">
        <v>4</v>
      </c>
      <c r="AA7586" t="s">
        <v>31</v>
      </c>
      <c r="AB7586" t="s">
        <v>31</v>
      </c>
      <c r="AC7586" t="s">
        <v>448</v>
      </c>
      <c r="AD7586">
        <v>559.2066691</v>
      </c>
      <c r="AE7586">
        <v>0.326797901</v>
      </c>
      <c r="AF7586">
        <v>1042.3867150000001</v>
      </c>
      <c r="AG7586">
        <v>0.124335288</v>
      </c>
      <c r="AH7586">
        <v>2.8550728520000002</v>
      </c>
      <c r="AI7586">
        <v>0.99430612600000001</v>
      </c>
      <c r="AJ7586" t="s">
        <v>16503</v>
      </c>
      <c r="AK7586">
        <v>237.6</v>
      </c>
      <c r="AL7586">
        <v>333140.11969999998</v>
      </c>
      <c r="AM7586">
        <v>5932495.5360000003</v>
      </c>
      <c r="AN7586" t="s">
        <v>16468</v>
      </c>
      <c r="AO7586">
        <v>0</v>
      </c>
      <c r="AP7586">
        <v>1</v>
      </c>
      <c r="AQ7586">
        <v>0</v>
      </c>
      <c r="AR7586">
        <v>0</v>
      </c>
      <c r="AS7586">
        <v>0</v>
      </c>
      <c r="AT7586">
        <v>0</v>
      </c>
      <c r="AU7586">
        <v>0.20189274400000001</v>
      </c>
      <c r="AV7586">
        <v>0.283911672</v>
      </c>
      <c r="AW7586">
        <v>0</v>
      </c>
      <c r="AX7586">
        <v>1</v>
      </c>
      <c r="AY7586">
        <v>0</v>
      </c>
      <c r="AZ7586">
        <v>0</v>
      </c>
      <c r="BA7586">
        <v>0</v>
      </c>
      <c r="BB7586">
        <v>0</v>
      </c>
      <c r="BC7586">
        <v>0.23070803500000001</v>
      </c>
      <c r="BD7586">
        <v>0.250596659</v>
      </c>
      <c r="BE7586">
        <v>3.6815920000000002E-2</v>
      </c>
      <c r="BF7586">
        <v>0.92358209000000002</v>
      </c>
      <c r="BG7586">
        <v>0</v>
      </c>
      <c r="BH7586">
        <v>3.9601989999999997E-2</v>
      </c>
      <c r="BI7586">
        <v>0</v>
      </c>
      <c r="BJ7586">
        <v>0</v>
      </c>
      <c r="BK7586">
        <v>0.22049751200000001</v>
      </c>
      <c r="BL7586">
        <v>0.24975124400000001</v>
      </c>
      <c r="BM7586">
        <v>0.203874309</v>
      </c>
      <c r="BN7586">
        <v>0.72984413100000001</v>
      </c>
      <c r="BO7586">
        <v>0</v>
      </c>
      <c r="BP7586">
        <v>6.6281560000000003E-2</v>
      </c>
      <c r="BQ7586">
        <v>0</v>
      </c>
      <c r="BR7586">
        <v>0</v>
      </c>
      <c r="BS7586">
        <v>0.216821871</v>
      </c>
      <c r="BT7586">
        <v>0.236293013</v>
      </c>
      <c r="BU7586">
        <v>0.30684488700000001</v>
      </c>
      <c r="BV7586">
        <v>0.55148274799999997</v>
      </c>
      <c r="BW7586">
        <v>4.2151070000000001E-3</v>
      </c>
      <c r="BX7586">
        <v>7.6381721999999999E-2</v>
      </c>
      <c r="BY7586">
        <v>5.9956480999999999E-2</v>
      </c>
      <c r="BZ7586">
        <v>5.59528E-4</v>
      </c>
      <c r="CA7586">
        <v>0.19394466899999999</v>
      </c>
      <c r="CB7586">
        <v>0.203829655</v>
      </c>
    </row>
    <row r="7587" spans="1:80">
      <c r="A7587">
        <v>7711</v>
      </c>
      <c r="B7587">
        <v>53.555801330000001</v>
      </c>
      <c r="C7587">
        <v>-113.5602662</v>
      </c>
      <c r="D7587" t="s">
        <v>31</v>
      </c>
      <c r="E7587" s="1">
        <v>44157</v>
      </c>
      <c r="F7587">
        <v>2020</v>
      </c>
      <c r="G7587">
        <v>11</v>
      </c>
      <c r="H7587">
        <v>22</v>
      </c>
      <c r="I7587" t="s">
        <v>89</v>
      </c>
      <c r="J7587" s="2">
        <v>0</v>
      </c>
      <c r="K7587" t="s">
        <v>26</v>
      </c>
      <c r="L7587" t="s">
        <v>39</v>
      </c>
      <c r="M7587" t="s">
        <v>604</v>
      </c>
      <c r="N7587" t="s">
        <v>604</v>
      </c>
      <c r="O7587" t="s">
        <v>135</v>
      </c>
      <c r="P7587" t="s">
        <v>31</v>
      </c>
      <c r="Q7587" t="s">
        <v>31</v>
      </c>
      <c r="R7587" t="s">
        <v>31</v>
      </c>
      <c r="S7587" t="s">
        <v>31</v>
      </c>
      <c r="T7587" t="s">
        <v>31</v>
      </c>
      <c r="U7587" t="s">
        <v>31</v>
      </c>
      <c r="V7587" t="s">
        <v>31</v>
      </c>
      <c r="W7587" t="s">
        <v>31</v>
      </c>
      <c r="X7587" t="s">
        <v>31</v>
      </c>
      <c r="Y7587" t="s">
        <v>31</v>
      </c>
      <c r="Z7587">
        <v>0</v>
      </c>
      <c r="AA7587" t="s">
        <v>31</v>
      </c>
      <c r="AB7587" t="s">
        <v>31</v>
      </c>
      <c r="AC7587" t="s">
        <v>332</v>
      </c>
      <c r="AD7587">
        <v>91.816771540000005</v>
      </c>
      <c r="AE7587">
        <v>0.83224072800000004</v>
      </c>
      <c r="AF7587">
        <v>1003.202643</v>
      </c>
      <c r="AG7587">
        <v>0.13447119199999999</v>
      </c>
      <c r="AH7587">
        <v>1.984803272</v>
      </c>
      <c r="AI7587">
        <v>0.99603826200000001</v>
      </c>
      <c r="AJ7587" t="s">
        <v>16503</v>
      </c>
      <c r="AK7587">
        <v>237.6</v>
      </c>
      <c r="AL7587">
        <v>330411.728</v>
      </c>
      <c r="AM7587">
        <v>5937149.8540000003</v>
      </c>
      <c r="AN7587" t="s">
        <v>16468</v>
      </c>
      <c r="AO7587">
        <v>8.2018927000000005E-2</v>
      </c>
      <c r="AP7587">
        <v>0.60567823300000001</v>
      </c>
      <c r="AQ7587">
        <v>0</v>
      </c>
      <c r="AR7587">
        <v>0.312302839</v>
      </c>
      <c r="AS7587">
        <v>0</v>
      </c>
      <c r="AT7587">
        <v>0</v>
      </c>
      <c r="AU7587">
        <v>0.129337539</v>
      </c>
      <c r="AV7587">
        <v>0.18611987399999999</v>
      </c>
      <c r="AW7587">
        <v>8.2736674999999996E-2</v>
      </c>
      <c r="AX7587">
        <v>0.736674622</v>
      </c>
      <c r="AY7587">
        <v>0</v>
      </c>
      <c r="AZ7587">
        <v>0.18058870299999999</v>
      </c>
      <c r="BA7587">
        <v>0</v>
      </c>
      <c r="BB7587">
        <v>0</v>
      </c>
      <c r="BC7587">
        <v>0.14240254599999999</v>
      </c>
      <c r="BD7587">
        <v>0.20365950699999999</v>
      </c>
      <c r="BE7587">
        <v>8.3781095E-2</v>
      </c>
      <c r="BF7587">
        <v>0.81651741300000003</v>
      </c>
      <c r="BG7587">
        <v>0</v>
      </c>
      <c r="BH7587">
        <v>9.9701493000000002E-2</v>
      </c>
      <c r="BI7587">
        <v>0</v>
      </c>
      <c r="BJ7587">
        <v>0</v>
      </c>
      <c r="BK7587">
        <v>0.15104477599999999</v>
      </c>
      <c r="BL7587">
        <v>0.249154229</v>
      </c>
      <c r="BM7587">
        <v>0.24341417300000001</v>
      </c>
      <c r="BN7587">
        <v>0.60365519599999995</v>
      </c>
      <c r="BO7587">
        <v>7.1709579999999998E-3</v>
      </c>
      <c r="BP7587">
        <v>0.14436531999999999</v>
      </c>
      <c r="BQ7587">
        <v>0</v>
      </c>
      <c r="BR7587">
        <v>0</v>
      </c>
      <c r="BS7587">
        <v>0.15875703399999999</v>
      </c>
      <c r="BT7587">
        <v>0.21811662800000001</v>
      </c>
      <c r="BU7587">
        <v>0.21585327900000001</v>
      </c>
      <c r="BV7587">
        <v>0.68632887799999998</v>
      </c>
      <c r="BW7587">
        <v>1.0519117E-2</v>
      </c>
      <c r="BX7587">
        <v>7.7078022999999996E-2</v>
      </c>
      <c r="BY7587">
        <v>9.6984770000000005E-3</v>
      </c>
      <c r="BZ7587">
        <v>0</v>
      </c>
      <c r="CA7587">
        <v>0.17935965200000001</v>
      </c>
      <c r="CB7587">
        <v>0.21749456</v>
      </c>
    </row>
    <row r="7588" spans="1:80">
      <c r="A7588">
        <v>7712</v>
      </c>
      <c r="B7588">
        <v>53.517651860000001</v>
      </c>
      <c r="C7588">
        <v>-113.4520192</v>
      </c>
      <c r="D7588" t="s">
        <v>13884</v>
      </c>
      <c r="E7588" s="1">
        <v>44128</v>
      </c>
      <c r="F7588">
        <v>2020</v>
      </c>
      <c r="G7588">
        <v>10</v>
      </c>
      <c r="H7588">
        <v>24</v>
      </c>
      <c r="I7588" t="s">
        <v>89</v>
      </c>
      <c r="J7588" s="2">
        <v>0.79166666666666663</v>
      </c>
      <c r="K7588" t="s">
        <v>26</v>
      </c>
      <c r="L7588" t="s">
        <v>39</v>
      </c>
      <c r="M7588">
        <v>5877780236</v>
      </c>
      <c r="N7588" t="s">
        <v>13746</v>
      </c>
      <c r="O7588" t="s">
        <v>30</v>
      </c>
      <c r="P7588" t="s">
        <v>31</v>
      </c>
      <c r="Q7588" t="s">
        <v>41</v>
      </c>
      <c r="R7588" t="s">
        <v>41</v>
      </c>
      <c r="S7588" t="s">
        <v>31</v>
      </c>
      <c r="T7588" t="s">
        <v>31</v>
      </c>
      <c r="U7588" t="s">
        <v>31</v>
      </c>
      <c r="V7588" t="s">
        <v>31</v>
      </c>
      <c r="W7588" t="s">
        <v>31</v>
      </c>
      <c r="X7588" t="s">
        <v>34</v>
      </c>
      <c r="Y7588" t="s">
        <v>31</v>
      </c>
      <c r="Z7588">
        <v>0</v>
      </c>
      <c r="AA7588" t="s">
        <v>31</v>
      </c>
      <c r="AB7588" t="s">
        <v>31</v>
      </c>
      <c r="AC7588" t="s">
        <v>698</v>
      </c>
      <c r="AD7588">
        <v>627.615906</v>
      </c>
      <c r="AE7588">
        <v>0.28500977199999999</v>
      </c>
      <c r="AF7588">
        <v>1026.8102389999999</v>
      </c>
      <c r="AG7588">
        <v>0.128269665</v>
      </c>
      <c r="AH7588">
        <v>4.9853963280000002</v>
      </c>
      <c r="AI7588">
        <v>0.99007875099999998</v>
      </c>
      <c r="AJ7588" t="s">
        <v>16503</v>
      </c>
      <c r="AK7588">
        <v>237.6</v>
      </c>
      <c r="AL7588">
        <v>337434.44790000003</v>
      </c>
      <c r="AM7588">
        <v>5932654.3880000003</v>
      </c>
      <c r="AN7588" t="s">
        <v>16468</v>
      </c>
      <c r="AO7588">
        <v>6.6246056999999997E-2</v>
      </c>
      <c r="AP7588">
        <v>0.91798107299999998</v>
      </c>
      <c r="AQ7588">
        <v>0</v>
      </c>
      <c r="AR7588">
        <v>1.5772871000000001E-2</v>
      </c>
      <c r="AS7588">
        <v>0</v>
      </c>
      <c r="AT7588">
        <v>0</v>
      </c>
      <c r="AU7588">
        <v>0.18927444800000001</v>
      </c>
      <c r="AV7588">
        <v>0.34384858000000001</v>
      </c>
      <c r="AW7588">
        <v>8.2736674999999996E-2</v>
      </c>
      <c r="AX7588">
        <v>0.88305489299999995</v>
      </c>
      <c r="AY7588">
        <v>0</v>
      </c>
      <c r="AZ7588">
        <v>3.4208433000000003E-2</v>
      </c>
      <c r="BA7588">
        <v>0</v>
      </c>
      <c r="BB7588">
        <v>0</v>
      </c>
      <c r="BC7588">
        <v>0.18854415299999999</v>
      </c>
      <c r="BD7588">
        <v>0.28241845700000001</v>
      </c>
      <c r="BE7588">
        <v>9.3532338000000007E-2</v>
      </c>
      <c r="BF7588">
        <v>0.89791044799999997</v>
      </c>
      <c r="BG7588">
        <v>0</v>
      </c>
      <c r="BH7588">
        <v>8.5572140000000005E-3</v>
      </c>
      <c r="BI7588">
        <v>0</v>
      </c>
      <c r="BJ7588">
        <v>0</v>
      </c>
      <c r="BK7588">
        <v>0.204577114</v>
      </c>
      <c r="BL7588">
        <v>0.25990049799999998</v>
      </c>
      <c r="BM7588">
        <v>0.123001843</v>
      </c>
      <c r="BN7588">
        <v>0.81484985799999998</v>
      </c>
      <c r="BO7588">
        <v>0</v>
      </c>
      <c r="BP7588">
        <v>6.2148298999999997E-2</v>
      </c>
      <c r="BQ7588">
        <v>0</v>
      </c>
      <c r="BR7588">
        <v>0</v>
      </c>
      <c r="BS7588">
        <v>0.20233056099999999</v>
      </c>
      <c r="BT7588">
        <v>0.24062546700000001</v>
      </c>
      <c r="BU7588">
        <v>0.178352502</v>
      </c>
      <c r="BV7588">
        <v>0.66591234099999996</v>
      </c>
      <c r="BW7588">
        <v>1.8737955000000001E-2</v>
      </c>
      <c r="BX7588">
        <v>8.3904258999999995E-2</v>
      </c>
      <c r="BY7588">
        <v>5.2719925000000001E-2</v>
      </c>
      <c r="BZ7588">
        <v>0</v>
      </c>
      <c r="CA7588">
        <v>0.179086105</v>
      </c>
      <c r="CB7588">
        <v>0.21947155700000001</v>
      </c>
    </row>
    <row r="7589" spans="1:80">
      <c r="A7589">
        <v>7713</v>
      </c>
      <c r="B7589">
        <v>53.560663409999997</v>
      </c>
      <c r="C7589">
        <v>-113.5422058</v>
      </c>
      <c r="D7589" t="s">
        <v>31</v>
      </c>
      <c r="E7589" s="1">
        <v>43984</v>
      </c>
      <c r="F7589">
        <v>2020</v>
      </c>
      <c r="G7589">
        <v>6</v>
      </c>
      <c r="H7589">
        <v>2</v>
      </c>
      <c r="I7589" t="s">
        <v>78</v>
      </c>
      <c r="J7589" s="2">
        <v>0.41666666666666669</v>
      </c>
      <c r="K7589" t="s">
        <v>7</v>
      </c>
      <c r="L7589" t="s">
        <v>29</v>
      </c>
      <c r="M7589" t="s">
        <v>31</v>
      </c>
      <c r="N7589" t="s">
        <v>31</v>
      </c>
      <c r="O7589" t="s">
        <v>31</v>
      </c>
      <c r="P7589" t="s">
        <v>31</v>
      </c>
      <c r="Q7589" t="s">
        <v>31</v>
      </c>
      <c r="R7589" t="s">
        <v>31</v>
      </c>
      <c r="S7589" t="s">
        <v>31</v>
      </c>
      <c r="T7589" t="s">
        <v>31</v>
      </c>
      <c r="U7589" t="s">
        <v>31</v>
      </c>
      <c r="V7589" t="s">
        <v>31</v>
      </c>
      <c r="W7589" t="s">
        <v>31</v>
      </c>
      <c r="X7589" t="s">
        <v>31</v>
      </c>
      <c r="Y7589" t="s">
        <v>31</v>
      </c>
      <c r="Z7589" t="s">
        <v>14216</v>
      </c>
      <c r="AA7589" t="s">
        <v>31</v>
      </c>
      <c r="AB7589" t="s">
        <v>31</v>
      </c>
      <c r="AC7589" t="s">
        <v>698</v>
      </c>
      <c r="AD7589">
        <v>307.73976720000002</v>
      </c>
      <c r="AE7589">
        <v>0.54038170200000002</v>
      </c>
      <c r="AF7589">
        <v>1317.57545</v>
      </c>
      <c r="AG7589">
        <v>7.1708147999999999E-2</v>
      </c>
      <c r="AH7589">
        <v>18.627465010000002</v>
      </c>
      <c r="AI7589">
        <v>0.96343049700000005</v>
      </c>
      <c r="AJ7589" t="s">
        <v>16503</v>
      </c>
      <c r="AK7589">
        <v>237.6</v>
      </c>
      <c r="AL7589">
        <v>331627.11190000002</v>
      </c>
      <c r="AM7589">
        <v>5937647.7429999998</v>
      </c>
      <c r="AN7589" t="s">
        <v>16468</v>
      </c>
      <c r="AO7589">
        <v>0</v>
      </c>
      <c r="AP7589">
        <v>0.936908517</v>
      </c>
      <c r="AQ7589">
        <v>0</v>
      </c>
      <c r="AR7589">
        <v>6.3091483000000004E-2</v>
      </c>
      <c r="AS7589">
        <v>0</v>
      </c>
      <c r="AT7589">
        <v>0</v>
      </c>
      <c r="AU7589">
        <v>0.170347003</v>
      </c>
      <c r="AV7589">
        <v>0.24921135599999999</v>
      </c>
      <c r="AW7589">
        <v>0</v>
      </c>
      <c r="AX7589">
        <v>0.97533810700000001</v>
      </c>
      <c r="AY7589">
        <v>0</v>
      </c>
      <c r="AZ7589">
        <v>2.4661893000000001E-2</v>
      </c>
      <c r="BA7589">
        <v>0</v>
      </c>
      <c r="BB7589">
        <v>0</v>
      </c>
      <c r="BC7589">
        <v>0.191726333</v>
      </c>
      <c r="BD7589">
        <v>0.23786794</v>
      </c>
      <c r="BE7589">
        <v>3.1442786E-2</v>
      </c>
      <c r="BF7589">
        <v>0.88736318400000003</v>
      </c>
      <c r="BG7589">
        <v>0</v>
      </c>
      <c r="BH7589">
        <v>8.119403E-2</v>
      </c>
      <c r="BI7589">
        <v>0</v>
      </c>
      <c r="BJ7589">
        <v>0</v>
      </c>
      <c r="BK7589">
        <v>0.180895522</v>
      </c>
      <c r="BL7589">
        <v>0.22706467699999999</v>
      </c>
      <c r="BM7589">
        <v>0.12598974199999999</v>
      </c>
      <c r="BN7589">
        <v>0.79956177500000003</v>
      </c>
      <c r="BO7589">
        <v>0</v>
      </c>
      <c r="BP7589">
        <v>7.4448483999999995E-2</v>
      </c>
      <c r="BQ7589">
        <v>0</v>
      </c>
      <c r="BR7589">
        <v>0</v>
      </c>
      <c r="BS7589">
        <v>0.18146506600000001</v>
      </c>
      <c r="BT7589">
        <v>0.21448135099999999</v>
      </c>
      <c r="BU7589">
        <v>0.22010568899999999</v>
      </c>
      <c r="BV7589">
        <v>0.65714640999999996</v>
      </c>
      <c r="BW7589">
        <v>1.0519117E-2</v>
      </c>
      <c r="BX7589">
        <v>0.108473733</v>
      </c>
      <c r="BY7589">
        <v>3.2328259999999998E-3</v>
      </c>
      <c r="BZ7589">
        <v>0</v>
      </c>
      <c r="CA7589">
        <v>0.179036369</v>
      </c>
      <c r="CB7589">
        <v>0.21727074900000001</v>
      </c>
    </row>
    <row r="7590" spans="1:80">
      <c r="A7590">
        <v>7714</v>
      </c>
      <c r="B7590">
        <v>53.562024000000001</v>
      </c>
      <c r="C7590">
        <v>-113.539428</v>
      </c>
      <c r="D7590" t="s">
        <v>13885</v>
      </c>
      <c r="E7590" s="1">
        <v>43987</v>
      </c>
      <c r="F7590">
        <v>2020</v>
      </c>
      <c r="G7590">
        <v>6</v>
      </c>
      <c r="H7590">
        <v>5</v>
      </c>
      <c r="I7590" t="s">
        <v>78</v>
      </c>
      <c r="J7590" s="2">
        <v>0.375</v>
      </c>
      <c r="K7590" t="s">
        <v>7</v>
      </c>
      <c r="L7590" t="s">
        <v>39</v>
      </c>
      <c r="M7590">
        <v>7802396227</v>
      </c>
      <c r="N7590" t="s">
        <v>13886</v>
      </c>
      <c r="O7590" t="s">
        <v>31</v>
      </c>
      <c r="P7590" t="s">
        <v>31</v>
      </c>
      <c r="Q7590" t="s">
        <v>31</v>
      </c>
      <c r="R7590" t="s">
        <v>31</v>
      </c>
      <c r="S7590" t="s">
        <v>97</v>
      </c>
      <c r="T7590" t="s">
        <v>97</v>
      </c>
      <c r="U7590" t="s">
        <v>31</v>
      </c>
      <c r="V7590" t="s">
        <v>34</v>
      </c>
      <c r="W7590" t="s">
        <v>31</v>
      </c>
      <c r="X7590" t="s">
        <v>31</v>
      </c>
      <c r="Y7590">
        <v>8</v>
      </c>
      <c r="Z7590">
        <v>4</v>
      </c>
      <c r="AA7590" t="s">
        <v>31</v>
      </c>
      <c r="AB7590" t="s">
        <v>31</v>
      </c>
      <c r="AC7590" t="s">
        <v>488</v>
      </c>
      <c r="AD7590">
        <v>403.50911739999998</v>
      </c>
      <c r="AE7590">
        <v>0.44618650799999998</v>
      </c>
      <c r="AF7590">
        <v>1521.3687480000001</v>
      </c>
      <c r="AG7590">
        <v>4.7704121000000002E-2</v>
      </c>
      <c r="AH7590">
        <v>3.813256076</v>
      </c>
      <c r="AI7590">
        <v>0.99240249599999997</v>
      </c>
      <c r="AJ7590" t="s">
        <v>16503</v>
      </c>
      <c r="AK7590">
        <v>237.6</v>
      </c>
      <c r="AL7590">
        <v>331816.45329999999</v>
      </c>
      <c r="AM7590">
        <v>5937792.5020000003</v>
      </c>
      <c r="AN7590" t="s">
        <v>16468</v>
      </c>
      <c r="AO7590">
        <v>0</v>
      </c>
      <c r="AP7590">
        <v>1</v>
      </c>
      <c r="AQ7590">
        <v>0</v>
      </c>
      <c r="AR7590">
        <v>0</v>
      </c>
      <c r="AS7590">
        <v>0</v>
      </c>
      <c r="AT7590">
        <v>0</v>
      </c>
      <c r="AU7590">
        <v>0.170347003</v>
      </c>
      <c r="AV7590">
        <v>0.233438486</v>
      </c>
      <c r="AW7590">
        <v>6.3643600000000003E-3</v>
      </c>
      <c r="AX7590">
        <v>0.98408910100000002</v>
      </c>
      <c r="AY7590">
        <v>0</v>
      </c>
      <c r="AZ7590">
        <v>9.5465389999999997E-3</v>
      </c>
      <c r="BA7590">
        <v>0</v>
      </c>
      <c r="BB7590">
        <v>0</v>
      </c>
      <c r="BC7590">
        <v>0.17820206799999999</v>
      </c>
      <c r="BD7590">
        <v>0.242641209</v>
      </c>
      <c r="BE7590">
        <v>5.2338308E-2</v>
      </c>
      <c r="BF7590">
        <v>0.90666666699999998</v>
      </c>
      <c r="BG7590">
        <v>0</v>
      </c>
      <c r="BH7590">
        <v>4.0995024999999997E-2</v>
      </c>
      <c r="BI7590">
        <v>0</v>
      </c>
      <c r="BJ7590">
        <v>0</v>
      </c>
      <c r="BK7590">
        <v>0.178308458</v>
      </c>
      <c r="BL7590">
        <v>0.222885572</v>
      </c>
      <c r="BM7590">
        <v>0.13893730400000001</v>
      </c>
      <c r="BN7590">
        <v>0.78108659899999999</v>
      </c>
      <c r="BO7590">
        <v>0</v>
      </c>
      <c r="BP7590">
        <v>7.9976096999999996E-2</v>
      </c>
      <c r="BQ7590">
        <v>0</v>
      </c>
      <c r="BR7590">
        <v>0</v>
      </c>
      <c r="BS7590">
        <v>0.186046512</v>
      </c>
      <c r="BT7590">
        <v>0.20247995599999999</v>
      </c>
      <c r="BU7590">
        <v>0.23337270700000001</v>
      </c>
      <c r="BV7590">
        <v>0.636232515</v>
      </c>
      <c r="BW7590">
        <v>1.0407212000000001E-2</v>
      </c>
      <c r="BX7590">
        <v>0.11883120899999999</v>
      </c>
      <c r="BY7590">
        <v>5.8439500000000003E-4</v>
      </c>
      <c r="BZ7590">
        <v>0</v>
      </c>
      <c r="CA7590">
        <v>0.18065278200000001</v>
      </c>
      <c r="CB7590">
        <v>0.21214796399999999</v>
      </c>
    </row>
    <row r="7591" spans="1:80">
      <c r="A7591">
        <v>7715</v>
      </c>
      <c r="B7591">
        <v>53.566792999999997</v>
      </c>
      <c r="C7591">
        <v>-113.534249</v>
      </c>
      <c r="D7591" t="s">
        <v>13887</v>
      </c>
      <c r="E7591" s="1">
        <v>43977</v>
      </c>
      <c r="F7591">
        <v>2020</v>
      </c>
      <c r="G7591">
        <v>5</v>
      </c>
      <c r="H7591">
        <v>26</v>
      </c>
      <c r="I7591" t="s">
        <v>78</v>
      </c>
      <c r="J7591" s="2">
        <v>0.95833333333333337</v>
      </c>
      <c r="K7591" t="s">
        <v>26</v>
      </c>
      <c r="L7591" t="s">
        <v>39</v>
      </c>
      <c r="M7591" t="s">
        <v>13490</v>
      </c>
      <c r="N7591">
        <v>7803615921</v>
      </c>
      <c r="O7591" t="s">
        <v>57</v>
      </c>
      <c r="P7591" t="s">
        <v>31</v>
      </c>
      <c r="Q7591" t="s">
        <v>62</v>
      </c>
      <c r="R7591" t="s">
        <v>62</v>
      </c>
      <c r="S7591" t="s">
        <v>97</v>
      </c>
      <c r="T7591" t="s">
        <v>97</v>
      </c>
      <c r="U7591" t="s">
        <v>31</v>
      </c>
      <c r="V7591" t="s">
        <v>34</v>
      </c>
      <c r="W7591" t="s">
        <v>31</v>
      </c>
      <c r="X7591" t="s">
        <v>42</v>
      </c>
      <c r="Y7591">
        <v>0</v>
      </c>
      <c r="Z7591">
        <v>0</v>
      </c>
      <c r="AA7591" t="s">
        <v>31</v>
      </c>
      <c r="AB7591" t="s">
        <v>31</v>
      </c>
      <c r="AC7591" t="s">
        <v>448</v>
      </c>
      <c r="AD7591">
        <v>479.3350294</v>
      </c>
      <c r="AE7591">
        <v>0.38340245000000001</v>
      </c>
      <c r="AF7591">
        <v>2141.5881260000001</v>
      </c>
      <c r="AG7591">
        <v>1.3798764E-2</v>
      </c>
      <c r="AH7591">
        <v>5.4041991019999998</v>
      </c>
      <c r="AI7591">
        <v>0.98924980299999998</v>
      </c>
      <c r="AJ7591" t="s">
        <v>16503</v>
      </c>
      <c r="AK7591">
        <v>237.6</v>
      </c>
      <c r="AL7591">
        <v>332178.2758</v>
      </c>
      <c r="AM7591">
        <v>5938310.6880000001</v>
      </c>
      <c r="AN7591" t="s">
        <v>16468</v>
      </c>
      <c r="AO7591">
        <v>0</v>
      </c>
      <c r="AP7591">
        <v>1</v>
      </c>
      <c r="AQ7591">
        <v>0</v>
      </c>
      <c r="AR7591">
        <v>0</v>
      </c>
      <c r="AS7591">
        <v>0</v>
      </c>
      <c r="AT7591">
        <v>0</v>
      </c>
      <c r="AU7591">
        <v>0.179810726</v>
      </c>
      <c r="AV7591">
        <v>0.233438486</v>
      </c>
      <c r="AW7591">
        <v>0</v>
      </c>
      <c r="AX7591">
        <v>0.98329355600000001</v>
      </c>
      <c r="AY7591">
        <v>0</v>
      </c>
      <c r="AZ7591">
        <v>1.6706444000000001E-2</v>
      </c>
      <c r="BA7591">
        <v>0</v>
      </c>
      <c r="BB7591">
        <v>0</v>
      </c>
      <c r="BC7591">
        <v>0.181384248</v>
      </c>
      <c r="BD7591">
        <v>0.23389021500000001</v>
      </c>
      <c r="BE7591">
        <v>0.18905472600000001</v>
      </c>
      <c r="BF7591">
        <v>0.70069651700000002</v>
      </c>
      <c r="BG7591">
        <v>0</v>
      </c>
      <c r="BH7591">
        <v>0.110248756</v>
      </c>
      <c r="BI7591">
        <v>0</v>
      </c>
      <c r="BJ7591">
        <v>0</v>
      </c>
      <c r="BK7591">
        <v>0.19562189099999999</v>
      </c>
      <c r="BL7591">
        <v>0.19004975099999999</v>
      </c>
      <c r="BM7591">
        <v>0.29739554800000001</v>
      </c>
      <c r="BN7591">
        <v>0.59837657499999997</v>
      </c>
      <c r="BO7591">
        <v>0</v>
      </c>
      <c r="BP7591">
        <v>0.104227877</v>
      </c>
      <c r="BQ7591">
        <v>0</v>
      </c>
      <c r="BR7591">
        <v>0</v>
      </c>
      <c r="BS7591">
        <v>0.18848662899999999</v>
      </c>
      <c r="BT7591">
        <v>0.19610577200000001</v>
      </c>
      <c r="BU7591">
        <v>0.225700964</v>
      </c>
      <c r="BV7591">
        <v>0.542791421</v>
      </c>
      <c r="BW7591">
        <v>9.4746659999999996E-3</v>
      </c>
      <c r="BX7591">
        <v>0.22031706600000001</v>
      </c>
      <c r="BY7591">
        <v>1.056885E-3</v>
      </c>
      <c r="BZ7591">
        <v>0</v>
      </c>
      <c r="CA7591">
        <v>0.15740130599999999</v>
      </c>
      <c r="CB7591">
        <v>0.183139571</v>
      </c>
    </row>
    <row r="7592" spans="1:80">
      <c r="A7592">
        <v>7716</v>
      </c>
      <c r="B7592">
        <v>53.560465000000001</v>
      </c>
      <c r="C7592">
        <v>-113.539411</v>
      </c>
      <c r="D7592" t="s">
        <v>13888</v>
      </c>
      <c r="E7592" s="1">
        <v>43992</v>
      </c>
      <c r="F7592">
        <v>2020</v>
      </c>
      <c r="G7592">
        <v>6</v>
      </c>
      <c r="H7592">
        <v>10</v>
      </c>
      <c r="I7592" t="s">
        <v>78</v>
      </c>
      <c r="J7592" s="2">
        <v>0.41666666666666669</v>
      </c>
      <c r="K7592" t="s">
        <v>7</v>
      </c>
      <c r="L7592" t="s">
        <v>29</v>
      </c>
      <c r="M7592" t="s">
        <v>13889</v>
      </c>
      <c r="N7592" t="s">
        <v>13890</v>
      </c>
      <c r="O7592" t="s">
        <v>30</v>
      </c>
      <c r="P7592" t="s">
        <v>31</v>
      </c>
      <c r="Q7592" t="s">
        <v>32</v>
      </c>
      <c r="R7592" t="s">
        <v>32</v>
      </c>
      <c r="S7592" t="s">
        <v>33</v>
      </c>
      <c r="T7592" t="s">
        <v>33</v>
      </c>
      <c r="U7592" t="s">
        <v>31</v>
      </c>
      <c r="V7592" t="s">
        <v>34</v>
      </c>
      <c r="W7592" t="s">
        <v>31</v>
      </c>
      <c r="X7592" t="s">
        <v>42</v>
      </c>
      <c r="Y7592">
        <v>6</v>
      </c>
      <c r="Z7592">
        <v>3</v>
      </c>
      <c r="AA7592" t="s">
        <v>31</v>
      </c>
      <c r="AB7592" t="s">
        <v>31</v>
      </c>
      <c r="AC7592" t="s">
        <v>488</v>
      </c>
      <c r="AD7592">
        <v>471.23343770000002</v>
      </c>
      <c r="AE7592">
        <v>0.38966539300000003</v>
      </c>
      <c r="AF7592">
        <v>1359.6251600000001</v>
      </c>
      <c r="AG7592">
        <v>6.5924157999999997E-2</v>
      </c>
      <c r="AH7592">
        <v>3.0218726349999998</v>
      </c>
      <c r="AI7592">
        <v>0.99397448099999997</v>
      </c>
      <c r="AJ7592" t="s">
        <v>16503</v>
      </c>
      <c r="AK7592">
        <v>237.6</v>
      </c>
      <c r="AL7592">
        <v>331811.39240000001</v>
      </c>
      <c r="AM7592">
        <v>5937619.0700000003</v>
      </c>
      <c r="AN7592" t="s">
        <v>16468</v>
      </c>
      <c r="AO7592">
        <v>0</v>
      </c>
      <c r="AP7592">
        <v>1</v>
      </c>
      <c r="AQ7592">
        <v>0</v>
      </c>
      <c r="AR7592">
        <v>0</v>
      </c>
      <c r="AS7592">
        <v>0</v>
      </c>
      <c r="AT7592">
        <v>0</v>
      </c>
      <c r="AU7592">
        <v>0.19242902200000001</v>
      </c>
      <c r="AV7592">
        <v>0.24921135599999999</v>
      </c>
      <c r="AW7592">
        <v>1.9093078999999999E-2</v>
      </c>
      <c r="AX7592">
        <v>0.98090692099999999</v>
      </c>
      <c r="AY7592">
        <v>0</v>
      </c>
      <c r="AZ7592">
        <v>0</v>
      </c>
      <c r="BA7592">
        <v>0</v>
      </c>
      <c r="BB7592">
        <v>0</v>
      </c>
      <c r="BC7592">
        <v>0.18058870299999999</v>
      </c>
      <c r="BD7592">
        <v>0.24502784399999999</v>
      </c>
      <c r="BE7592">
        <v>9.1144278999999995E-2</v>
      </c>
      <c r="BF7592">
        <v>0.88616915399999996</v>
      </c>
      <c r="BG7592">
        <v>0</v>
      </c>
      <c r="BH7592">
        <v>2.2686567000000001E-2</v>
      </c>
      <c r="BI7592">
        <v>0</v>
      </c>
      <c r="BJ7592">
        <v>0</v>
      </c>
      <c r="BK7592">
        <v>0.20218905500000001</v>
      </c>
      <c r="BL7592">
        <v>0.238208955</v>
      </c>
      <c r="BM7592">
        <v>0.15332901700000001</v>
      </c>
      <c r="BN7592">
        <v>0.75937453300000002</v>
      </c>
      <c r="BO7592">
        <v>0</v>
      </c>
      <c r="BP7592">
        <v>8.7296448999999998E-2</v>
      </c>
      <c r="BQ7592">
        <v>0</v>
      </c>
      <c r="BR7592">
        <v>0</v>
      </c>
      <c r="BS7592">
        <v>0.19301827599999999</v>
      </c>
      <c r="BT7592">
        <v>0.20422289699999999</v>
      </c>
      <c r="BU7592">
        <v>0.23890581299999999</v>
      </c>
      <c r="BV7592">
        <v>0.63779919200000001</v>
      </c>
      <c r="BW7592">
        <v>1.0519117E-2</v>
      </c>
      <c r="BX7592">
        <v>0.108921355</v>
      </c>
      <c r="BY7592">
        <v>3.3322970000000001E-3</v>
      </c>
      <c r="BZ7592">
        <v>0</v>
      </c>
      <c r="CA7592">
        <v>0.18260491100000001</v>
      </c>
      <c r="CB7592">
        <v>0.21377681100000001</v>
      </c>
    </row>
    <row r="7593" spans="1:80">
      <c r="A7593">
        <v>7717</v>
      </c>
      <c r="B7593">
        <v>53.519047999999998</v>
      </c>
      <c r="C7593">
        <v>-113.45387700000001</v>
      </c>
      <c r="D7593" t="s">
        <v>13891</v>
      </c>
      <c r="E7593" s="1">
        <v>44162</v>
      </c>
      <c r="F7593">
        <v>2020</v>
      </c>
      <c r="G7593">
        <v>11</v>
      </c>
      <c r="H7593">
        <v>27</v>
      </c>
      <c r="I7593" t="s">
        <v>89</v>
      </c>
      <c r="J7593" t="s">
        <v>31</v>
      </c>
      <c r="K7593" t="s">
        <v>31</v>
      </c>
      <c r="L7593" t="s">
        <v>31</v>
      </c>
      <c r="M7593" t="s">
        <v>13892</v>
      </c>
      <c r="N7593" t="s">
        <v>13893</v>
      </c>
      <c r="O7593" t="s">
        <v>135</v>
      </c>
      <c r="P7593" t="s">
        <v>34</v>
      </c>
      <c r="Q7593" t="s">
        <v>32</v>
      </c>
      <c r="R7593" t="s">
        <v>32</v>
      </c>
      <c r="S7593" t="s">
        <v>33</v>
      </c>
      <c r="T7593" t="s">
        <v>33</v>
      </c>
      <c r="U7593" t="s">
        <v>31</v>
      </c>
      <c r="V7593" t="s">
        <v>34</v>
      </c>
      <c r="W7593" t="s">
        <v>31</v>
      </c>
      <c r="X7593" t="s">
        <v>31</v>
      </c>
      <c r="Y7593">
        <v>6</v>
      </c>
      <c r="Z7593">
        <v>3</v>
      </c>
      <c r="AA7593" t="s">
        <v>31</v>
      </c>
      <c r="AB7593" t="s">
        <v>31</v>
      </c>
      <c r="AC7593" t="s">
        <v>698</v>
      </c>
      <c r="AD7593">
        <v>685.69586159999994</v>
      </c>
      <c r="AE7593">
        <v>0.25375355900000002</v>
      </c>
      <c r="AF7593">
        <v>1074.8577110000001</v>
      </c>
      <c r="AG7593">
        <v>0.116517311</v>
      </c>
      <c r="AH7593">
        <v>1.5954070460000001</v>
      </c>
      <c r="AI7593">
        <v>0.99681427099999997</v>
      </c>
      <c r="AJ7593" t="s">
        <v>16503</v>
      </c>
      <c r="AK7593">
        <v>237.6</v>
      </c>
      <c r="AL7593">
        <v>337316.65019999997</v>
      </c>
      <c r="AM7593">
        <v>5932813.9110000003</v>
      </c>
      <c r="AN7593" t="s">
        <v>16468</v>
      </c>
      <c r="AO7593">
        <v>0.23659305999999999</v>
      </c>
      <c r="AP7593">
        <v>0.76340693999999998</v>
      </c>
      <c r="AQ7593">
        <v>0</v>
      </c>
      <c r="AR7593">
        <v>0</v>
      </c>
      <c r="AS7593">
        <v>0</v>
      </c>
      <c r="AT7593">
        <v>0</v>
      </c>
      <c r="AU7593">
        <v>0.27760252400000002</v>
      </c>
      <c r="AV7593">
        <v>0.26813880099999998</v>
      </c>
      <c r="AW7593">
        <v>0.27525855199999999</v>
      </c>
      <c r="AX7593">
        <v>0.72474144799999995</v>
      </c>
      <c r="AY7593">
        <v>0</v>
      </c>
      <c r="AZ7593">
        <v>0</v>
      </c>
      <c r="BA7593">
        <v>0</v>
      </c>
      <c r="BB7593">
        <v>0</v>
      </c>
      <c r="BC7593">
        <v>0.168655529</v>
      </c>
      <c r="BD7593">
        <v>0.29832935599999999</v>
      </c>
      <c r="BE7593">
        <v>0.212139303</v>
      </c>
      <c r="BF7593">
        <v>0.764179104</v>
      </c>
      <c r="BG7593">
        <v>0</v>
      </c>
      <c r="BH7593">
        <v>2.3681592000000001E-2</v>
      </c>
      <c r="BI7593">
        <v>0</v>
      </c>
      <c r="BJ7593">
        <v>0</v>
      </c>
      <c r="BK7593">
        <v>0.22945273599999999</v>
      </c>
      <c r="BL7593">
        <v>0.23960198999999999</v>
      </c>
      <c r="BM7593">
        <v>0.121956078</v>
      </c>
      <c r="BN7593">
        <v>0.82485931999999995</v>
      </c>
      <c r="BO7593">
        <v>0</v>
      </c>
      <c r="BP7593">
        <v>5.3184601999999997E-2</v>
      </c>
      <c r="BQ7593">
        <v>0</v>
      </c>
      <c r="BR7593">
        <v>0</v>
      </c>
      <c r="BS7593">
        <v>0.19660375499999999</v>
      </c>
      <c r="BT7593">
        <v>0.243862357</v>
      </c>
      <c r="BU7593">
        <v>0.12854212000000001</v>
      </c>
      <c r="BV7593">
        <v>0.70958035399999997</v>
      </c>
      <c r="BW7593">
        <v>1.6387939000000001E-2</v>
      </c>
      <c r="BX7593">
        <v>8.5781784E-2</v>
      </c>
      <c r="BY7593">
        <v>5.9372085999999998E-2</v>
      </c>
      <c r="BZ7593">
        <v>0</v>
      </c>
      <c r="CA7593">
        <v>0.17962076499999999</v>
      </c>
      <c r="CB7593">
        <v>0.22556419</v>
      </c>
    </row>
    <row r="7594" spans="1:80">
      <c r="A7594">
        <v>7718</v>
      </c>
      <c r="B7594">
        <v>53.461457000000003</v>
      </c>
      <c r="C7594">
        <v>-113.436667</v>
      </c>
      <c r="D7594" t="s">
        <v>13894</v>
      </c>
      <c r="E7594" s="1">
        <v>43996</v>
      </c>
      <c r="F7594">
        <v>2020</v>
      </c>
      <c r="G7594">
        <v>6</v>
      </c>
      <c r="H7594">
        <v>14</v>
      </c>
      <c r="I7594" t="s">
        <v>78</v>
      </c>
      <c r="J7594" t="s">
        <v>450</v>
      </c>
      <c r="K7594" t="s">
        <v>26</v>
      </c>
      <c r="L7594" t="s">
        <v>39</v>
      </c>
      <c r="M7594">
        <v>7804621011</v>
      </c>
      <c r="N7594" t="s">
        <v>13895</v>
      </c>
      <c r="O7594" t="s">
        <v>30</v>
      </c>
      <c r="P7594" t="s">
        <v>31</v>
      </c>
      <c r="Q7594" t="s">
        <v>62</v>
      </c>
      <c r="R7594" t="s">
        <v>62</v>
      </c>
      <c r="S7594" t="s">
        <v>31</v>
      </c>
      <c r="T7594" t="s">
        <v>31</v>
      </c>
      <c r="U7594" t="s">
        <v>31</v>
      </c>
      <c r="V7594" t="s">
        <v>31</v>
      </c>
      <c r="W7594" t="s">
        <v>31</v>
      </c>
      <c r="X7594" t="s">
        <v>42</v>
      </c>
      <c r="Y7594" t="s">
        <v>31</v>
      </c>
      <c r="Z7594">
        <v>0</v>
      </c>
      <c r="AA7594" t="s">
        <v>31</v>
      </c>
      <c r="AB7594" t="s">
        <v>31</v>
      </c>
      <c r="AC7594" t="s">
        <v>305</v>
      </c>
      <c r="AD7594">
        <v>268.80158569999998</v>
      </c>
      <c r="AE7594">
        <v>0.58414667499999995</v>
      </c>
      <c r="AF7594">
        <v>1963.4588409999999</v>
      </c>
      <c r="AG7594">
        <v>1.9704314000000001E-2</v>
      </c>
      <c r="AH7594">
        <v>49.205821419999999</v>
      </c>
      <c r="AI7594">
        <v>0.90627576499999996</v>
      </c>
      <c r="AJ7594" t="s">
        <v>16503</v>
      </c>
      <c r="AK7594">
        <v>237.6</v>
      </c>
      <c r="AL7594">
        <v>338238.33620000002</v>
      </c>
      <c r="AM7594">
        <v>5926369.3770000003</v>
      </c>
      <c r="AN7594" t="s">
        <v>16468</v>
      </c>
      <c r="AO7594">
        <v>0</v>
      </c>
      <c r="AP7594">
        <v>1</v>
      </c>
      <c r="AQ7594">
        <v>0</v>
      </c>
      <c r="AR7594">
        <v>0</v>
      </c>
      <c r="AS7594">
        <v>0</v>
      </c>
      <c r="AT7594">
        <v>0</v>
      </c>
      <c r="AU7594">
        <v>0.20504731900000001</v>
      </c>
      <c r="AV7594">
        <v>0.25236593099999999</v>
      </c>
      <c r="AW7594">
        <v>0.20127287199999999</v>
      </c>
      <c r="AX7594">
        <v>0.74144789200000005</v>
      </c>
      <c r="AY7594">
        <v>0</v>
      </c>
      <c r="AZ7594">
        <v>5.7279235999999997E-2</v>
      </c>
      <c r="BA7594">
        <v>0</v>
      </c>
      <c r="BB7594">
        <v>0</v>
      </c>
      <c r="BC7594">
        <v>0.16308671399999999</v>
      </c>
      <c r="BD7594">
        <v>0.23627685000000001</v>
      </c>
      <c r="BE7594">
        <v>0.34169154200000001</v>
      </c>
      <c r="BF7594">
        <v>0.54547263700000004</v>
      </c>
      <c r="BG7594">
        <v>0</v>
      </c>
      <c r="BH7594">
        <v>0.112835821</v>
      </c>
      <c r="BI7594">
        <v>0</v>
      </c>
      <c r="BJ7594">
        <v>0</v>
      </c>
      <c r="BK7594">
        <v>0.18169154200000001</v>
      </c>
      <c r="BL7594">
        <v>0.16656716399999999</v>
      </c>
      <c r="BM7594">
        <v>0.33175638699999999</v>
      </c>
      <c r="BN7594">
        <v>0.473233405</v>
      </c>
      <c r="BO7594">
        <v>0</v>
      </c>
      <c r="BP7594">
        <v>0.19266968800000001</v>
      </c>
      <c r="BQ7594">
        <v>0</v>
      </c>
      <c r="BR7594">
        <v>2.3405209999999999E-3</v>
      </c>
      <c r="BS7594">
        <v>0.15447437899999999</v>
      </c>
      <c r="BT7594">
        <v>0.13918629599999999</v>
      </c>
      <c r="BU7594">
        <v>0.19456636599999999</v>
      </c>
      <c r="BV7594">
        <v>0.648057196</v>
      </c>
      <c r="BW7594">
        <v>0</v>
      </c>
      <c r="BX7594">
        <v>0.15235312400000001</v>
      </c>
      <c r="BY7594">
        <v>3.158222E-3</v>
      </c>
      <c r="BZ7594">
        <v>1.3179979999999999E-3</v>
      </c>
      <c r="CA7594">
        <v>0.16962387300000001</v>
      </c>
      <c r="CB7594">
        <v>0.16677649999999999</v>
      </c>
    </row>
    <row r="7595" spans="1:80">
      <c r="A7595">
        <v>7719</v>
      </c>
      <c r="B7595">
        <v>53.605911999999996</v>
      </c>
      <c r="C7595">
        <v>-113.46044000000001</v>
      </c>
      <c r="D7595" t="s">
        <v>13896</v>
      </c>
      <c r="E7595" s="1">
        <v>43996</v>
      </c>
      <c r="F7595">
        <v>2020</v>
      </c>
      <c r="G7595">
        <v>6</v>
      </c>
      <c r="H7595">
        <v>14</v>
      </c>
      <c r="I7595" t="s">
        <v>78</v>
      </c>
      <c r="J7595" t="s">
        <v>137</v>
      </c>
      <c r="K7595" t="s">
        <v>31</v>
      </c>
      <c r="L7595" t="s">
        <v>39</v>
      </c>
      <c r="M7595" t="s">
        <v>11861</v>
      </c>
      <c r="N7595" t="s">
        <v>11549</v>
      </c>
      <c r="O7595" t="s">
        <v>31</v>
      </c>
      <c r="P7595" t="s">
        <v>31</v>
      </c>
      <c r="Q7595" t="s">
        <v>31</v>
      </c>
      <c r="R7595" t="s">
        <v>31</v>
      </c>
      <c r="S7595" t="s">
        <v>345</v>
      </c>
      <c r="T7595" t="s">
        <v>345</v>
      </c>
      <c r="U7595" t="s">
        <v>34</v>
      </c>
      <c r="V7595" t="s">
        <v>31</v>
      </c>
      <c r="W7595" t="s">
        <v>31</v>
      </c>
      <c r="X7595" t="s">
        <v>42</v>
      </c>
      <c r="Y7595">
        <v>0</v>
      </c>
      <c r="Z7595">
        <v>0</v>
      </c>
      <c r="AA7595" t="s">
        <v>31</v>
      </c>
      <c r="AB7595" t="s">
        <v>31</v>
      </c>
      <c r="AC7595" t="s">
        <v>875</v>
      </c>
      <c r="AD7595">
        <v>249.4764539</v>
      </c>
      <c r="AE7595">
        <v>0.60716608599999999</v>
      </c>
      <c r="AF7595">
        <v>3305.2046369999998</v>
      </c>
      <c r="AG7595">
        <v>1.346281E-3</v>
      </c>
      <c r="AH7595">
        <v>3.7079669750000002</v>
      </c>
      <c r="AI7595">
        <v>0.99261149599999998</v>
      </c>
      <c r="AJ7595" t="s">
        <v>16503</v>
      </c>
      <c r="AK7595">
        <v>237.6</v>
      </c>
      <c r="AL7595">
        <v>337215.59989999997</v>
      </c>
      <c r="AM7595">
        <v>5942490.1210000003</v>
      </c>
      <c r="AN7595" t="s">
        <v>16468</v>
      </c>
      <c r="AO7595">
        <v>0</v>
      </c>
      <c r="AP7595">
        <v>1</v>
      </c>
      <c r="AQ7595">
        <v>0</v>
      </c>
      <c r="AR7595">
        <v>0</v>
      </c>
      <c r="AS7595">
        <v>0</v>
      </c>
      <c r="AT7595">
        <v>0</v>
      </c>
      <c r="AU7595">
        <v>0.29652996799999998</v>
      </c>
      <c r="AV7595">
        <v>0.24290220800000001</v>
      </c>
      <c r="AW7595">
        <v>7.9554495000000003E-2</v>
      </c>
      <c r="AX7595">
        <v>0.833731106</v>
      </c>
      <c r="AY7595">
        <v>0</v>
      </c>
      <c r="AZ7595">
        <v>8.6714398999999998E-2</v>
      </c>
      <c r="BA7595">
        <v>0</v>
      </c>
      <c r="BB7595">
        <v>0</v>
      </c>
      <c r="BC7595">
        <v>0.20604614199999999</v>
      </c>
      <c r="BD7595">
        <v>0.24661893400000001</v>
      </c>
      <c r="BE7595">
        <v>6.6268656999999995E-2</v>
      </c>
      <c r="BF7595">
        <v>0.74049751200000002</v>
      </c>
      <c r="BG7595">
        <v>0</v>
      </c>
      <c r="BH7595">
        <v>0.19323383099999999</v>
      </c>
      <c r="BI7595">
        <v>0</v>
      </c>
      <c r="BJ7595">
        <v>0</v>
      </c>
      <c r="BK7595">
        <v>0.19303482599999999</v>
      </c>
      <c r="BL7595">
        <v>0.17930348300000001</v>
      </c>
      <c r="BM7595">
        <v>8.5702902999999997E-2</v>
      </c>
      <c r="BN7595">
        <v>0.72919675299999998</v>
      </c>
      <c r="BO7595">
        <v>0</v>
      </c>
      <c r="BP7595">
        <v>0.185100344</v>
      </c>
      <c r="BQ7595">
        <v>0</v>
      </c>
      <c r="BR7595">
        <v>0</v>
      </c>
      <c r="BS7595">
        <v>0.18330760400000001</v>
      </c>
      <c r="BT7595">
        <v>0.214033166</v>
      </c>
      <c r="BU7595">
        <v>0.106471868</v>
      </c>
      <c r="BV7595">
        <v>0.76637861399999996</v>
      </c>
      <c r="BW7595">
        <v>0</v>
      </c>
      <c r="BX7595">
        <v>0.123978862</v>
      </c>
      <c r="BY7595">
        <v>0</v>
      </c>
      <c r="BZ7595">
        <v>2.6235619999999999E-3</v>
      </c>
      <c r="CA7595">
        <v>0.19921666099999999</v>
      </c>
      <c r="CB7595">
        <v>0.21677339100000001</v>
      </c>
    </row>
    <row r="7596" spans="1:80">
      <c r="A7596">
        <v>7720</v>
      </c>
      <c r="B7596">
        <v>53.566811000000001</v>
      </c>
      <c r="C7596">
        <v>-113.532443</v>
      </c>
      <c r="D7596" t="s">
        <v>13897</v>
      </c>
      <c r="E7596" s="1">
        <v>43997</v>
      </c>
      <c r="F7596">
        <v>2020</v>
      </c>
      <c r="G7596">
        <v>6</v>
      </c>
      <c r="H7596">
        <v>15</v>
      </c>
      <c r="I7596" t="s">
        <v>78</v>
      </c>
      <c r="J7596" s="2">
        <v>0.33333333333333331</v>
      </c>
      <c r="K7596" t="s">
        <v>7</v>
      </c>
      <c r="L7596" t="s">
        <v>29</v>
      </c>
      <c r="M7596" t="s">
        <v>31</v>
      </c>
      <c r="N7596" t="s">
        <v>13898</v>
      </c>
      <c r="O7596" t="s">
        <v>30</v>
      </c>
      <c r="P7596" t="s">
        <v>31</v>
      </c>
      <c r="Q7596" t="s">
        <v>62</v>
      </c>
      <c r="R7596" t="s">
        <v>62</v>
      </c>
      <c r="S7596" t="s">
        <v>33</v>
      </c>
      <c r="T7596" t="s">
        <v>33</v>
      </c>
      <c r="U7596" t="s">
        <v>31</v>
      </c>
      <c r="V7596" t="s">
        <v>34</v>
      </c>
      <c r="W7596" t="s">
        <v>62</v>
      </c>
      <c r="X7596" t="s">
        <v>34</v>
      </c>
      <c r="Y7596" t="s">
        <v>31</v>
      </c>
      <c r="Z7596" t="s">
        <v>14216</v>
      </c>
      <c r="AA7596" t="s">
        <v>302</v>
      </c>
      <c r="AB7596" t="s">
        <v>58</v>
      </c>
      <c r="AC7596" t="s">
        <v>739</v>
      </c>
      <c r="AD7596">
        <v>595.07976629999996</v>
      </c>
      <c r="AE7596">
        <v>0.30417273500000003</v>
      </c>
      <c r="AF7596">
        <v>2193.6807469999999</v>
      </c>
      <c r="AG7596">
        <v>1.2433492000000001E-2</v>
      </c>
      <c r="AH7596">
        <v>2.495643764</v>
      </c>
      <c r="AI7596">
        <v>0.99502114799999997</v>
      </c>
      <c r="AJ7596" t="s">
        <v>16503</v>
      </c>
      <c r="AK7596">
        <v>237.6</v>
      </c>
      <c r="AL7596">
        <v>332297.92080000002</v>
      </c>
      <c r="AM7596">
        <v>5938308.4340000004</v>
      </c>
      <c r="AN7596" t="s">
        <v>16468</v>
      </c>
      <c r="AO7596">
        <v>0</v>
      </c>
      <c r="AP7596">
        <v>0.85804416400000005</v>
      </c>
      <c r="AQ7596">
        <v>0</v>
      </c>
      <c r="AR7596">
        <v>0.141955836</v>
      </c>
      <c r="AS7596">
        <v>0</v>
      </c>
      <c r="AT7596">
        <v>0</v>
      </c>
      <c r="AU7596">
        <v>0.123028391</v>
      </c>
      <c r="AV7596">
        <v>0.220820189</v>
      </c>
      <c r="AW7596">
        <v>0.16467780400000001</v>
      </c>
      <c r="AX7596">
        <v>0.68814637999999995</v>
      </c>
      <c r="AY7596">
        <v>0</v>
      </c>
      <c r="AZ7596">
        <v>0.14717581499999999</v>
      </c>
      <c r="BA7596">
        <v>0</v>
      </c>
      <c r="BB7596">
        <v>0</v>
      </c>
      <c r="BC7596">
        <v>0.18536197300000001</v>
      </c>
      <c r="BD7596">
        <v>0.17183770900000001</v>
      </c>
      <c r="BE7596">
        <v>0.348059701</v>
      </c>
      <c r="BF7596">
        <v>0.56417910400000004</v>
      </c>
      <c r="BG7596">
        <v>0</v>
      </c>
      <c r="BH7596">
        <v>8.7761194000000001E-2</v>
      </c>
      <c r="BI7596">
        <v>0</v>
      </c>
      <c r="BJ7596">
        <v>0</v>
      </c>
      <c r="BK7596">
        <v>0.22885572100000001</v>
      </c>
      <c r="BL7596">
        <v>0.19761194000000001</v>
      </c>
      <c r="BM7596">
        <v>0.35376724300000001</v>
      </c>
      <c r="BN7596">
        <v>0.53159703199999997</v>
      </c>
      <c r="BO7596">
        <v>0</v>
      </c>
      <c r="BP7596">
        <v>0.11463572499999999</v>
      </c>
      <c r="BQ7596">
        <v>0</v>
      </c>
      <c r="BR7596">
        <v>0</v>
      </c>
      <c r="BS7596">
        <v>0.19585678000000001</v>
      </c>
      <c r="BT7596">
        <v>0.18659429299999999</v>
      </c>
      <c r="BU7596">
        <v>0.233036991</v>
      </c>
      <c r="BV7596">
        <v>0.51332297199999999</v>
      </c>
      <c r="BW7596">
        <v>9.6114389999999994E-3</v>
      </c>
      <c r="BX7596">
        <v>0.242039167</v>
      </c>
      <c r="BY7596">
        <v>1.2558280000000001E-3</v>
      </c>
      <c r="BZ7596">
        <v>0</v>
      </c>
      <c r="CA7596">
        <v>0.15242772800000001</v>
      </c>
      <c r="CB7596">
        <v>0.17509480899999999</v>
      </c>
    </row>
    <row r="7597" spans="1:80">
      <c r="A7597">
        <v>7721</v>
      </c>
      <c r="B7597">
        <v>53.568470980000001</v>
      </c>
      <c r="C7597">
        <v>-113.5462988</v>
      </c>
      <c r="D7597" t="s">
        <v>13899</v>
      </c>
      <c r="E7597" s="1">
        <v>43998</v>
      </c>
      <c r="F7597">
        <v>2020</v>
      </c>
      <c r="G7597">
        <v>6</v>
      </c>
      <c r="H7597">
        <v>16</v>
      </c>
      <c r="I7597" t="s">
        <v>78</v>
      </c>
      <c r="J7597" s="2">
        <v>0.29166666666666669</v>
      </c>
      <c r="K7597" t="s">
        <v>7</v>
      </c>
      <c r="L7597" t="s">
        <v>39</v>
      </c>
      <c r="M7597">
        <v>7803400499</v>
      </c>
      <c r="N7597" t="s">
        <v>13900</v>
      </c>
      <c r="O7597" t="s">
        <v>30</v>
      </c>
      <c r="P7597" t="s">
        <v>31</v>
      </c>
      <c r="Q7597" t="s">
        <v>31</v>
      </c>
      <c r="R7597" t="s">
        <v>31</v>
      </c>
      <c r="S7597" t="s">
        <v>31</v>
      </c>
      <c r="T7597" t="s">
        <v>31</v>
      </c>
      <c r="U7597" t="s">
        <v>31</v>
      </c>
      <c r="V7597" t="s">
        <v>31</v>
      </c>
      <c r="W7597" t="s">
        <v>31</v>
      </c>
      <c r="X7597" t="s">
        <v>31</v>
      </c>
      <c r="Y7597">
        <v>3</v>
      </c>
      <c r="Z7597">
        <v>2</v>
      </c>
      <c r="AA7597" t="s">
        <v>31</v>
      </c>
      <c r="AB7597" t="s">
        <v>31</v>
      </c>
      <c r="AC7597" t="s">
        <v>507</v>
      </c>
      <c r="AD7597">
        <v>475.2031331</v>
      </c>
      <c r="AE7597">
        <v>0.38658393600000002</v>
      </c>
      <c r="AF7597">
        <v>2132.5364909999998</v>
      </c>
      <c r="AG7597">
        <v>1.4050841999999999E-2</v>
      </c>
      <c r="AH7597">
        <v>2.526479809</v>
      </c>
      <c r="AI7597">
        <v>0.99495978500000004</v>
      </c>
      <c r="AJ7597" t="s">
        <v>16503</v>
      </c>
      <c r="AK7597">
        <v>237.6</v>
      </c>
      <c r="AL7597">
        <v>331387.14720000001</v>
      </c>
      <c r="AM7597">
        <v>5938525.79</v>
      </c>
      <c r="AN7597" t="s">
        <v>16468</v>
      </c>
      <c r="AO7597">
        <v>0</v>
      </c>
      <c r="AP7597">
        <v>1</v>
      </c>
      <c r="AQ7597">
        <v>0</v>
      </c>
      <c r="AR7597">
        <v>0</v>
      </c>
      <c r="AS7597">
        <v>0</v>
      </c>
      <c r="AT7597">
        <v>0</v>
      </c>
      <c r="AU7597">
        <v>0.179810726</v>
      </c>
      <c r="AV7597">
        <v>0.30283911699999999</v>
      </c>
      <c r="AW7597">
        <v>0.111376293</v>
      </c>
      <c r="AX7597">
        <v>0.87032617300000004</v>
      </c>
      <c r="AY7597">
        <v>0</v>
      </c>
      <c r="AZ7597">
        <v>1.8297534000000001E-2</v>
      </c>
      <c r="BA7597">
        <v>0</v>
      </c>
      <c r="BB7597">
        <v>0</v>
      </c>
      <c r="BC7597">
        <v>0.15592681</v>
      </c>
      <c r="BD7597">
        <v>0.24661893400000001</v>
      </c>
      <c r="BE7597">
        <v>0.104676617</v>
      </c>
      <c r="BF7597">
        <v>0.88258706499999995</v>
      </c>
      <c r="BG7597">
        <v>0</v>
      </c>
      <c r="BH7597">
        <v>1.2736318E-2</v>
      </c>
      <c r="BI7597">
        <v>0</v>
      </c>
      <c r="BJ7597">
        <v>0</v>
      </c>
      <c r="BK7597">
        <v>0.165373134</v>
      </c>
      <c r="BL7597">
        <v>0.25353233800000002</v>
      </c>
      <c r="BM7597">
        <v>9.3969423999999996E-2</v>
      </c>
      <c r="BN7597">
        <v>0.86713809100000006</v>
      </c>
      <c r="BO7597">
        <v>0</v>
      </c>
      <c r="BP7597">
        <v>3.8892484999999997E-2</v>
      </c>
      <c r="BQ7597">
        <v>0</v>
      </c>
      <c r="BR7597">
        <v>0</v>
      </c>
      <c r="BS7597">
        <v>0.171505403</v>
      </c>
      <c r="BT7597">
        <v>0.24540610500000001</v>
      </c>
      <c r="BU7597">
        <v>0.25688529700000001</v>
      </c>
      <c r="BV7597">
        <v>0.61305564199999996</v>
      </c>
      <c r="BW7597">
        <v>5.1352189999999999E-3</v>
      </c>
      <c r="BX7597">
        <v>0.122188374</v>
      </c>
      <c r="BY7597">
        <v>2.2256760000000002E-3</v>
      </c>
      <c r="BZ7597">
        <v>0</v>
      </c>
      <c r="CA7597">
        <v>0.17158843600000001</v>
      </c>
      <c r="CB7597">
        <v>0.207497669</v>
      </c>
    </row>
    <row r="7598" spans="1:80">
      <c r="A7598">
        <v>7722</v>
      </c>
      <c r="B7598">
        <v>53.562002999999997</v>
      </c>
      <c r="C7598">
        <v>-113.53760800000001</v>
      </c>
      <c r="D7598" t="s">
        <v>13901</v>
      </c>
      <c r="E7598" s="1">
        <v>43998</v>
      </c>
      <c r="F7598">
        <v>2020</v>
      </c>
      <c r="G7598">
        <v>6</v>
      </c>
      <c r="H7598">
        <v>16</v>
      </c>
      <c r="I7598" t="s">
        <v>78</v>
      </c>
      <c r="J7598" t="s">
        <v>132</v>
      </c>
      <c r="K7598" t="s">
        <v>7</v>
      </c>
      <c r="L7598" t="s">
        <v>39</v>
      </c>
      <c r="M7598" t="s">
        <v>13902</v>
      </c>
      <c r="N7598" t="s">
        <v>121</v>
      </c>
      <c r="O7598" t="s">
        <v>30</v>
      </c>
      <c r="P7598" t="s">
        <v>31</v>
      </c>
      <c r="Q7598" t="s">
        <v>31</v>
      </c>
      <c r="R7598" t="s">
        <v>31</v>
      </c>
      <c r="S7598" t="s">
        <v>31</v>
      </c>
      <c r="T7598" t="s">
        <v>31</v>
      </c>
      <c r="U7598" t="s">
        <v>31</v>
      </c>
      <c r="V7598" t="s">
        <v>31</v>
      </c>
      <c r="W7598" t="s">
        <v>31</v>
      </c>
      <c r="X7598" t="s">
        <v>31</v>
      </c>
      <c r="Y7598" t="s">
        <v>31</v>
      </c>
      <c r="Z7598">
        <v>0</v>
      </c>
      <c r="AA7598" t="s">
        <v>31</v>
      </c>
      <c r="AB7598" t="s">
        <v>31</v>
      </c>
      <c r="AC7598" t="s">
        <v>326</v>
      </c>
      <c r="AD7598">
        <v>454.63484629999999</v>
      </c>
      <c r="AE7598">
        <v>0.40281829800000002</v>
      </c>
      <c r="AF7598">
        <v>1563.808387</v>
      </c>
      <c r="AG7598">
        <v>4.3822110999999997E-2</v>
      </c>
      <c r="AH7598">
        <v>8.6324942940000007</v>
      </c>
      <c r="AI7598">
        <v>0.98288319700000004</v>
      </c>
      <c r="AJ7598" t="s">
        <v>16503</v>
      </c>
      <c r="AK7598">
        <v>237.6</v>
      </c>
      <c r="AL7598">
        <v>331936.88410000002</v>
      </c>
      <c r="AM7598">
        <v>5937785.8679999998</v>
      </c>
      <c r="AN7598" t="s">
        <v>16468</v>
      </c>
      <c r="AO7598">
        <v>0</v>
      </c>
      <c r="AP7598">
        <v>1</v>
      </c>
      <c r="AQ7598">
        <v>0</v>
      </c>
      <c r="AR7598">
        <v>0</v>
      </c>
      <c r="AS7598">
        <v>0</v>
      </c>
      <c r="AT7598">
        <v>0</v>
      </c>
      <c r="AU7598">
        <v>0.18611987399999999</v>
      </c>
      <c r="AV7598">
        <v>0.23028391200000001</v>
      </c>
      <c r="AW7598">
        <v>2.7048527999999999E-2</v>
      </c>
      <c r="AX7598">
        <v>0.96817820200000004</v>
      </c>
      <c r="AY7598">
        <v>0</v>
      </c>
      <c r="AZ7598">
        <v>4.7732699999999996E-3</v>
      </c>
      <c r="BA7598">
        <v>0</v>
      </c>
      <c r="BB7598">
        <v>0</v>
      </c>
      <c r="BC7598">
        <v>0.194112967</v>
      </c>
      <c r="BD7598">
        <v>0.24105011900000001</v>
      </c>
      <c r="BE7598">
        <v>6.4278607000000001E-2</v>
      </c>
      <c r="BF7598">
        <v>0.89850746299999995</v>
      </c>
      <c r="BG7598">
        <v>0</v>
      </c>
      <c r="BH7598">
        <v>3.7213929999999999E-2</v>
      </c>
      <c r="BI7598">
        <v>0</v>
      </c>
      <c r="BJ7598">
        <v>0</v>
      </c>
      <c r="BK7598">
        <v>0.17850746300000001</v>
      </c>
      <c r="BL7598">
        <v>0.233034826</v>
      </c>
      <c r="BM7598">
        <v>0.18838703300000001</v>
      </c>
      <c r="BN7598">
        <v>0.71276330899999996</v>
      </c>
      <c r="BO7598">
        <v>0</v>
      </c>
      <c r="BP7598">
        <v>9.8849659000000006E-2</v>
      </c>
      <c r="BQ7598">
        <v>0</v>
      </c>
      <c r="BR7598">
        <v>0</v>
      </c>
      <c r="BS7598">
        <v>0.19127533499999999</v>
      </c>
      <c r="BT7598">
        <v>0.197500124</v>
      </c>
      <c r="BU7598">
        <v>0.23614547699999999</v>
      </c>
      <c r="BV7598">
        <v>0.62027976399999996</v>
      </c>
      <c r="BW7598">
        <v>9.5617029999999995E-3</v>
      </c>
      <c r="BX7598">
        <v>0.13327945299999999</v>
      </c>
      <c r="BY7598">
        <v>3.1084899999999998E-4</v>
      </c>
      <c r="BZ7598">
        <v>0</v>
      </c>
      <c r="CA7598">
        <v>0.17892446400000001</v>
      </c>
      <c r="CB7598">
        <v>0.20651538699999999</v>
      </c>
    </row>
    <row r="7599" spans="1:80">
      <c r="A7599">
        <v>7723</v>
      </c>
      <c r="B7599">
        <v>53.585985999999998</v>
      </c>
      <c r="C7599">
        <v>-113.47811400000001</v>
      </c>
      <c r="D7599" t="s">
        <v>13903</v>
      </c>
      <c r="E7599" s="1">
        <v>44000</v>
      </c>
      <c r="F7599">
        <v>2020</v>
      </c>
      <c r="G7599">
        <v>6</v>
      </c>
      <c r="H7599">
        <v>18</v>
      </c>
      <c r="I7599" t="s">
        <v>78</v>
      </c>
      <c r="J7599" t="s">
        <v>132</v>
      </c>
      <c r="K7599" t="s">
        <v>7</v>
      </c>
      <c r="L7599" t="s">
        <v>39</v>
      </c>
      <c r="M7599" t="s">
        <v>13904</v>
      </c>
      <c r="N7599" t="s">
        <v>13905</v>
      </c>
      <c r="O7599" t="s">
        <v>30</v>
      </c>
      <c r="P7599" t="s">
        <v>31</v>
      </c>
      <c r="Q7599" t="s">
        <v>31</v>
      </c>
      <c r="R7599" t="s">
        <v>31</v>
      </c>
      <c r="S7599" t="s">
        <v>31</v>
      </c>
      <c r="T7599" t="s">
        <v>31</v>
      </c>
      <c r="U7599" t="s">
        <v>31</v>
      </c>
      <c r="V7599" t="s">
        <v>31</v>
      </c>
      <c r="W7599" t="s">
        <v>31</v>
      </c>
      <c r="X7599" t="s">
        <v>31</v>
      </c>
      <c r="Y7599" t="s">
        <v>31</v>
      </c>
      <c r="Z7599">
        <v>0</v>
      </c>
      <c r="AA7599" t="s">
        <v>31</v>
      </c>
      <c r="AB7599" t="s">
        <v>31</v>
      </c>
      <c r="AC7599" t="s">
        <v>107</v>
      </c>
      <c r="AD7599">
        <v>347.72651519999999</v>
      </c>
      <c r="AE7599">
        <v>0.498848403</v>
      </c>
      <c r="AF7599">
        <v>2837.685853</v>
      </c>
      <c r="AG7599">
        <v>3.4293940000000001E-3</v>
      </c>
      <c r="AH7599">
        <v>6.8876953199999997</v>
      </c>
      <c r="AI7599">
        <v>0.98631905600000003</v>
      </c>
      <c r="AJ7599" t="s">
        <v>16503</v>
      </c>
      <c r="AK7599">
        <v>237.6</v>
      </c>
      <c r="AL7599">
        <v>335969.28739999997</v>
      </c>
      <c r="AM7599">
        <v>5940314.4900000002</v>
      </c>
      <c r="AN7599" t="s">
        <v>16468</v>
      </c>
      <c r="AO7599">
        <v>0</v>
      </c>
      <c r="AP7599">
        <v>1</v>
      </c>
      <c r="AQ7599">
        <v>0</v>
      </c>
      <c r="AR7599">
        <v>0</v>
      </c>
      <c r="AS7599">
        <v>0</v>
      </c>
      <c r="AT7599">
        <v>0</v>
      </c>
      <c r="AU7599">
        <v>0.26813880099999998</v>
      </c>
      <c r="AV7599">
        <v>0.220820189</v>
      </c>
      <c r="AW7599">
        <v>0.12887828200000001</v>
      </c>
      <c r="AX7599">
        <v>0.87112171800000004</v>
      </c>
      <c r="AY7599">
        <v>0</v>
      </c>
      <c r="AZ7599">
        <v>0</v>
      </c>
      <c r="BA7599">
        <v>0</v>
      </c>
      <c r="BB7599">
        <v>0</v>
      </c>
      <c r="BC7599">
        <v>0.212410501</v>
      </c>
      <c r="BD7599">
        <v>0.22673030999999999</v>
      </c>
      <c r="BE7599">
        <v>0.306666667</v>
      </c>
      <c r="BF7599">
        <v>0.66467661700000003</v>
      </c>
      <c r="BG7599">
        <v>0</v>
      </c>
      <c r="BH7599">
        <v>2.8656715999999999E-2</v>
      </c>
      <c r="BI7599">
        <v>0</v>
      </c>
      <c r="BJ7599">
        <v>0</v>
      </c>
      <c r="BK7599">
        <v>0.164776119</v>
      </c>
      <c r="BL7599">
        <v>0.180298507</v>
      </c>
      <c r="BM7599">
        <v>0.35127732699999997</v>
      </c>
      <c r="BN7599">
        <v>0.57148548399999999</v>
      </c>
      <c r="BO7599">
        <v>0</v>
      </c>
      <c r="BP7599">
        <v>7.7237188999999998E-2</v>
      </c>
      <c r="BQ7599">
        <v>0</v>
      </c>
      <c r="BR7599">
        <v>0</v>
      </c>
      <c r="BS7599">
        <v>0.171356008</v>
      </c>
      <c r="BT7599">
        <v>0.19266968800000001</v>
      </c>
      <c r="BU7599">
        <v>0.242275412</v>
      </c>
      <c r="BV7599">
        <v>0.67721479600000001</v>
      </c>
      <c r="BW7599" s="4">
        <v>3.7299999999999999E-5</v>
      </c>
      <c r="BX7599">
        <v>7.7401306000000003E-2</v>
      </c>
      <c r="BY7599">
        <v>2.536525E-3</v>
      </c>
      <c r="BZ7599">
        <v>0</v>
      </c>
      <c r="CA7599">
        <v>0.18016785799999999</v>
      </c>
      <c r="CB7599">
        <v>0.21673608999999999</v>
      </c>
    </row>
    <row r="7600" spans="1:80">
      <c r="A7600">
        <v>7724</v>
      </c>
      <c r="B7600">
        <v>53.559783979999999</v>
      </c>
      <c r="C7600">
        <v>-113.5411115</v>
      </c>
      <c r="D7600" t="s">
        <v>13906</v>
      </c>
      <c r="E7600" s="1">
        <v>44000</v>
      </c>
      <c r="F7600">
        <v>2020</v>
      </c>
      <c r="G7600">
        <v>6</v>
      </c>
      <c r="H7600">
        <v>18</v>
      </c>
      <c r="I7600" t="s">
        <v>78</v>
      </c>
      <c r="J7600" t="s">
        <v>31</v>
      </c>
      <c r="K7600" t="s">
        <v>31</v>
      </c>
      <c r="L7600" t="s">
        <v>39</v>
      </c>
      <c r="M7600">
        <v>7804982663</v>
      </c>
      <c r="N7600" t="s">
        <v>164</v>
      </c>
      <c r="O7600" t="s">
        <v>30</v>
      </c>
      <c r="P7600" t="s">
        <v>31</v>
      </c>
      <c r="Q7600" t="s">
        <v>31</v>
      </c>
      <c r="R7600" t="s">
        <v>31</v>
      </c>
      <c r="S7600" t="s">
        <v>31</v>
      </c>
      <c r="T7600" t="s">
        <v>31</v>
      </c>
      <c r="U7600" t="s">
        <v>31</v>
      </c>
      <c r="V7600" t="s">
        <v>31</v>
      </c>
      <c r="W7600" t="s">
        <v>31</v>
      </c>
      <c r="X7600" t="s">
        <v>42</v>
      </c>
      <c r="Y7600">
        <v>0</v>
      </c>
      <c r="Z7600">
        <v>0</v>
      </c>
      <c r="AA7600" t="s">
        <v>31</v>
      </c>
      <c r="AB7600" t="s">
        <v>35</v>
      </c>
      <c r="AC7600" t="s">
        <v>264</v>
      </c>
      <c r="AD7600">
        <v>344.6023836</v>
      </c>
      <c r="AE7600">
        <v>0.50197509699999998</v>
      </c>
      <c r="AF7600">
        <v>1248.7262009999999</v>
      </c>
      <c r="AG7600">
        <v>8.2294384999999998E-2</v>
      </c>
      <c r="AH7600">
        <v>5.5592786319999998</v>
      </c>
      <c r="AI7600">
        <v>0.98894302499999998</v>
      </c>
      <c r="AJ7600" t="s">
        <v>16503</v>
      </c>
      <c r="AK7600">
        <v>237.6</v>
      </c>
      <c r="AL7600">
        <v>331696.08289999998</v>
      </c>
      <c r="AM7600">
        <v>5937547.3449999997</v>
      </c>
      <c r="AN7600" t="s">
        <v>16468</v>
      </c>
      <c r="AO7600">
        <v>0</v>
      </c>
      <c r="AP7600">
        <v>1</v>
      </c>
      <c r="AQ7600">
        <v>0</v>
      </c>
      <c r="AR7600">
        <v>0</v>
      </c>
      <c r="AS7600">
        <v>0</v>
      </c>
      <c r="AT7600">
        <v>0</v>
      </c>
      <c r="AU7600">
        <v>0.19242902200000001</v>
      </c>
      <c r="AV7600">
        <v>0.23659305999999999</v>
      </c>
      <c r="AW7600">
        <v>0</v>
      </c>
      <c r="AX7600">
        <v>0.98647573600000005</v>
      </c>
      <c r="AY7600">
        <v>0</v>
      </c>
      <c r="AZ7600">
        <v>1.3524263999999999E-2</v>
      </c>
      <c r="BA7600">
        <v>0</v>
      </c>
      <c r="BB7600">
        <v>0</v>
      </c>
      <c r="BC7600">
        <v>0.212410501</v>
      </c>
      <c r="BD7600">
        <v>0.24105011900000001</v>
      </c>
      <c r="BE7600">
        <v>8.0796019999999996E-2</v>
      </c>
      <c r="BF7600">
        <v>0.869054726</v>
      </c>
      <c r="BG7600">
        <v>0</v>
      </c>
      <c r="BH7600">
        <v>5.0149253999999997E-2</v>
      </c>
      <c r="BI7600">
        <v>0</v>
      </c>
      <c r="BJ7600">
        <v>0</v>
      </c>
      <c r="BK7600">
        <v>0.19462686600000001</v>
      </c>
      <c r="BL7600">
        <v>0.22905472599999999</v>
      </c>
      <c r="BM7600">
        <v>0.12803147300000001</v>
      </c>
      <c r="BN7600">
        <v>0.79283900200000001</v>
      </c>
      <c r="BO7600">
        <v>0</v>
      </c>
      <c r="BP7600">
        <v>7.9129525000000006E-2</v>
      </c>
      <c r="BQ7600">
        <v>0</v>
      </c>
      <c r="BR7600">
        <v>0</v>
      </c>
      <c r="BS7600">
        <v>0.17932373900000001</v>
      </c>
      <c r="BT7600">
        <v>0.21298740099999999</v>
      </c>
      <c r="BU7600">
        <v>0.226297793</v>
      </c>
      <c r="BV7600">
        <v>0.64973577900000001</v>
      </c>
      <c r="BW7600">
        <v>1.0519117E-2</v>
      </c>
      <c r="BX7600">
        <v>0.107093565</v>
      </c>
      <c r="BY7600">
        <v>5.8315199999999998E-3</v>
      </c>
      <c r="BZ7600">
        <v>0</v>
      </c>
      <c r="CA7600">
        <v>0.180317066</v>
      </c>
      <c r="CB7600">
        <v>0.21539322399999999</v>
      </c>
    </row>
    <row r="7601" spans="1:80">
      <c r="A7601">
        <v>7725</v>
      </c>
      <c r="B7601">
        <v>53.585957000000001</v>
      </c>
      <c r="C7601">
        <v>-113.45245300000001</v>
      </c>
      <c r="D7601" t="s">
        <v>13907</v>
      </c>
      <c r="E7601" s="1">
        <v>44000</v>
      </c>
      <c r="F7601">
        <v>2020</v>
      </c>
      <c r="G7601">
        <v>6</v>
      </c>
      <c r="H7601">
        <v>18</v>
      </c>
      <c r="I7601" t="s">
        <v>78</v>
      </c>
      <c r="J7601" s="2">
        <v>0.83333333333333337</v>
      </c>
      <c r="K7601" t="s">
        <v>7</v>
      </c>
      <c r="L7601" t="s">
        <v>39</v>
      </c>
      <c r="M7601" t="s">
        <v>13908</v>
      </c>
      <c r="N7601" t="s">
        <v>13909</v>
      </c>
      <c r="O7601" t="s">
        <v>30</v>
      </c>
      <c r="P7601" t="s">
        <v>31</v>
      </c>
      <c r="Q7601" t="s">
        <v>31</v>
      </c>
      <c r="R7601" t="s">
        <v>31</v>
      </c>
      <c r="S7601" t="s">
        <v>97</v>
      </c>
      <c r="T7601" t="s">
        <v>97</v>
      </c>
      <c r="U7601" t="s">
        <v>31</v>
      </c>
      <c r="V7601" t="s">
        <v>34</v>
      </c>
      <c r="W7601" t="s">
        <v>31</v>
      </c>
      <c r="X7601" t="s">
        <v>31</v>
      </c>
      <c r="Y7601">
        <v>9</v>
      </c>
      <c r="Z7601">
        <v>4</v>
      </c>
      <c r="AA7601" t="s">
        <v>31</v>
      </c>
      <c r="AB7601" t="s">
        <v>31</v>
      </c>
      <c r="AC7601" t="s">
        <v>507</v>
      </c>
      <c r="AD7601">
        <v>571.72846130000005</v>
      </c>
      <c r="AE7601">
        <v>0.31871534099999999</v>
      </c>
      <c r="AF7601">
        <v>2615.133202</v>
      </c>
      <c r="AG7601">
        <v>5.3520989999999999E-3</v>
      </c>
      <c r="AH7601">
        <v>4.5105698240000001</v>
      </c>
      <c r="AI7601">
        <v>0.99101942899999995</v>
      </c>
      <c r="AJ7601" t="s">
        <v>16503</v>
      </c>
      <c r="AK7601">
        <v>237.6</v>
      </c>
      <c r="AL7601">
        <v>337667.42509999999</v>
      </c>
      <c r="AM7601">
        <v>5940252.4239999996</v>
      </c>
      <c r="AN7601" t="s">
        <v>16468</v>
      </c>
      <c r="AO7601">
        <v>0</v>
      </c>
      <c r="AP7601">
        <v>1</v>
      </c>
      <c r="AQ7601">
        <v>0</v>
      </c>
      <c r="AR7601">
        <v>0</v>
      </c>
      <c r="AS7601">
        <v>0</v>
      </c>
      <c r="AT7601">
        <v>0</v>
      </c>
      <c r="AU7601">
        <v>0.195583596</v>
      </c>
      <c r="AV7601">
        <v>0.26498422700000002</v>
      </c>
      <c r="AW7601">
        <v>4.7732699999999996E-3</v>
      </c>
      <c r="AX7601">
        <v>0.93396976899999995</v>
      </c>
      <c r="AY7601">
        <v>0</v>
      </c>
      <c r="AZ7601">
        <v>6.1256960999999999E-2</v>
      </c>
      <c r="BA7601">
        <v>0</v>
      </c>
      <c r="BB7601">
        <v>0</v>
      </c>
      <c r="BC7601">
        <v>0.168655529</v>
      </c>
      <c r="BD7601">
        <v>0.26093874299999997</v>
      </c>
      <c r="BE7601">
        <v>0.212139303</v>
      </c>
      <c r="BF7601">
        <v>0.67781094500000005</v>
      </c>
      <c r="BG7601">
        <v>4.5771144E-2</v>
      </c>
      <c r="BH7601">
        <v>6.1492537E-2</v>
      </c>
      <c r="BI7601">
        <v>0</v>
      </c>
      <c r="BJ7601">
        <v>0</v>
      </c>
      <c r="BK7601">
        <v>0.17412935299999999</v>
      </c>
      <c r="BL7601">
        <v>0.212338308</v>
      </c>
      <c r="BM7601">
        <v>0.27030526399999999</v>
      </c>
      <c r="BN7601">
        <v>0.52945570399999997</v>
      </c>
      <c r="BO7601">
        <v>0.112544196</v>
      </c>
      <c r="BP7601">
        <v>8.6947861000000001E-2</v>
      </c>
      <c r="BQ7601">
        <v>0</v>
      </c>
      <c r="BR7601">
        <v>0</v>
      </c>
      <c r="BS7601">
        <v>0.15601812700000001</v>
      </c>
      <c r="BT7601">
        <v>0.20611523300000001</v>
      </c>
      <c r="BU7601">
        <v>0.32491140800000001</v>
      </c>
      <c r="BV7601">
        <v>0.56676406599999996</v>
      </c>
      <c r="BW7601">
        <v>4.9201119000000001E-2</v>
      </c>
      <c r="BX7601">
        <v>5.8837425999999998E-2</v>
      </c>
      <c r="BY7601">
        <v>0</v>
      </c>
      <c r="BZ7601">
        <v>0</v>
      </c>
      <c r="CA7601">
        <v>0.16466272900000001</v>
      </c>
      <c r="CB7601">
        <v>0.20667702800000001</v>
      </c>
    </row>
    <row r="7602" spans="1:80">
      <c r="A7602">
        <v>7726</v>
      </c>
      <c r="B7602">
        <v>53.557887000000001</v>
      </c>
      <c r="C7602">
        <v>-113.50866000000001</v>
      </c>
      <c r="D7602" t="s">
        <v>13910</v>
      </c>
      <c r="E7602" s="1">
        <v>44000</v>
      </c>
      <c r="F7602">
        <v>2020</v>
      </c>
      <c r="G7602">
        <v>6</v>
      </c>
      <c r="H7602">
        <v>18</v>
      </c>
      <c r="I7602" t="s">
        <v>78</v>
      </c>
      <c r="J7602" t="s">
        <v>137</v>
      </c>
      <c r="K7602" t="s">
        <v>31</v>
      </c>
      <c r="L7602" t="s">
        <v>29</v>
      </c>
      <c r="M7602" t="s">
        <v>13911</v>
      </c>
      <c r="N7602" t="s">
        <v>13137</v>
      </c>
      <c r="O7602" t="s">
        <v>57</v>
      </c>
      <c r="P7602" t="s">
        <v>34</v>
      </c>
      <c r="Q7602" t="s">
        <v>62</v>
      </c>
      <c r="R7602" t="s">
        <v>62</v>
      </c>
      <c r="S7602" t="s">
        <v>31</v>
      </c>
      <c r="T7602" t="s">
        <v>31</v>
      </c>
      <c r="U7602" t="s">
        <v>31</v>
      </c>
      <c r="V7602" t="s">
        <v>31</v>
      </c>
      <c r="W7602" t="s">
        <v>31</v>
      </c>
      <c r="X7602" t="s">
        <v>42</v>
      </c>
      <c r="Y7602">
        <v>0</v>
      </c>
      <c r="Z7602">
        <v>0</v>
      </c>
      <c r="AA7602" t="s">
        <v>31</v>
      </c>
      <c r="AB7602" t="s">
        <v>31</v>
      </c>
      <c r="AC7602" t="s">
        <v>595</v>
      </c>
      <c r="AD7602">
        <v>201.78831550000001</v>
      </c>
      <c r="AE7602">
        <v>0.66792684099999999</v>
      </c>
      <c r="AF7602">
        <v>2292.788665</v>
      </c>
      <c r="AG7602">
        <v>1.0197861000000001E-2</v>
      </c>
      <c r="AH7602">
        <v>7.683785436</v>
      </c>
      <c r="AI7602">
        <v>0.98474990799999995</v>
      </c>
      <c r="AJ7602" t="s">
        <v>16503</v>
      </c>
      <c r="AK7602">
        <v>237.6</v>
      </c>
      <c r="AL7602">
        <v>333837.59289999999</v>
      </c>
      <c r="AM7602">
        <v>5937260.1289999997</v>
      </c>
      <c r="AN7602" t="s">
        <v>16468</v>
      </c>
      <c r="AO7602">
        <v>0</v>
      </c>
      <c r="AP7602">
        <v>1</v>
      </c>
      <c r="AQ7602">
        <v>0</v>
      </c>
      <c r="AR7602">
        <v>0</v>
      </c>
      <c r="AS7602">
        <v>0</v>
      </c>
      <c r="AT7602">
        <v>0</v>
      </c>
      <c r="AU7602">
        <v>0.167192429</v>
      </c>
      <c r="AV7602">
        <v>0.27760252400000002</v>
      </c>
      <c r="AW7602">
        <v>0.21320604600000001</v>
      </c>
      <c r="AX7602">
        <v>0.68814637999999995</v>
      </c>
      <c r="AY7602">
        <v>0</v>
      </c>
      <c r="AZ7602">
        <v>9.8647574000000002E-2</v>
      </c>
      <c r="BA7602">
        <v>0</v>
      </c>
      <c r="BB7602">
        <v>0</v>
      </c>
      <c r="BC7602">
        <v>0.13206046099999999</v>
      </c>
      <c r="BD7602">
        <v>0.268894193</v>
      </c>
      <c r="BE7602">
        <v>0.35124378099999998</v>
      </c>
      <c r="BF7602">
        <v>0.46666666699999998</v>
      </c>
      <c r="BG7602">
        <v>0</v>
      </c>
      <c r="BH7602">
        <v>0.18208955199999999</v>
      </c>
      <c r="BI7602">
        <v>0</v>
      </c>
      <c r="BJ7602">
        <v>0</v>
      </c>
      <c r="BK7602">
        <v>0.125572139</v>
      </c>
      <c r="BL7602">
        <v>0.217313433</v>
      </c>
      <c r="BM7602">
        <v>0.33454509199999999</v>
      </c>
      <c r="BN7602">
        <v>0.516408545</v>
      </c>
      <c r="BO7602">
        <v>7.2705540000000003E-3</v>
      </c>
      <c r="BP7602">
        <v>0.14172601000000001</v>
      </c>
      <c r="BQ7602">
        <v>0</v>
      </c>
      <c r="BR7602">
        <v>0</v>
      </c>
      <c r="BS7602">
        <v>0.18221204099999999</v>
      </c>
      <c r="BT7602">
        <v>0.19879488100000001</v>
      </c>
      <c r="BU7602">
        <v>0.50846129900000003</v>
      </c>
      <c r="BV7602">
        <v>0.33861361499999998</v>
      </c>
      <c r="BW7602">
        <v>1.815356E-3</v>
      </c>
      <c r="BX7602">
        <v>0.15055020199999999</v>
      </c>
      <c r="BY7602">
        <v>0</v>
      </c>
      <c r="BZ7602">
        <v>0</v>
      </c>
      <c r="CA7602">
        <v>0.20417780499999999</v>
      </c>
      <c r="CB7602">
        <v>0.18664594300000001</v>
      </c>
    </row>
    <row r="7603" spans="1:80">
      <c r="A7603">
        <v>7727</v>
      </c>
      <c r="B7603">
        <v>53.464286000000001</v>
      </c>
      <c r="C7603">
        <v>-113.509247</v>
      </c>
      <c r="D7603" t="s">
        <v>13912</v>
      </c>
      <c r="E7603" s="1">
        <v>44010</v>
      </c>
      <c r="F7603">
        <v>2020</v>
      </c>
      <c r="G7603">
        <v>6</v>
      </c>
      <c r="H7603">
        <v>28</v>
      </c>
      <c r="I7603" t="s">
        <v>78</v>
      </c>
      <c r="J7603" s="2">
        <v>0.45833333333333331</v>
      </c>
      <c r="K7603" t="s">
        <v>7</v>
      </c>
      <c r="L7603" t="s">
        <v>29</v>
      </c>
      <c r="M7603">
        <v>7809086062</v>
      </c>
      <c r="N7603" t="s">
        <v>13913</v>
      </c>
      <c r="O7603" t="s">
        <v>30</v>
      </c>
      <c r="P7603" t="s">
        <v>31</v>
      </c>
      <c r="Q7603" t="s">
        <v>62</v>
      </c>
      <c r="R7603" t="s">
        <v>62</v>
      </c>
      <c r="S7603" t="s">
        <v>31</v>
      </c>
      <c r="T7603" t="s">
        <v>31</v>
      </c>
      <c r="U7603" t="s">
        <v>31</v>
      </c>
      <c r="V7603" t="s">
        <v>31</v>
      </c>
      <c r="W7603" t="s">
        <v>31</v>
      </c>
      <c r="X7603" t="s">
        <v>31</v>
      </c>
      <c r="Y7603" t="s">
        <v>31</v>
      </c>
      <c r="Z7603" t="s">
        <v>14216</v>
      </c>
      <c r="AA7603" t="s">
        <v>31</v>
      </c>
      <c r="AB7603" t="s">
        <v>31</v>
      </c>
      <c r="AC7603" t="s">
        <v>908</v>
      </c>
      <c r="AD7603">
        <v>182.80239689999999</v>
      </c>
      <c r="AE7603">
        <v>0.69377693200000001</v>
      </c>
      <c r="AF7603">
        <v>1872.1892319999999</v>
      </c>
      <c r="AG7603">
        <v>2.3650324E-2</v>
      </c>
      <c r="AH7603">
        <v>4.71198534</v>
      </c>
      <c r="AI7603">
        <v>0.99062029600000001</v>
      </c>
      <c r="AJ7603" t="s">
        <v>16503</v>
      </c>
      <c r="AK7603">
        <v>237.6</v>
      </c>
      <c r="AL7603">
        <v>333431.9412</v>
      </c>
      <c r="AM7603">
        <v>5926851.182</v>
      </c>
      <c r="AN7603" t="s">
        <v>16468</v>
      </c>
      <c r="AO7603">
        <v>0</v>
      </c>
      <c r="AP7603">
        <v>0.85804416400000005</v>
      </c>
      <c r="AQ7603">
        <v>0</v>
      </c>
      <c r="AR7603">
        <v>0.141955836</v>
      </c>
      <c r="AS7603">
        <v>0</v>
      </c>
      <c r="AT7603">
        <v>0</v>
      </c>
      <c r="AU7603">
        <v>0.21766561500000001</v>
      </c>
      <c r="AV7603">
        <v>0.26498422700000002</v>
      </c>
      <c r="AW7603">
        <v>2.8639617999999999E-2</v>
      </c>
      <c r="AX7603">
        <v>0.80906921200000004</v>
      </c>
      <c r="AY7603">
        <v>0</v>
      </c>
      <c r="AZ7603">
        <v>0.16229116900000001</v>
      </c>
      <c r="BA7603">
        <v>0</v>
      </c>
      <c r="BB7603">
        <v>0</v>
      </c>
      <c r="BC7603">
        <v>0.204455052</v>
      </c>
      <c r="BD7603">
        <v>0.25139220400000001</v>
      </c>
      <c r="BE7603">
        <v>9.8507463000000003E-2</v>
      </c>
      <c r="BF7603">
        <v>0.72537313400000003</v>
      </c>
      <c r="BG7603">
        <v>0</v>
      </c>
      <c r="BH7603">
        <v>0.17611940300000001</v>
      </c>
      <c r="BI7603">
        <v>0</v>
      </c>
      <c r="BJ7603">
        <v>0</v>
      </c>
      <c r="BK7603">
        <v>0.170348259</v>
      </c>
      <c r="BL7603">
        <v>0.19044776099999999</v>
      </c>
      <c r="BM7603">
        <v>0.14775160600000001</v>
      </c>
      <c r="BN7603">
        <v>0.73034211400000004</v>
      </c>
      <c r="BO7603">
        <v>0</v>
      </c>
      <c r="BP7603">
        <v>0.12190628000000001</v>
      </c>
      <c r="BQ7603">
        <v>0</v>
      </c>
      <c r="BR7603">
        <v>0</v>
      </c>
      <c r="BS7603">
        <v>0.169911857</v>
      </c>
      <c r="BT7603">
        <v>0.175887655</v>
      </c>
      <c r="BU7603">
        <v>0.25515697900000001</v>
      </c>
      <c r="BV7603">
        <v>0.593372707</v>
      </c>
      <c r="BW7603">
        <v>1.6462543E-2</v>
      </c>
      <c r="BX7603">
        <v>0.129449798</v>
      </c>
      <c r="BY7603">
        <v>3.7301830000000002E-3</v>
      </c>
      <c r="BZ7603">
        <v>9.3254600000000003E-4</v>
      </c>
      <c r="CA7603">
        <v>0.17170034200000001</v>
      </c>
      <c r="CB7603">
        <v>0.15676717400000001</v>
      </c>
    </row>
    <row r="7604" spans="1:80">
      <c r="A7604">
        <v>7728</v>
      </c>
      <c r="B7604">
        <v>53.56196946</v>
      </c>
      <c r="C7604">
        <v>-113.521188</v>
      </c>
      <c r="D7604" t="s">
        <v>13914</v>
      </c>
      <c r="E7604" s="1">
        <v>44004</v>
      </c>
      <c r="F7604">
        <v>2020</v>
      </c>
      <c r="G7604">
        <v>6</v>
      </c>
      <c r="H7604">
        <v>22</v>
      </c>
      <c r="I7604" t="s">
        <v>78</v>
      </c>
      <c r="J7604" s="2">
        <v>0.20833333333333334</v>
      </c>
      <c r="K7604" t="s">
        <v>7</v>
      </c>
      <c r="L7604" t="s">
        <v>39</v>
      </c>
      <c r="M7604" t="s">
        <v>13915</v>
      </c>
      <c r="N7604" t="s">
        <v>13916</v>
      </c>
      <c r="O7604" t="s">
        <v>30</v>
      </c>
      <c r="P7604" t="s">
        <v>31</v>
      </c>
      <c r="Q7604" t="s">
        <v>32</v>
      </c>
      <c r="R7604" t="s">
        <v>32</v>
      </c>
      <c r="S7604" t="s">
        <v>33</v>
      </c>
      <c r="T7604" t="s">
        <v>33</v>
      </c>
      <c r="U7604" t="s">
        <v>31</v>
      </c>
      <c r="V7604" t="s">
        <v>34</v>
      </c>
      <c r="W7604" t="s">
        <v>31</v>
      </c>
      <c r="X7604" t="s">
        <v>42</v>
      </c>
      <c r="Y7604">
        <v>3</v>
      </c>
      <c r="Z7604">
        <v>2</v>
      </c>
      <c r="AA7604" t="s">
        <v>31</v>
      </c>
      <c r="AB7604" t="s">
        <v>31</v>
      </c>
      <c r="AC7604" t="s">
        <v>332</v>
      </c>
      <c r="AD7604">
        <v>763.91785179999999</v>
      </c>
      <c r="AE7604">
        <v>0.21700482199999999</v>
      </c>
      <c r="AF7604">
        <v>2057.160406</v>
      </c>
      <c r="AG7604">
        <v>1.6337033000000001E-2</v>
      </c>
      <c r="AH7604">
        <v>9.6747046119999993</v>
      </c>
      <c r="AI7604">
        <v>0.98083658900000004</v>
      </c>
      <c r="AJ7604" t="s">
        <v>16503</v>
      </c>
      <c r="AK7604">
        <v>237.6</v>
      </c>
      <c r="AL7604">
        <v>333024.03029999998</v>
      </c>
      <c r="AM7604">
        <v>5937743.4970000004</v>
      </c>
      <c r="AN7604" t="s">
        <v>16468</v>
      </c>
      <c r="AO7604">
        <v>4.1009464000000002E-2</v>
      </c>
      <c r="AP7604">
        <v>0.56782334400000001</v>
      </c>
      <c r="AQ7604">
        <v>0</v>
      </c>
      <c r="AR7604">
        <v>0.391167192</v>
      </c>
      <c r="AS7604">
        <v>0</v>
      </c>
      <c r="AT7604">
        <v>0</v>
      </c>
      <c r="AU7604">
        <v>0.110410095</v>
      </c>
      <c r="AV7604">
        <v>0.15141955800000001</v>
      </c>
      <c r="AW7604">
        <v>2.8639617999999999E-2</v>
      </c>
      <c r="AX7604">
        <v>0.79952267300000002</v>
      </c>
      <c r="AY7604">
        <v>0</v>
      </c>
      <c r="AZ7604">
        <v>0.17183770900000001</v>
      </c>
      <c r="BA7604">
        <v>0</v>
      </c>
      <c r="BB7604">
        <v>0</v>
      </c>
      <c r="BC7604">
        <v>0.171042164</v>
      </c>
      <c r="BD7604">
        <v>0.22195704099999999</v>
      </c>
      <c r="BE7604">
        <v>0.13293532299999999</v>
      </c>
      <c r="BF7604">
        <v>0.72696517400000005</v>
      </c>
      <c r="BG7604">
        <v>0</v>
      </c>
      <c r="BH7604">
        <v>0.14009950199999999</v>
      </c>
      <c r="BI7604">
        <v>0</v>
      </c>
      <c r="BJ7604">
        <v>0</v>
      </c>
      <c r="BK7604">
        <v>0.16616915400000001</v>
      </c>
      <c r="BL7604">
        <v>0.246368159</v>
      </c>
      <c r="BM7604">
        <v>0.37936357799999998</v>
      </c>
      <c r="BN7604">
        <v>0.39241073700000001</v>
      </c>
      <c r="BO7604">
        <v>0</v>
      </c>
      <c r="BP7604">
        <v>0.22822568600000001</v>
      </c>
      <c r="BQ7604">
        <v>0</v>
      </c>
      <c r="BR7604">
        <v>0</v>
      </c>
      <c r="BS7604">
        <v>0.174991285</v>
      </c>
      <c r="BT7604">
        <v>0.17319854600000001</v>
      </c>
      <c r="BU7604">
        <v>0.33429903599999999</v>
      </c>
      <c r="BV7604">
        <v>0.42473111600000002</v>
      </c>
      <c r="BW7604">
        <v>1.3179979999999999E-3</v>
      </c>
      <c r="BX7604">
        <v>0.23914205799999999</v>
      </c>
      <c r="BY7604">
        <v>0</v>
      </c>
      <c r="BZ7604">
        <v>0</v>
      </c>
      <c r="CA7604">
        <v>0.17465962099999999</v>
      </c>
      <c r="CB7604">
        <v>0.164898974</v>
      </c>
    </row>
    <row r="7605" spans="1:80">
      <c r="A7605">
        <v>7729</v>
      </c>
      <c r="B7605">
        <v>53.566497679999998</v>
      </c>
      <c r="C7605">
        <v>-113.55613719999999</v>
      </c>
      <c r="D7605" t="s">
        <v>13917</v>
      </c>
      <c r="E7605" s="1">
        <v>44006</v>
      </c>
      <c r="F7605">
        <v>2020</v>
      </c>
      <c r="G7605">
        <v>6</v>
      </c>
      <c r="H7605">
        <v>24</v>
      </c>
      <c r="I7605" t="s">
        <v>78</v>
      </c>
      <c r="J7605" s="2">
        <v>0.33333333333333331</v>
      </c>
      <c r="K7605" t="s">
        <v>7</v>
      </c>
      <c r="L7605" t="s">
        <v>31</v>
      </c>
      <c r="M7605">
        <v>7809187097</v>
      </c>
      <c r="N7605" t="s">
        <v>6604</v>
      </c>
      <c r="O7605" t="s">
        <v>57</v>
      </c>
      <c r="P7605" t="s">
        <v>31</v>
      </c>
      <c r="Q7605" t="s">
        <v>62</v>
      </c>
      <c r="R7605" t="s">
        <v>62</v>
      </c>
      <c r="S7605" t="s">
        <v>33</v>
      </c>
      <c r="T7605" t="s">
        <v>33</v>
      </c>
      <c r="U7605" t="s">
        <v>31</v>
      </c>
      <c r="V7605" t="s">
        <v>34</v>
      </c>
      <c r="W7605" t="s">
        <v>506</v>
      </c>
      <c r="X7605" t="s">
        <v>42</v>
      </c>
      <c r="Y7605">
        <v>7</v>
      </c>
      <c r="Z7605">
        <v>3</v>
      </c>
      <c r="AA7605" t="s">
        <v>98</v>
      </c>
      <c r="AB7605" t="s">
        <v>31</v>
      </c>
      <c r="AC7605" t="s">
        <v>264</v>
      </c>
      <c r="AD7605">
        <v>178.37859599999999</v>
      </c>
      <c r="AE7605">
        <v>0.69994242900000003</v>
      </c>
      <c r="AF7605">
        <v>1955.09935</v>
      </c>
      <c r="AG7605">
        <v>2.0036518999999999E-2</v>
      </c>
      <c r="AH7605">
        <v>13.94049953</v>
      </c>
      <c r="AI7605">
        <v>0.97250408899999996</v>
      </c>
      <c r="AJ7605" t="s">
        <v>16503</v>
      </c>
      <c r="AK7605">
        <v>237.6</v>
      </c>
      <c r="AL7605">
        <v>330727.9007</v>
      </c>
      <c r="AM7605">
        <v>5938329.6710000001</v>
      </c>
      <c r="AN7605" t="s">
        <v>16468</v>
      </c>
      <c r="AO7605">
        <v>0</v>
      </c>
      <c r="AP7605">
        <v>1</v>
      </c>
      <c r="AQ7605">
        <v>0</v>
      </c>
      <c r="AR7605">
        <v>0</v>
      </c>
      <c r="AS7605">
        <v>0</v>
      </c>
      <c r="AT7605">
        <v>0</v>
      </c>
      <c r="AU7605">
        <v>0.22397476299999999</v>
      </c>
      <c r="AV7605">
        <v>0.21766561500000001</v>
      </c>
      <c r="AW7605">
        <v>4.3754972000000003E-2</v>
      </c>
      <c r="AX7605">
        <v>0.90851233099999995</v>
      </c>
      <c r="AY7605">
        <v>0</v>
      </c>
      <c r="AZ7605">
        <v>4.7732696999999998E-2</v>
      </c>
      <c r="BA7605">
        <v>0</v>
      </c>
      <c r="BB7605">
        <v>0</v>
      </c>
      <c r="BC7605">
        <v>0.189339698</v>
      </c>
      <c r="BD7605">
        <v>0.26412092300000001</v>
      </c>
      <c r="BE7605">
        <v>0.10786069700000001</v>
      </c>
      <c r="BF7605">
        <v>0.78606965200000001</v>
      </c>
      <c r="BG7605">
        <v>0</v>
      </c>
      <c r="BH7605">
        <v>0.106069652</v>
      </c>
      <c r="BI7605">
        <v>0</v>
      </c>
      <c r="BJ7605">
        <v>0</v>
      </c>
      <c r="BK7605">
        <v>0.185472637</v>
      </c>
      <c r="BL7605">
        <v>0.21014925400000001</v>
      </c>
      <c r="BM7605">
        <v>0.21931178700000001</v>
      </c>
      <c r="BN7605">
        <v>0.62855435500000001</v>
      </c>
      <c r="BO7605">
        <v>0</v>
      </c>
      <c r="BP7605">
        <v>0.15213385800000001</v>
      </c>
      <c r="BQ7605">
        <v>0</v>
      </c>
      <c r="BR7605">
        <v>0</v>
      </c>
      <c r="BS7605">
        <v>0.16787012600000001</v>
      </c>
      <c r="BT7605">
        <v>0.20422289699999999</v>
      </c>
      <c r="BU7605">
        <v>0.30328877799999998</v>
      </c>
      <c r="BV7605">
        <v>0.61337892400000005</v>
      </c>
      <c r="BW7605">
        <v>2.1262049999999999E-3</v>
      </c>
      <c r="BX7605">
        <v>7.9925395999999996E-2</v>
      </c>
      <c r="BY7605">
        <v>7.4603699999999996E-4</v>
      </c>
      <c r="BZ7605">
        <v>0</v>
      </c>
      <c r="CA7605">
        <v>0.19242772799999999</v>
      </c>
      <c r="CB7605">
        <v>0.19839602100000001</v>
      </c>
    </row>
    <row r="7606" spans="1:80">
      <c r="A7606">
        <v>7730</v>
      </c>
      <c r="B7606">
        <v>53.562476320000002</v>
      </c>
      <c r="C7606">
        <v>-113.52099490000001</v>
      </c>
      <c r="D7606" t="s">
        <v>13918</v>
      </c>
      <c r="E7606" s="1">
        <v>44011</v>
      </c>
      <c r="F7606">
        <v>2020</v>
      </c>
      <c r="G7606">
        <v>6</v>
      </c>
      <c r="H7606">
        <v>29</v>
      </c>
      <c r="I7606" t="s">
        <v>78</v>
      </c>
      <c r="J7606" s="2">
        <v>0.25</v>
      </c>
      <c r="K7606" t="s">
        <v>7</v>
      </c>
      <c r="L7606" t="s">
        <v>29</v>
      </c>
      <c r="M7606" t="s">
        <v>13915</v>
      </c>
      <c r="N7606" t="s">
        <v>788</v>
      </c>
      <c r="O7606" t="s">
        <v>30</v>
      </c>
      <c r="P7606" t="s">
        <v>31</v>
      </c>
      <c r="Q7606" t="s">
        <v>32</v>
      </c>
      <c r="R7606" t="s">
        <v>32</v>
      </c>
      <c r="S7606" t="s">
        <v>33</v>
      </c>
      <c r="T7606" t="s">
        <v>33</v>
      </c>
      <c r="U7606" t="s">
        <v>31</v>
      </c>
      <c r="V7606" t="s">
        <v>34</v>
      </c>
      <c r="W7606" t="s">
        <v>31</v>
      </c>
      <c r="X7606" t="s">
        <v>34</v>
      </c>
      <c r="Y7606">
        <v>6</v>
      </c>
      <c r="Z7606">
        <v>3</v>
      </c>
      <c r="AA7606" t="s">
        <v>31</v>
      </c>
      <c r="AB7606" t="s">
        <v>31</v>
      </c>
      <c r="AC7606" t="s">
        <v>107</v>
      </c>
      <c r="AD7606">
        <v>707.81420030000004</v>
      </c>
      <c r="AE7606">
        <v>0.24277300700000001</v>
      </c>
      <c r="AF7606">
        <v>2112.0463759999998</v>
      </c>
      <c r="AG7606">
        <v>1.463861E-2</v>
      </c>
      <c r="AH7606">
        <v>7.5344006429999997</v>
      </c>
      <c r="AI7606">
        <v>0.98504416500000003</v>
      </c>
      <c r="AJ7606" t="s">
        <v>16503</v>
      </c>
      <c r="AK7606">
        <v>237.6</v>
      </c>
      <c r="AL7606">
        <v>333038.81349999999</v>
      </c>
      <c r="AM7606">
        <v>5937799.4170000004</v>
      </c>
      <c r="AN7606" t="s">
        <v>16468</v>
      </c>
      <c r="AO7606">
        <v>5.9936908999999997E-2</v>
      </c>
      <c r="AP7606">
        <v>0.59936908499999997</v>
      </c>
      <c r="AQ7606">
        <v>0</v>
      </c>
      <c r="AR7606">
        <v>0.34069400599999999</v>
      </c>
      <c r="AS7606">
        <v>0</v>
      </c>
      <c r="AT7606">
        <v>0</v>
      </c>
      <c r="AU7606">
        <v>0.13249211399999999</v>
      </c>
      <c r="AV7606">
        <v>0.157728707</v>
      </c>
      <c r="AW7606">
        <v>2.8639617999999999E-2</v>
      </c>
      <c r="AX7606">
        <v>0.80986475700000005</v>
      </c>
      <c r="AY7606">
        <v>0</v>
      </c>
      <c r="AZ7606">
        <v>0.161495625</v>
      </c>
      <c r="BA7606">
        <v>0</v>
      </c>
      <c r="BB7606">
        <v>0</v>
      </c>
      <c r="BC7606">
        <v>0.17024661899999999</v>
      </c>
      <c r="BD7606">
        <v>0.22911694499999999</v>
      </c>
      <c r="BE7606">
        <v>0.18905472600000001</v>
      </c>
      <c r="BF7606">
        <v>0.67283582099999995</v>
      </c>
      <c r="BG7606">
        <v>0</v>
      </c>
      <c r="BH7606">
        <v>0.13810945299999999</v>
      </c>
      <c r="BI7606">
        <v>0</v>
      </c>
      <c r="BJ7606">
        <v>0</v>
      </c>
      <c r="BK7606">
        <v>0.16696517399999999</v>
      </c>
      <c r="BL7606">
        <v>0.22865671600000001</v>
      </c>
      <c r="BM7606">
        <v>0.38772969499999999</v>
      </c>
      <c r="BN7606">
        <v>0.36930431800000002</v>
      </c>
      <c r="BO7606">
        <v>0</v>
      </c>
      <c r="BP7606">
        <v>0.24296598799999999</v>
      </c>
      <c r="BQ7606">
        <v>0</v>
      </c>
      <c r="BR7606">
        <v>0</v>
      </c>
      <c r="BS7606">
        <v>0.171654798</v>
      </c>
      <c r="BT7606">
        <v>0.168716697</v>
      </c>
      <c r="BU7606">
        <v>0.32698787699999998</v>
      </c>
      <c r="BV7606">
        <v>0.42322660899999998</v>
      </c>
      <c r="BW7606">
        <v>8.7037599999999996E-4</v>
      </c>
      <c r="BX7606">
        <v>0.24833074299999999</v>
      </c>
      <c r="BY7606">
        <v>0</v>
      </c>
      <c r="BZ7606">
        <v>0</v>
      </c>
      <c r="CA7606">
        <v>0.17117811599999999</v>
      </c>
      <c r="CB7606">
        <v>0.16369288200000001</v>
      </c>
    </row>
    <row r="7607" spans="1:80">
      <c r="A7607">
        <v>7731</v>
      </c>
      <c r="B7607">
        <v>53.565315169999998</v>
      </c>
      <c r="C7607">
        <v>-113.5646505</v>
      </c>
      <c r="D7607" t="s">
        <v>31</v>
      </c>
      <c r="E7607" s="1">
        <v>44066</v>
      </c>
      <c r="F7607">
        <v>2020</v>
      </c>
      <c r="G7607">
        <v>8</v>
      </c>
      <c r="H7607">
        <v>23</v>
      </c>
      <c r="I7607" t="s">
        <v>78</v>
      </c>
      <c r="J7607" s="2">
        <v>0</v>
      </c>
      <c r="K7607" t="s">
        <v>26</v>
      </c>
      <c r="L7607" t="s">
        <v>39</v>
      </c>
      <c r="M7607" t="s">
        <v>31</v>
      </c>
      <c r="N7607" t="s">
        <v>31</v>
      </c>
      <c r="O7607" t="s">
        <v>31</v>
      </c>
      <c r="P7607" t="s">
        <v>31</v>
      </c>
      <c r="Q7607" t="s">
        <v>31</v>
      </c>
      <c r="R7607" t="s">
        <v>31</v>
      </c>
      <c r="S7607" t="s">
        <v>31</v>
      </c>
      <c r="T7607" t="s">
        <v>31</v>
      </c>
      <c r="U7607" t="s">
        <v>31</v>
      </c>
      <c r="V7607" t="s">
        <v>31</v>
      </c>
      <c r="W7607" t="s">
        <v>31</v>
      </c>
      <c r="X7607" t="s">
        <v>31</v>
      </c>
      <c r="Y7607" t="s">
        <v>31</v>
      </c>
      <c r="Z7607">
        <v>0</v>
      </c>
      <c r="AA7607" t="s">
        <v>31</v>
      </c>
      <c r="AB7607" t="s">
        <v>31</v>
      </c>
      <c r="AC7607" t="s">
        <v>595</v>
      </c>
      <c r="AD7607">
        <v>747.55276849999996</v>
      </c>
      <c r="AE7607">
        <v>0.22422493900000001</v>
      </c>
      <c r="AF7607">
        <v>2034.433158</v>
      </c>
      <c r="AG7607">
        <v>1.7096759999999999E-2</v>
      </c>
      <c r="AH7607">
        <v>1.0251992809999999</v>
      </c>
      <c r="AI7607">
        <v>0.99795170200000005</v>
      </c>
      <c r="AJ7607" t="s">
        <v>16503</v>
      </c>
      <c r="AK7607">
        <v>237.6</v>
      </c>
      <c r="AL7607">
        <v>330159.5024</v>
      </c>
      <c r="AM7607">
        <v>5938218.4309999999</v>
      </c>
      <c r="AN7607" t="s">
        <v>16468</v>
      </c>
      <c r="AO7607">
        <v>0.123028391</v>
      </c>
      <c r="AP7607">
        <v>0.48895899100000001</v>
      </c>
      <c r="AQ7607">
        <v>0</v>
      </c>
      <c r="AR7607">
        <v>0.38801261799999998</v>
      </c>
      <c r="AS7607">
        <v>0</v>
      </c>
      <c r="AT7607">
        <v>0</v>
      </c>
      <c r="AU7607">
        <v>8.5173501999999998E-2</v>
      </c>
      <c r="AV7607">
        <v>0.22712933799999999</v>
      </c>
      <c r="AW7607">
        <v>0.34765314200000003</v>
      </c>
      <c r="AX7607">
        <v>0.36595067599999997</v>
      </c>
      <c r="AY7607">
        <v>0</v>
      </c>
      <c r="AZ7607">
        <v>0.28639618100000003</v>
      </c>
      <c r="BA7607">
        <v>0</v>
      </c>
      <c r="BB7607">
        <v>0</v>
      </c>
      <c r="BC7607">
        <v>0.14240254599999999</v>
      </c>
      <c r="BD7607">
        <v>0.153540175</v>
      </c>
      <c r="BE7607">
        <v>0.432039801</v>
      </c>
      <c r="BF7607">
        <v>0.31761193999999998</v>
      </c>
      <c r="BG7607">
        <v>0</v>
      </c>
      <c r="BH7607">
        <v>0.25034825900000002</v>
      </c>
      <c r="BI7607">
        <v>0</v>
      </c>
      <c r="BJ7607">
        <v>0</v>
      </c>
      <c r="BK7607">
        <v>0.135920398</v>
      </c>
      <c r="BL7607">
        <v>0.124577114</v>
      </c>
      <c r="BM7607">
        <v>0.53861859499999998</v>
      </c>
      <c r="BN7607">
        <v>0.29859070799999998</v>
      </c>
      <c r="BO7607">
        <v>0</v>
      </c>
      <c r="BP7607">
        <v>0.16279069800000001</v>
      </c>
      <c r="BQ7607">
        <v>0</v>
      </c>
      <c r="BR7607">
        <v>0</v>
      </c>
      <c r="BS7607">
        <v>0.197649519</v>
      </c>
      <c r="BT7607">
        <v>0.13639759000000001</v>
      </c>
      <c r="BU7607">
        <v>0.441641281</v>
      </c>
      <c r="BV7607">
        <v>0.47982592499999999</v>
      </c>
      <c r="BW7607">
        <v>2.4494870000000002E-3</v>
      </c>
      <c r="BX7607">
        <v>7.3944669000000005E-2</v>
      </c>
      <c r="BY7607">
        <v>1.6164129999999999E-3</v>
      </c>
      <c r="BZ7607" s="4">
        <v>8.7000000000000001E-5</v>
      </c>
      <c r="CA7607">
        <v>0.197649984</v>
      </c>
      <c r="CB7607">
        <v>0.17878769</v>
      </c>
    </row>
    <row r="7608" spans="1:80">
      <c r="A7608">
        <v>7732</v>
      </c>
      <c r="B7608">
        <v>53.465157670000004</v>
      </c>
      <c r="C7608">
        <v>-113.4966512</v>
      </c>
      <c r="D7608" t="s">
        <v>13919</v>
      </c>
      <c r="E7608" s="1">
        <v>44135</v>
      </c>
      <c r="F7608">
        <v>2020</v>
      </c>
      <c r="G7608">
        <v>10</v>
      </c>
      <c r="H7608">
        <v>31</v>
      </c>
      <c r="I7608" t="s">
        <v>89</v>
      </c>
      <c r="J7608" t="s">
        <v>144</v>
      </c>
      <c r="K7608" t="s">
        <v>7</v>
      </c>
      <c r="L7608" t="s">
        <v>39</v>
      </c>
      <c r="M7608" t="s">
        <v>31</v>
      </c>
      <c r="N7608" t="s">
        <v>31</v>
      </c>
      <c r="O7608" t="s">
        <v>31</v>
      </c>
      <c r="P7608" t="s">
        <v>31</v>
      </c>
      <c r="Q7608" t="s">
        <v>31</v>
      </c>
      <c r="R7608" t="s">
        <v>31</v>
      </c>
      <c r="S7608" t="s">
        <v>31</v>
      </c>
      <c r="T7608" t="s">
        <v>31</v>
      </c>
      <c r="U7608" t="s">
        <v>31</v>
      </c>
      <c r="V7608" t="s">
        <v>31</v>
      </c>
      <c r="W7608" t="s">
        <v>31</v>
      </c>
      <c r="X7608" t="s">
        <v>31</v>
      </c>
      <c r="Y7608" t="s">
        <v>31</v>
      </c>
      <c r="Z7608">
        <v>0</v>
      </c>
      <c r="AA7608" t="s">
        <v>31</v>
      </c>
      <c r="AB7608" t="s">
        <v>31</v>
      </c>
      <c r="AC7608" t="s">
        <v>864</v>
      </c>
      <c r="AD7608">
        <v>661.58489259999999</v>
      </c>
      <c r="AE7608">
        <v>0.26628988100000001</v>
      </c>
      <c r="AF7608">
        <v>2321.2737099999999</v>
      </c>
      <c r="AG7608">
        <v>9.633127E-3</v>
      </c>
      <c r="AH7608">
        <v>41.56922539</v>
      </c>
      <c r="AI7608">
        <v>0.92022373300000004</v>
      </c>
      <c r="AJ7608" t="s">
        <v>16503</v>
      </c>
      <c r="AK7608">
        <v>237.6</v>
      </c>
      <c r="AL7608">
        <v>334271.31849999999</v>
      </c>
      <c r="AM7608">
        <v>5926918.7680000002</v>
      </c>
      <c r="AN7608" t="s">
        <v>16468</v>
      </c>
      <c r="AO7608">
        <v>7.5709779000000005E-2</v>
      </c>
      <c r="AP7608">
        <v>0.58675078899999999</v>
      </c>
      <c r="AQ7608">
        <v>0</v>
      </c>
      <c r="AR7608">
        <v>0.33753943199999997</v>
      </c>
      <c r="AS7608">
        <v>0</v>
      </c>
      <c r="AT7608">
        <v>0</v>
      </c>
      <c r="AU7608">
        <v>0.14826498399999999</v>
      </c>
      <c r="AV7608">
        <v>0.14511041</v>
      </c>
      <c r="AW7608">
        <v>0.25934765300000001</v>
      </c>
      <c r="AX7608">
        <v>0.55131264899999999</v>
      </c>
      <c r="AY7608">
        <v>0</v>
      </c>
      <c r="AZ7608">
        <v>0.189339698</v>
      </c>
      <c r="BA7608">
        <v>0</v>
      </c>
      <c r="BB7608">
        <v>0</v>
      </c>
      <c r="BC7608">
        <v>0.21797931600000001</v>
      </c>
      <c r="BD7608">
        <v>0.12967382699999999</v>
      </c>
      <c r="BE7608">
        <v>0.395621891</v>
      </c>
      <c r="BF7608">
        <v>0.43940298500000002</v>
      </c>
      <c r="BG7608">
        <v>3.0447761E-2</v>
      </c>
      <c r="BH7608">
        <v>0.133333333</v>
      </c>
      <c r="BI7608">
        <v>0</v>
      </c>
      <c r="BJ7608">
        <v>0</v>
      </c>
      <c r="BK7608">
        <v>0.183482587</v>
      </c>
      <c r="BL7608">
        <v>0.15024875600000001</v>
      </c>
      <c r="BM7608">
        <v>0.44051591099999998</v>
      </c>
      <c r="BN7608">
        <v>0.42209053299999999</v>
      </c>
      <c r="BO7608">
        <v>3.4759224999999998E-2</v>
      </c>
      <c r="BP7608">
        <v>0.102235944</v>
      </c>
      <c r="BQ7608">
        <v>0</v>
      </c>
      <c r="BR7608">
        <v>0</v>
      </c>
      <c r="BS7608">
        <v>0.182311638</v>
      </c>
      <c r="BT7608">
        <v>0.131816145</v>
      </c>
      <c r="BU7608">
        <v>0.46122474400000002</v>
      </c>
      <c r="BV7608">
        <v>0.38386073999999998</v>
      </c>
      <c r="BW7608">
        <v>3.2639105000000002E-2</v>
      </c>
      <c r="BX7608">
        <v>0.12006217</v>
      </c>
      <c r="BY7608">
        <v>1.7407499999999999E-4</v>
      </c>
      <c r="BZ7608">
        <v>9.3254600000000003E-4</v>
      </c>
      <c r="CA7608">
        <v>0.16757227199999999</v>
      </c>
      <c r="CB7608">
        <v>0.126005595</v>
      </c>
    </row>
    <row r="7609" spans="1:80">
      <c r="A7609">
        <v>7733</v>
      </c>
      <c r="B7609">
        <v>53.465157670000004</v>
      </c>
      <c r="C7609">
        <v>-113.4966512</v>
      </c>
      <c r="D7609" t="s">
        <v>13920</v>
      </c>
      <c r="E7609" s="1">
        <v>44135</v>
      </c>
      <c r="F7609">
        <v>2020</v>
      </c>
      <c r="G7609">
        <v>10</v>
      </c>
      <c r="H7609">
        <v>31</v>
      </c>
      <c r="I7609" t="s">
        <v>89</v>
      </c>
      <c r="J7609" t="s">
        <v>144</v>
      </c>
      <c r="K7609" t="s">
        <v>7</v>
      </c>
      <c r="L7609" t="s">
        <v>29</v>
      </c>
      <c r="M7609" t="s">
        <v>13921</v>
      </c>
      <c r="N7609" t="s">
        <v>13922</v>
      </c>
      <c r="O7609" t="s">
        <v>30</v>
      </c>
      <c r="P7609" t="s">
        <v>31</v>
      </c>
      <c r="Q7609" t="s">
        <v>32</v>
      </c>
      <c r="R7609" t="s">
        <v>32</v>
      </c>
      <c r="S7609" t="s">
        <v>33</v>
      </c>
      <c r="T7609" t="s">
        <v>33</v>
      </c>
      <c r="U7609" t="s">
        <v>31</v>
      </c>
      <c r="V7609" t="s">
        <v>34</v>
      </c>
      <c r="W7609" t="s">
        <v>31</v>
      </c>
      <c r="X7609" t="s">
        <v>34</v>
      </c>
      <c r="Y7609">
        <v>5</v>
      </c>
      <c r="Z7609">
        <v>3</v>
      </c>
      <c r="AA7609" t="s">
        <v>98</v>
      </c>
      <c r="AB7609" t="s">
        <v>31</v>
      </c>
      <c r="AC7609" t="s">
        <v>864</v>
      </c>
      <c r="AD7609">
        <v>661.58489259999999</v>
      </c>
      <c r="AE7609">
        <v>0.26628988100000001</v>
      </c>
      <c r="AF7609">
        <v>2321.2737099999999</v>
      </c>
      <c r="AG7609">
        <v>9.633127E-3</v>
      </c>
      <c r="AH7609">
        <v>41.56922539</v>
      </c>
      <c r="AI7609">
        <v>0.92022373300000004</v>
      </c>
      <c r="AJ7609" t="s">
        <v>16503</v>
      </c>
      <c r="AK7609">
        <v>237.6</v>
      </c>
      <c r="AL7609">
        <v>334271.31849999999</v>
      </c>
      <c r="AM7609">
        <v>5926918.7680000002</v>
      </c>
      <c r="AN7609" t="s">
        <v>16468</v>
      </c>
      <c r="AO7609">
        <v>7.5709779000000005E-2</v>
      </c>
      <c r="AP7609">
        <v>0.58675078899999999</v>
      </c>
      <c r="AQ7609">
        <v>0</v>
      </c>
      <c r="AR7609">
        <v>0.33753943199999997</v>
      </c>
      <c r="AS7609">
        <v>0</v>
      </c>
      <c r="AT7609">
        <v>0</v>
      </c>
      <c r="AU7609">
        <v>0.14826498399999999</v>
      </c>
      <c r="AV7609">
        <v>0.14511041</v>
      </c>
      <c r="AW7609">
        <v>0.25934765300000001</v>
      </c>
      <c r="AX7609">
        <v>0.55131264899999999</v>
      </c>
      <c r="AY7609">
        <v>0</v>
      </c>
      <c r="AZ7609">
        <v>0.189339698</v>
      </c>
      <c r="BA7609">
        <v>0</v>
      </c>
      <c r="BB7609">
        <v>0</v>
      </c>
      <c r="BC7609">
        <v>0.21797931600000001</v>
      </c>
      <c r="BD7609">
        <v>0.12967382699999999</v>
      </c>
      <c r="BE7609">
        <v>0.395621891</v>
      </c>
      <c r="BF7609">
        <v>0.43940298500000002</v>
      </c>
      <c r="BG7609">
        <v>3.0447761E-2</v>
      </c>
      <c r="BH7609">
        <v>0.133333333</v>
      </c>
      <c r="BI7609">
        <v>0</v>
      </c>
      <c r="BJ7609">
        <v>0</v>
      </c>
      <c r="BK7609">
        <v>0.183482587</v>
      </c>
      <c r="BL7609">
        <v>0.15024875600000001</v>
      </c>
      <c r="BM7609">
        <v>0.44051591099999998</v>
      </c>
      <c r="BN7609">
        <v>0.42209053299999999</v>
      </c>
      <c r="BO7609">
        <v>3.4759224999999998E-2</v>
      </c>
      <c r="BP7609">
        <v>0.102235944</v>
      </c>
      <c r="BQ7609">
        <v>0</v>
      </c>
      <c r="BR7609">
        <v>0</v>
      </c>
      <c r="BS7609">
        <v>0.182311638</v>
      </c>
      <c r="BT7609">
        <v>0.131816145</v>
      </c>
      <c r="BU7609">
        <v>0.46122474400000002</v>
      </c>
      <c r="BV7609">
        <v>0.38386073999999998</v>
      </c>
      <c r="BW7609">
        <v>3.2639105000000002E-2</v>
      </c>
      <c r="BX7609">
        <v>0.12006217</v>
      </c>
      <c r="BY7609">
        <v>1.7407499999999999E-4</v>
      </c>
      <c r="BZ7609">
        <v>9.3254600000000003E-4</v>
      </c>
      <c r="CA7609">
        <v>0.16757227199999999</v>
      </c>
      <c r="CB7609">
        <v>0.126005595</v>
      </c>
    </row>
    <row r="7610" spans="1:80">
      <c r="A7610">
        <v>7734</v>
      </c>
      <c r="B7610">
        <v>53.607849000000002</v>
      </c>
      <c r="C7610">
        <v>-113.404673</v>
      </c>
      <c r="D7610" t="s">
        <v>13923</v>
      </c>
      <c r="E7610" s="1">
        <v>44091</v>
      </c>
      <c r="F7610">
        <v>2020</v>
      </c>
      <c r="G7610">
        <v>9</v>
      </c>
      <c r="H7610">
        <v>17</v>
      </c>
      <c r="I7610" t="s">
        <v>89</v>
      </c>
      <c r="J7610" s="2">
        <v>0.25</v>
      </c>
      <c r="K7610" t="s">
        <v>26</v>
      </c>
      <c r="L7610" t="s">
        <v>29</v>
      </c>
      <c r="M7610" t="s">
        <v>13924</v>
      </c>
      <c r="N7610" t="s">
        <v>13925</v>
      </c>
      <c r="O7610" t="s">
        <v>30</v>
      </c>
      <c r="P7610" t="s">
        <v>31</v>
      </c>
      <c r="Q7610" t="s">
        <v>32</v>
      </c>
      <c r="R7610" t="s">
        <v>32</v>
      </c>
      <c r="S7610" t="s">
        <v>33</v>
      </c>
      <c r="T7610" t="s">
        <v>33</v>
      </c>
      <c r="U7610" t="s">
        <v>31</v>
      </c>
      <c r="V7610" t="s">
        <v>34</v>
      </c>
      <c r="W7610" t="s">
        <v>190</v>
      </c>
      <c r="X7610" t="s">
        <v>42</v>
      </c>
      <c r="Y7610">
        <v>6</v>
      </c>
      <c r="Z7610">
        <v>3</v>
      </c>
      <c r="AA7610" t="s">
        <v>98</v>
      </c>
      <c r="AB7610" t="s">
        <v>31</v>
      </c>
      <c r="AC7610" t="s">
        <v>365</v>
      </c>
      <c r="AD7610">
        <v>726.75309649999997</v>
      </c>
      <c r="AE7610">
        <v>0.23374928</v>
      </c>
      <c r="AF7610">
        <v>1710.474837</v>
      </c>
      <c r="AG7610">
        <v>3.2681384000000001E-2</v>
      </c>
      <c r="AH7610">
        <v>103.5005111</v>
      </c>
      <c r="AI7610">
        <v>0.81301881899999995</v>
      </c>
      <c r="AJ7610" t="s">
        <v>16503</v>
      </c>
      <c r="AK7610">
        <v>237.6</v>
      </c>
      <c r="AL7610">
        <v>340911.83929999999</v>
      </c>
      <c r="AM7610">
        <v>5942579.415</v>
      </c>
      <c r="AN7610" t="s">
        <v>16468</v>
      </c>
      <c r="AO7610">
        <v>2.8391166999999998E-2</v>
      </c>
      <c r="AP7610">
        <v>0.97160883300000001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9.4637224000000006E-2</v>
      </c>
      <c r="AW7610">
        <v>0.15194908500000001</v>
      </c>
      <c r="AX7610">
        <v>0.66507557699999997</v>
      </c>
      <c r="AY7610">
        <v>0.18297533799999999</v>
      </c>
      <c r="AZ7610">
        <v>2.3070804E-2</v>
      </c>
      <c r="BA7610">
        <v>0</v>
      </c>
      <c r="BB7610">
        <v>0</v>
      </c>
      <c r="BC7610">
        <v>0</v>
      </c>
      <c r="BD7610">
        <v>0.117740652</v>
      </c>
      <c r="BE7610">
        <v>0.20318407999999999</v>
      </c>
      <c r="BF7610">
        <v>0.48895522400000002</v>
      </c>
      <c r="BG7610">
        <v>0.248955224</v>
      </c>
      <c r="BH7610">
        <v>6.0298507000000001E-2</v>
      </c>
      <c r="BI7610">
        <v>0</v>
      </c>
      <c r="BJ7610">
        <v>6.368159E-3</v>
      </c>
      <c r="BK7610">
        <v>1.2736318E-2</v>
      </c>
      <c r="BL7610">
        <v>0.100696517</v>
      </c>
      <c r="BM7610">
        <v>0.25591354999999999</v>
      </c>
      <c r="BN7610">
        <v>0.55525123300000001</v>
      </c>
      <c r="BO7610">
        <v>0.13216473300000001</v>
      </c>
      <c r="BP7610">
        <v>5.5276131999999999E-2</v>
      </c>
      <c r="BQ7610">
        <v>0</v>
      </c>
      <c r="BR7610">
        <v>2.1413280000000001E-3</v>
      </c>
      <c r="BS7610">
        <v>0.110452667</v>
      </c>
      <c r="BT7610">
        <v>0.130322195</v>
      </c>
      <c r="BU7610">
        <v>0.27355921700000002</v>
      </c>
      <c r="BV7610">
        <v>0.55878147300000003</v>
      </c>
      <c r="BW7610">
        <v>6.7068697999999996E-2</v>
      </c>
      <c r="BX7610">
        <v>9.1949021000000006E-2</v>
      </c>
      <c r="BY7610">
        <v>4.4513520000000004E-3</v>
      </c>
      <c r="BZ7610">
        <v>3.7426170000000002E-3</v>
      </c>
      <c r="CA7610">
        <v>0.14852346899999999</v>
      </c>
      <c r="CB7610">
        <v>0.14287845800000001</v>
      </c>
    </row>
    <row r="7611" spans="1:80">
      <c r="A7611">
        <v>7735</v>
      </c>
      <c r="B7611">
        <v>53.457992619999999</v>
      </c>
      <c r="C7611">
        <v>-113.51257819999999</v>
      </c>
      <c r="D7611" t="s">
        <v>13926</v>
      </c>
      <c r="E7611" s="1">
        <v>44017</v>
      </c>
      <c r="F7611">
        <v>2020</v>
      </c>
      <c r="G7611">
        <v>7</v>
      </c>
      <c r="H7611">
        <v>5</v>
      </c>
      <c r="I7611" t="s">
        <v>78</v>
      </c>
      <c r="J7611" s="2">
        <v>0.5</v>
      </c>
      <c r="K7611" t="s">
        <v>7</v>
      </c>
      <c r="L7611" t="s">
        <v>39</v>
      </c>
      <c r="M7611" t="s">
        <v>31</v>
      </c>
      <c r="N7611" t="s">
        <v>31</v>
      </c>
      <c r="O7611" t="s">
        <v>30</v>
      </c>
      <c r="P7611" t="s">
        <v>31</v>
      </c>
      <c r="Q7611" t="s">
        <v>31</v>
      </c>
      <c r="R7611" t="s">
        <v>31</v>
      </c>
      <c r="S7611" t="s">
        <v>31</v>
      </c>
      <c r="T7611" t="s">
        <v>31</v>
      </c>
      <c r="U7611" t="s">
        <v>31</v>
      </c>
      <c r="V7611" t="s">
        <v>31</v>
      </c>
      <c r="W7611" t="s">
        <v>31</v>
      </c>
      <c r="X7611" t="s">
        <v>42</v>
      </c>
      <c r="Y7611">
        <v>0</v>
      </c>
      <c r="Z7611">
        <v>0</v>
      </c>
      <c r="AA7611" t="s">
        <v>31</v>
      </c>
      <c r="AB7611" t="s">
        <v>31</v>
      </c>
      <c r="AC7611" t="s">
        <v>326</v>
      </c>
      <c r="AD7611">
        <v>845.22706730000004</v>
      </c>
      <c r="AE7611">
        <v>0.18443574600000001</v>
      </c>
      <c r="AF7611">
        <v>1138.4425470000001</v>
      </c>
      <c r="AG7611">
        <v>0.102603309</v>
      </c>
      <c r="AH7611">
        <v>67.275608109999993</v>
      </c>
      <c r="AI7611">
        <v>0.87410810900000002</v>
      </c>
      <c r="AJ7611" t="s">
        <v>16503</v>
      </c>
      <c r="AK7611">
        <v>237.6</v>
      </c>
      <c r="AL7611">
        <v>333186.17300000001</v>
      </c>
      <c r="AM7611">
        <v>5926159.0269999998</v>
      </c>
      <c r="AN7611" t="s">
        <v>16468</v>
      </c>
      <c r="AO7611">
        <v>0.17350157699999999</v>
      </c>
      <c r="AP7611">
        <v>0.82649842299999998</v>
      </c>
      <c r="AQ7611">
        <v>0</v>
      </c>
      <c r="AR7611">
        <v>0</v>
      </c>
      <c r="AS7611">
        <v>0</v>
      </c>
      <c r="AT7611">
        <v>0</v>
      </c>
      <c r="AU7611">
        <v>9.4637220000000008E-3</v>
      </c>
      <c r="AV7611">
        <v>0</v>
      </c>
      <c r="AW7611">
        <v>0.29594272100000002</v>
      </c>
      <c r="AX7611">
        <v>0.70405727900000004</v>
      </c>
      <c r="AY7611">
        <v>0</v>
      </c>
      <c r="AZ7611">
        <v>0</v>
      </c>
      <c r="BA7611">
        <v>0</v>
      </c>
      <c r="BB7611">
        <v>0</v>
      </c>
      <c r="BC7611">
        <v>7.2394589999999995E-2</v>
      </c>
      <c r="BD7611">
        <v>4.2959427000000001E-2</v>
      </c>
      <c r="BE7611">
        <v>0.28218905500000002</v>
      </c>
      <c r="BF7611">
        <v>0.62626865700000001</v>
      </c>
      <c r="BG7611">
        <v>0</v>
      </c>
      <c r="BH7611">
        <v>9.1542288999999999E-2</v>
      </c>
      <c r="BI7611">
        <v>0</v>
      </c>
      <c r="BJ7611">
        <v>0</v>
      </c>
      <c r="BK7611">
        <v>0.112238806</v>
      </c>
      <c r="BL7611">
        <v>0.11920398</v>
      </c>
      <c r="BM7611">
        <v>0.22100492999999999</v>
      </c>
      <c r="BN7611">
        <v>0.60694188500000001</v>
      </c>
      <c r="BO7611">
        <v>0</v>
      </c>
      <c r="BP7611">
        <v>0.172053185</v>
      </c>
      <c r="BQ7611">
        <v>0</v>
      </c>
      <c r="BR7611">
        <v>0</v>
      </c>
      <c r="BS7611">
        <v>0.14810019399999999</v>
      </c>
      <c r="BT7611">
        <v>0.14013246400000001</v>
      </c>
      <c r="BU7611">
        <v>0.18139881899999999</v>
      </c>
      <c r="BV7611">
        <v>0.60098228200000003</v>
      </c>
      <c r="BW7611">
        <v>1.3789245E-2</v>
      </c>
      <c r="BX7611">
        <v>0.14629779300000001</v>
      </c>
      <c r="BY7611">
        <v>5.5803543999999997E-2</v>
      </c>
      <c r="BZ7611">
        <v>1.0444510000000001E-3</v>
      </c>
      <c r="CA7611">
        <v>0.152576935</v>
      </c>
      <c r="CB7611">
        <v>0.145303077</v>
      </c>
    </row>
    <row r="7612" spans="1:80">
      <c r="A7612">
        <v>7736</v>
      </c>
      <c r="B7612">
        <v>53.605857</v>
      </c>
      <c r="C7612">
        <v>-113.40084</v>
      </c>
      <c r="D7612" t="s">
        <v>1978</v>
      </c>
      <c r="E7612" s="1">
        <v>44195</v>
      </c>
      <c r="F7612">
        <v>2020</v>
      </c>
      <c r="G7612">
        <v>12</v>
      </c>
      <c r="H7612">
        <v>30</v>
      </c>
      <c r="I7612" t="s">
        <v>89</v>
      </c>
      <c r="J7612" s="2">
        <v>0.70833333333333337</v>
      </c>
      <c r="K7612" t="s">
        <v>26</v>
      </c>
      <c r="L7612" t="s">
        <v>29</v>
      </c>
      <c r="M7612">
        <v>17802313090</v>
      </c>
      <c r="N7612" t="s">
        <v>13927</v>
      </c>
      <c r="O7612" t="s">
        <v>57</v>
      </c>
      <c r="P7612" t="s">
        <v>31</v>
      </c>
      <c r="Q7612" t="s">
        <v>32</v>
      </c>
      <c r="R7612" t="s">
        <v>32</v>
      </c>
      <c r="S7612" t="s">
        <v>33</v>
      </c>
      <c r="T7612" t="s">
        <v>33</v>
      </c>
      <c r="U7612" t="s">
        <v>31</v>
      </c>
      <c r="V7612" t="s">
        <v>34</v>
      </c>
      <c r="W7612" t="s">
        <v>506</v>
      </c>
      <c r="X7612" t="s">
        <v>31</v>
      </c>
      <c r="Y7612">
        <v>2</v>
      </c>
      <c r="Z7612">
        <v>1</v>
      </c>
      <c r="AA7612" t="s">
        <v>31</v>
      </c>
      <c r="AB7612" t="s">
        <v>31</v>
      </c>
      <c r="AC7612" t="s">
        <v>50</v>
      </c>
      <c r="AD7612">
        <v>482.17078559999999</v>
      </c>
      <c r="AE7612">
        <v>0.38123413299999998</v>
      </c>
      <c r="AF7612">
        <v>1600.757151</v>
      </c>
      <c r="AG7612">
        <v>4.0700524000000002E-2</v>
      </c>
      <c r="AH7612">
        <v>104.5641803</v>
      </c>
      <c r="AI7612">
        <v>0.81129109099999996</v>
      </c>
      <c r="AJ7612" t="s">
        <v>16503</v>
      </c>
      <c r="AK7612">
        <v>237.6</v>
      </c>
      <c r="AL7612">
        <v>341157.90259999997</v>
      </c>
      <c r="AM7612">
        <v>5942349.2920000004</v>
      </c>
      <c r="AN7612" t="s">
        <v>16468</v>
      </c>
      <c r="AO7612">
        <v>3.1545739999999998E-3</v>
      </c>
      <c r="AP7612">
        <v>0.86435331199999998</v>
      </c>
      <c r="AQ7612">
        <v>0</v>
      </c>
      <c r="AR7612">
        <v>0.13249211399999999</v>
      </c>
      <c r="AS7612">
        <v>0</v>
      </c>
      <c r="AT7612">
        <v>0</v>
      </c>
      <c r="AU7612">
        <v>0</v>
      </c>
      <c r="AV7612">
        <v>3.1545739999999998E-3</v>
      </c>
      <c r="AW7612">
        <v>0.109785203</v>
      </c>
      <c r="AX7612">
        <v>0.64200477300000003</v>
      </c>
      <c r="AY7612">
        <v>8.9101033999999996E-2</v>
      </c>
      <c r="AZ7612">
        <v>0.161495625</v>
      </c>
      <c r="BA7612">
        <v>0</v>
      </c>
      <c r="BB7612">
        <v>0</v>
      </c>
      <c r="BC7612">
        <v>4.5346061999999999E-2</v>
      </c>
      <c r="BD7612">
        <v>6.2052506E-2</v>
      </c>
      <c r="BE7612">
        <v>0.25810945299999999</v>
      </c>
      <c r="BF7612">
        <v>0.54208955199999997</v>
      </c>
      <c r="BG7612">
        <v>0.10288557199999999</v>
      </c>
      <c r="BH7612">
        <v>9.9502488E-2</v>
      </c>
      <c r="BI7612">
        <v>0</v>
      </c>
      <c r="BJ7612">
        <v>0</v>
      </c>
      <c r="BK7612">
        <v>7.5422885999999995E-2</v>
      </c>
      <c r="BL7612">
        <v>0.100895522</v>
      </c>
      <c r="BM7612">
        <v>0.25168069300000001</v>
      </c>
      <c r="BN7612">
        <v>0.53682585500000002</v>
      </c>
      <c r="BO7612">
        <v>0.121258901</v>
      </c>
      <c r="BP7612">
        <v>8.9537374000000003E-2</v>
      </c>
      <c r="BQ7612">
        <v>0</v>
      </c>
      <c r="BR7612">
        <v>1.742941E-3</v>
      </c>
      <c r="BS7612">
        <v>0.112942583</v>
      </c>
      <c r="BT7612">
        <v>0.10562223</v>
      </c>
      <c r="BU7612">
        <v>0.26265464700000002</v>
      </c>
      <c r="BV7612">
        <v>0.56560770900000001</v>
      </c>
      <c r="BW7612">
        <v>6.4494870999999995E-2</v>
      </c>
      <c r="BX7612">
        <v>0.10073981999999999</v>
      </c>
      <c r="BY7612">
        <v>2.8598069999999998E-3</v>
      </c>
      <c r="BZ7612">
        <v>3.7426170000000002E-3</v>
      </c>
      <c r="CA7612">
        <v>0.147553621</v>
      </c>
      <c r="CB7612">
        <v>0.14005595300000001</v>
      </c>
    </row>
    <row r="7613" spans="1:80">
      <c r="A7613">
        <v>7737</v>
      </c>
      <c r="B7613">
        <v>53.562783600000003</v>
      </c>
      <c r="C7613">
        <v>-113.4902809</v>
      </c>
      <c r="D7613" t="s">
        <v>13928</v>
      </c>
      <c r="E7613" s="1">
        <v>43994</v>
      </c>
      <c r="F7613">
        <v>2020</v>
      </c>
      <c r="G7613">
        <v>6</v>
      </c>
      <c r="H7613">
        <v>12</v>
      </c>
      <c r="I7613" t="s">
        <v>78</v>
      </c>
      <c r="J7613" s="2">
        <v>0.20833333333333334</v>
      </c>
      <c r="K7613" t="s">
        <v>7</v>
      </c>
      <c r="L7613" t="s">
        <v>39</v>
      </c>
      <c r="M7613" t="s">
        <v>31</v>
      </c>
      <c r="N7613" t="s">
        <v>31</v>
      </c>
      <c r="O7613" t="s">
        <v>30</v>
      </c>
      <c r="P7613" t="s">
        <v>31</v>
      </c>
      <c r="Q7613" t="s">
        <v>31</v>
      </c>
      <c r="R7613" t="s">
        <v>31</v>
      </c>
      <c r="S7613" t="s">
        <v>97</v>
      </c>
      <c r="T7613" t="s">
        <v>97</v>
      </c>
      <c r="U7613" t="s">
        <v>31</v>
      </c>
      <c r="V7613" t="s">
        <v>34</v>
      </c>
      <c r="W7613" t="s">
        <v>31</v>
      </c>
      <c r="X7613" t="s">
        <v>31</v>
      </c>
      <c r="Y7613">
        <v>8</v>
      </c>
      <c r="Z7613">
        <v>4</v>
      </c>
      <c r="AA7613" t="s">
        <v>31</v>
      </c>
      <c r="AB7613" t="s">
        <v>31</v>
      </c>
      <c r="AC7613" t="s">
        <v>332</v>
      </c>
      <c r="AD7613">
        <v>371.86774910000003</v>
      </c>
      <c r="AE7613">
        <v>0.47533498200000002</v>
      </c>
      <c r="AF7613">
        <v>1310.8931170000001</v>
      </c>
      <c r="AG7613">
        <v>7.2672935999999994E-2</v>
      </c>
      <c r="AH7613">
        <v>7.4851359579999999</v>
      </c>
      <c r="AI7613">
        <v>0.98514122599999998</v>
      </c>
      <c r="AJ7613" t="s">
        <v>16503</v>
      </c>
      <c r="AK7613">
        <v>237.6</v>
      </c>
      <c r="AL7613">
        <v>335073.77740000002</v>
      </c>
      <c r="AM7613">
        <v>5937761.9950000001</v>
      </c>
      <c r="AN7613" t="s">
        <v>16468</v>
      </c>
      <c r="AO7613">
        <v>0</v>
      </c>
      <c r="AP7613">
        <v>1</v>
      </c>
      <c r="AQ7613">
        <v>0</v>
      </c>
      <c r="AR7613">
        <v>0</v>
      </c>
      <c r="AS7613">
        <v>0</v>
      </c>
      <c r="AT7613">
        <v>0</v>
      </c>
      <c r="AU7613">
        <v>0.170347003</v>
      </c>
      <c r="AV7613">
        <v>0.23974763399999999</v>
      </c>
      <c r="AW7613">
        <v>1.5910900000000001E-3</v>
      </c>
      <c r="AX7613">
        <v>0.99840890999999998</v>
      </c>
      <c r="AY7613">
        <v>0</v>
      </c>
      <c r="AZ7613">
        <v>0</v>
      </c>
      <c r="BA7613">
        <v>0</v>
      </c>
      <c r="BB7613">
        <v>0</v>
      </c>
      <c r="BC7613">
        <v>0.219570406</v>
      </c>
      <c r="BD7613">
        <v>0.26491646800000002</v>
      </c>
      <c r="BE7613">
        <v>0.111641791</v>
      </c>
      <c r="BF7613">
        <v>0.87044776099999999</v>
      </c>
      <c r="BG7613">
        <v>0</v>
      </c>
      <c r="BH7613">
        <v>1.7910447999999999E-2</v>
      </c>
      <c r="BI7613">
        <v>0</v>
      </c>
      <c r="BJ7613">
        <v>0</v>
      </c>
      <c r="BK7613">
        <v>0.19840795999999999</v>
      </c>
      <c r="BL7613">
        <v>0.25393034799999997</v>
      </c>
      <c r="BM7613">
        <v>0.33285195000000001</v>
      </c>
      <c r="BN7613">
        <v>0.63308600199999998</v>
      </c>
      <c r="BO7613">
        <v>0</v>
      </c>
      <c r="BP7613">
        <v>3.4062048999999997E-2</v>
      </c>
      <c r="BQ7613">
        <v>0</v>
      </c>
      <c r="BR7613">
        <v>0</v>
      </c>
      <c r="BS7613">
        <v>0.21577610699999999</v>
      </c>
      <c r="BT7613">
        <v>0.245206912</v>
      </c>
      <c r="BU7613">
        <v>0.42643456600000001</v>
      </c>
      <c r="BV7613">
        <v>0.491488965</v>
      </c>
      <c r="BW7613">
        <v>1.815356E-3</v>
      </c>
      <c r="BX7613">
        <v>7.4628535999999995E-2</v>
      </c>
      <c r="BY7613">
        <v>5.0730489999999996E-3</v>
      </c>
      <c r="BZ7613">
        <v>0</v>
      </c>
      <c r="CA7613">
        <v>0.20636618000000001</v>
      </c>
      <c r="CB7613">
        <v>0.21958346300000001</v>
      </c>
    </row>
    <row r="7614" spans="1:80">
      <c r="A7614">
        <v>7738</v>
      </c>
      <c r="B7614">
        <v>53.517045850000002</v>
      </c>
      <c r="C7614">
        <v>-113.4492082</v>
      </c>
      <c r="D7614" t="s">
        <v>13929</v>
      </c>
      <c r="E7614" s="1">
        <v>44022</v>
      </c>
      <c r="F7614">
        <v>2020</v>
      </c>
      <c r="G7614">
        <v>7</v>
      </c>
      <c r="H7614">
        <v>10</v>
      </c>
      <c r="I7614" t="s">
        <v>78</v>
      </c>
      <c r="J7614" s="2">
        <v>0.91666666666666663</v>
      </c>
      <c r="K7614" t="s">
        <v>7</v>
      </c>
      <c r="L7614" t="s">
        <v>39</v>
      </c>
      <c r="M7614" t="s">
        <v>13930</v>
      </c>
      <c r="N7614" t="s">
        <v>2700</v>
      </c>
      <c r="O7614" t="s">
        <v>30</v>
      </c>
      <c r="P7614" t="s">
        <v>31</v>
      </c>
      <c r="Q7614" t="s">
        <v>31</v>
      </c>
      <c r="R7614" t="s">
        <v>31</v>
      </c>
      <c r="S7614" t="s">
        <v>31</v>
      </c>
      <c r="T7614" t="s">
        <v>31</v>
      </c>
      <c r="U7614" t="s">
        <v>31</v>
      </c>
      <c r="V7614" t="s">
        <v>31</v>
      </c>
      <c r="W7614" t="s">
        <v>31</v>
      </c>
      <c r="X7614" t="s">
        <v>31</v>
      </c>
      <c r="Y7614" t="s">
        <v>31</v>
      </c>
      <c r="Z7614">
        <v>0</v>
      </c>
      <c r="AA7614" t="s">
        <v>31</v>
      </c>
      <c r="AB7614" t="s">
        <v>31</v>
      </c>
      <c r="AC7614" t="s">
        <v>264</v>
      </c>
      <c r="AD7614">
        <v>533.36417719999997</v>
      </c>
      <c r="AE7614">
        <v>0.34413255700000001</v>
      </c>
      <c r="AF7614">
        <v>1119.2923089999999</v>
      </c>
      <c r="AG7614">
        <v>0.10660929099999999</v>
      </c>
      <c r="AH7614">
        <v>0.534137321</v>
      </c>
      <c r="AI7614">
        <v>0.998932296</v>
      </c>
      <c r="AJ7614" t="s">
        <v>16503</v>
      </c>
      <c r="AK7614">
        <v>237.6</v>
      </c>
      <c r="AL7614">
        <v>337618.4633</v>
      </c>
      <c r="AM7614">
        <v>5932580.5750000002</v>
      </c>
      <c r="AN7614" t="s">
        <v>16468</v>
      </c>
      <c r="AO7614">
        <v>0</v>
      </c>
      <c r="AP7614">
        <v>1</v>
      </c>
      <c r="AQ7614">
        <v>0</v>
      </c>
      <c r="AR7614">
        <v>0</v>
      </c>
      <c r="AS7614">
        <v>0</v>
      </c>
      <c r="AT7614">
        <v>0</v>
      </c>
      <c r="AU7614">
        <v>0.23659305999999999</v>
      </c>
      <c r="AV7614">
        <v>0.24290220800000001</v>
      </c>
      <c r="AW7614">
        <v>0</v>
      </c>
      <c r="AX7614">
        <v>1</v>
      </c>
      <c r="AY7614">
        <v>0</v>
      </c>
      <c r="AZ7614">
        <v>0</v>
      </c>
      <c r="BA7614">
        <v>0</v>
      </c>
      <c r="BB7614">
        <v>0</v>
      </c>
      <c r="BC7614">
        <v>0.21161495599999999</v>
      </c>
      <c r="BD7614">
        <v>0.27525855199999999</v>
      </c>
      <c r="BE7614">
        <v>2.7661692000000002E-2</v>
      </c>
      <c r="BF7614">
        <v>0.95880597000000001</v>
      </c>
      <c r="BG7614">
        <v>0</v>
      </c>
      <c r="BH7614">
        <v>1.3532338E-2</v>
      </c>
      <c r="BI7614">
        <v>0</v>
      </c>
      <c r="BJ7614">
        <v>0</v>
      </c>
      <c r="BK7614">
        <v>0.20039800999999999</v>
      </c>
      <c r="BL7614">
        <v>0.26308457699999999</v>
      </c>
      <c r="BM7614">
        <v>0.119466162</v>
      </c>
      <c r="BN7614">
        <v>0.80957123600000003</v>
      </c>
      <c r="BO7614">
        <v>4.4818490000000004E-3</v>
      </c>
      <c r="BP7614">
        <v>6.6779542999999997E-2</v>
      </c>
      <c r="BQ7614">
        <v>0</v>
      </c>
      <c r="BR7614">
        <v>0</v>
      </c>
      <c r="BS7614">
        <v>0.19849609100000001</v>
      </c>
      <c r="BT7614">
        <v>0.24585429</v>
      </c>
      <c r="BU7614">
        <v>0.22720547099999999</v>
      </c>
      <c r="BV7614">
        <v>0.63865713400000002</v>
      </c>
      <c r="BW7614">
        <v>2.2505440000000002E-2</v>
      </c>
      <c r="BX7614">
        <v>7.7102891000000007E-2</v>
      </c>
      <c r="BY7614">
        <v>3.4106310000000001E-2</v>
      </c>
      <c r="BZ7614">
        <v>0</v>
      </c>
      <c r="CA7614">
        <v>0.182468138</v>
      </c>
      <c r="CB7614">
        <v>0.21612682599999999</v>
      </c>
    </row>
    <row r="7615" spans="1:80">
      <c r="A7615">
        <v>7739</v>
      </c>
      <c r="B7615">
        <v>53.518985999999998</v>
      </c>
      <c r="C7615">
        <v>-113.445651</v>
      </c>
      <c r="D7615" t="s">
        <v>13931</v>
      </c>
      <c r="E7615" s="1">
        <v>44119</v>
      </c>
      <c r="F7615">
        <v>2020</v>
      </c>
      <c r="G7615">
        <v>10</v>
      </c>
      <c r="H7615">
        <v>15</v>
      </c>
      <c r="I7615" t="s">
        <v>89</v>
      </c>
      <c r="J7615" s="2">
        <v>0.29166666666666669</v>
      </c>
      <c r="K7615" t="s">
        <v>26</v>
      </c>
      <c r="L7615" t="s">
        <v>39</v>
      </c>
      <c r="M7615" t="s">
        <v>13932</v>
      </c>
      <c r="N7615" t="s">
        <v>13933</v>
      </c>
      <c r="O7615" t="s">
        <v>30</v>
      </c>
      <c r="P7615" t="s">
        <v>31</v>
      </c>
      <c r="Q7615" t="s">
        <v>32</v>
      </c>
      <c r="R7615" t="s">
        <v>32</v>
      </c>
      <c r="S7615" t="s">
        <v>33</v>
      </c>
      <c r="T7615" t="s">
        <v>33</v>
      </c>
      <c r="U7615" t="s">
        <v>31</v>
      </c>
      <c r="V7615" t="s">
        <v>34</v>
      </c>
      <c r="W7615" t="s">
        <v>31</v>
      </c>
      <c r="X7615" t="s">
        <v>42</v>
      </c>
      <c r="Y7615">
        <v>1</v>
      </c>
      <c r="Z7615">
        <v>1</v>
      </c>
      <c r="AA7615" t="s">
        <v>31</v>
      </c>
      <c r="AB7615" t="s">
        <v>31</v>
      </c>
      <c r="AC7615" t="s">
        <v>473</v>
      </c>
      <c r="AD7615">
        <v>787.15679269999998</v>
      </c>
      <c r="AE7615">
        <v>0.207149694</v>
      </c>
      <c r="AF7615">
        <v>1438.3747820000001</v>
      </c>
      <c r="AG7615">
        <v>5.6317522000000002E-2</v>
      </c>
      <c r="AH7615">
        <v>6.1630789159999999</v>
      </c>
      <c r="AI7615">
        <v>0.987749498</v>
      </c>
      <c r="AJ7615" t="s">
        <v>16503</v>
      </c>
      <c r="AK7615">
        <v>237.6</v>
      </c>
      <c r="AL7615">
        <v>337861.6741</v>
      </c>
      <c r="AM7615">
        <v>5932788.2580000004</v>
      </c>
      <c r="AN7615" t="s">
        <v>16468</v>
      </c>
      <c r="AO7615">
        <v>0</v>
      </c>
      <c r="AP7615">
        <v>1</v>
      </c>
      <c r="AQ7615">
        <v>0</v>
      </c>
      <c r="AR7615">
        <v>0</v>
      </c>
      <c r="AS7615">
        <v>0</v>
      </c>
      <c r="AT7615">
        <v>0</v>
      </c>
      <c r="AU7615">
        <v>0.170347003</v>
      </c>
      <c r="AV7615">
        <v>0.21766561500000001</v>
      </c>
      <c r="AW7615">
        <v>7.6372314999999996E-2</v>
      </c>
      <c r="AX7615">
        <v>0.86157517900000002</v>
      </c>
      <c r="AY7615">
        <v>0</v>
      </c>
      <c r="AZ7615">
        <v>6.2052506E-2</v>
      </c>
      <c r="BA7615">
        <v>0</v>
      </c>
      <c r="BB7615">
        <v>0</v>
      </c>
      <c r="BC7615">
        <v>0.166268894</v>
      </c>
      <c r="BD7615">
        <v>0.29116945100000002</v>
      </c>
      <c r="BE7615">
        <v>6.9651741000000003E-2</v>
      </c>
      <c r="BF7615">
        <v>0.898109453</v>
      </c>
      <c r="BG7615">
        <v>0</v>
      </c>
      <c r="BH7615">
        <v>3.2238806000000002E-2</v>
      </c>
      <c r="BI7615">
        <v>0</v>
      </c>
      <c r="BJ7615">
        <v>0</v>
      </c>
      <c r="BK7615">
        <v>0.196616915</v>
      </c>
      <c r="BL7615">
        <v>0.285174129</v>
      </c>
      <c r="BM7615">
        <v>0.112942583</v>
      </c>
      <c r="BN7615">
        <v>0.821572631</v>
      </c>
      <c r="BO7615">
        <v>1.4092924E-2</v>
      </c>
      <c r="BP7615">
        <v>5.1391863000000003E-2</v>
      </c>
      <c r="BQ7615">
        <v>0</v>
      </c>
      <c r="BR7615">
        <v>0</v>
      </c>
      <c r="BS7615">
        <v>0.19247049399999999</v>
      </c>
      <c r="BT7615">
        <v>0.25591354999999999</v>
      </c>
      <c r="BU7615">
        <v>0.219011501</v>
      </c>
      <c r="BV7615">
        <v>0.68947466599999996</v>
      </c>
      <c r="BW7615">
        <v>2.4445135E-2</v>
      </c>
      <c r="BX7615">
        <v>5.7904879999999999E-2</v>
      </c>
      <c r="BY7615">
        <v>8.5421200000000003E-3</v>
      </c>
      <c r="BZ7615">
        <v>0</v>
      </c>
      <c r="CA7615">
        <v>0.19297482099999999</v>
      </c>
      <c r="CB7615">
        <v>0.226670811</v>
      </c>
    </row>
    <row r="7616" spans="1:80">
      <c r="A7616">
        <v>7740</v>
      </c>
      <c r="B7616">
        <v>53.531350000000003</v>
      </c>
      <c r="C7616">
        <v>-113.606692</v>
      </c>
      <c r="D7616" t="s">
        <v>13934</v>
      </c>
      <c r="E7616" s="1">
        <v>44022</v>
      </c>
      <c r="F7616">
        <v>2020</v>
      </c>
      <c r="G7616">
        <v>7</v>
      </c>
      <c r="H7616">
        <v>10</v>
      </c>
      <c r="I7616" t="s">
        <v>78</v>
      </c>
      <c r="J7616" t="s">
        <v>26</v>
      </c>
      <c r="K7616" t="s">
        <v>26</v>
      </c>
      <c r="L7616" t="s">
        <v>29</v>
      </c>
      <c r="M7616">
        <v>7808075939</v>
      </c>
      <c r="N7616" t="s">
        <v>644</v>
      </c>
      <c r="O7616" t="s">
        <v>31</v>
      </c>
      <c r="P7616" t="s">
        <v>31</v>
      </c>
      <c r="Q7616" t="s">
        <v>31</v>
      </c>
      <c r="R7616" t="s">
        <v>31</v>
      </c>
      <c r="S7616" t="s">
        <v>97</v>
      </c>
      <c r="T7616" t="s">
        <v>97</v>
      </c>
      <c r="U7616" t="s">
        <v>31</v>
      </c>
      <c r="V7616" t="s">
        <v>34</v>
      </c>
      <c r="W7616" t="s">
        <v>31</v>
      </c>
      <c r="X7616" t="s">
        <v>31</v>
      </c>
      <c r="Y7616">
        <v>9</v>
      </c>
      <c r="Z7616">
        <v>4</v>
      </c>
      <c r="AA7616" t="s">
        <v>31</v>
      </c>
      <c r="AB7616" t="s">
        <v>31</v>
      </c>
      <c r="AC7616" t="s">
        <v>448</v>
      </c>
      <c r="AD7616">
        <v>73.300085960000004</v>
      </c>
      <c r="AE7616">
        <v>0.86363921600000004</v>
      </c>
      <c r="AF7616">
        <v>2027.081228</v>
      </c>
      <c r="AG7616">
        <v>1.7350005000000002E-2</v>
      </c>
      <c r="AH7616">
        <v>30.92710872</v>
      </c>
      <c r="AI7616">
        <v>0.94001991500000004</v>
      </c>
      <c r="AJ7616" t="s">
        <v>16503</v>
      </c>
      <c r="AK7616">
        <v>237.6</v>
      </c>
      <c r="AL7616">
        <v>327237.57309999998</v>
      </c>
      <c r="AM7616">
        <v>5934542.0190000003</v>
      </c>
      <c r="AN7616" t="s">
        <v>16468</v>
      </c>
      <c r="AO7616">
        <v>6.6246056999999997E-2</v>
      </c>
      <c r="AP7616">
        <v>0.85173501600000001</v>
      </c>
      <c r="AQ7616">
        <v>0</v>
      </c>
      <c r="AR7616">
        <v>8.2018927000000005E-2</v>
      </c>
      <c r="AS7616">
        <v>0</v>
      </c>
      <c r="AT7616">
        <v>0</v>
      </c>
      <c r="AU7616">
        <v>0.13249211399999999</v>
      </c>
      <c r="AV7616">
        <v>0.21451104100000001</v>
      </c>
      <c r="AW7616">
        <v>0.183770883</v>
      </c>
      <c r="AX7616">
        <v>0.65950676200000002</v>
      </c>
      <c r="AY7616">
        <v>0</v>
      </c>
      <c r="AZ7616">
        <v>0.15672235500000001</v>
      </c>
      <c r="BA7616">
        <v>0</v>
      </c>
      <c r="BB7616">
        <v>0</v>
      </c>
      <c r="BC7616">
        <v>0.19570405699999999</v>
      </c>
      <c r="BD7616">
        <v>0.15672235500000001</v>
      </c>
      <c r="BE7616">
        <v>0.15024875600000001</v>
      </c>
      <c r="BF7616">
        <v>0.65970149300000003</v>
      </c>
      <c r="BG7616">
        <v>0</v>
      </c>
      <c r="BH7616">
        <v>0.19004975099999999</v>
      </c>
      <c r="BI7616">
        <v>0</v>
      </c>
      <c r="BJ7616">
        <v>0</v>
      </c>
      <c r="BK7616">
        <v>0.194029851</v>
      </c>
      <c r="BL7616">
        <v>0.19024875599999999</v>
      </c>
      <c r="BM7616">
        <v>0.15731288299999999</v>
      </c>
      <c r="BN7616">
        <v>0.71888850199999998</v>
      </c>
      <c r="BO7616">
        <v>0</v>
      </c>
      <c r="BP7616">
        <v>0.123798616</v>
      </c>
      <c r="BQ7616">
        <v>0</v>
      </c>
      <c r="BR7616">
        <v>0</v>
      </c>
      <c r="BS7616">
        <v>0.19047856199999999</v>
      </c>
      <c r="BT7616">
        <v>0.20367511599999999</v>
      </c>
      <c r="BU7616">
        <v>0.30954305300000001</v>
      </c>
      <c r="BV7616">
        <v>0.60399129600000001</v>
      </c>
      <c r="BW7616">
        <v>2.1137700000000001E-4</v>
      </c>
      <c r="BX7616">
        <v>8.2262978E-2</v>
      </c>
      <c r="BY7616">
        <v>1.168791E-3</v>
      </c>
      <c r="BZ7616">
        <v>2.3375819999999999E-3</v>
      </c>
      <c r="CA7616">
        <v>0.19763755099999999</v>
      </c>
      <c r="CB7616">
        <v>0.18703139599999999</v>
      </c>
    </row>
    <row r="7617" spans="1:80">
      <c r="A7617">
        <v>7741</v>
      </c>
      <c r="B7617">
        <v>53.605874999999997</v>
      </c>
      <c r="C7617">
        <v>-113.475489</v>
      </c>
      <c r="D7617" t="s">
        <v>13935</v>
      </c>
      <c r="E7617" s="1">
        <v>44091</v>
      </c>
      <c r="F7617">
        <v>2020</v>
      </c>
      <c r="G7617">
        <v>9</v>
      </c>
      <c r="H7617">
        <v>17</v>
      </c>
      <c r="I7617" t="s">
        <v>89</v>
      </c>
      <c r="J7617" t="s">
        <v>26</v>
      </c>
      <c r="K7617" t="s">
        <v>26</v>
      </c>
      <c r="L7617" t="s">
        <v>29</v>
      </c>
      <c r="M7617">
        <v>5875978065</v>
      </c>
      <c r="N7617" t="s">
        <v>6595</v>
      </c>
      <c r="O7617" t="s">
        <v>31</v>
      </c>
      <c r="P7617" t="s">
        <v>31</v>
      </c>
      <c r="Q7617" t="s">
        <v>62</v>
      </c>
      <c r="R7617" t="s">
        <v>62</v>
      </c>
      <c r="S7617" t="s">
        <v>146</v>
      </c>
      <c r="T7617" t="s">
        <v>146</v>
      </c>
      <c r="U7617" t="s">
        <v>34</v>
      </c>
      <c r="V7617" t="s">
        <v>34</v>
      </c>
      <c r="W7617" t="s">
        <v>62</v>
      </c>
      <c r="X7617" t="s">
        <v>31</v>
      </c>
      <c r="Y7617" t="s">
        <v>31</v>
      </c>
      <c r="Z7617" t="s">
        <v>14216</v>
      </c>
      <c r="AA7617" t="s">
        <v>31</v>
      </c>
      <c r="AB7617" t="s">
        <v>31</v>
      </c>
      <c r="AC7617" t="s">
        <v>864</v>
      </c>
      <c r="AD7617">
        <v>93.503423830000003</v>
      </c>
      <c r="AE7617">
        <v>0.82943805699999995</v>
      </c>
      <c r="AF7617">
        <v>4230.0526819999995</v>
      </c>
      <c r="AG7617">
        <v>2.1175E-4</v>
      </c>
      <c r="AH7617">
        <v>15.05542393</v>
      </c>
      <c r="AI7617">
        <v>0.97033796800000005</v>
      </c>
      <c r="AJ7617" t="s">
        <v>16503</v>
      </c>
      <c r="AK7617">
        <v>237.6</v>
      </c>
      <c r="AL7617">
        <v>336219.98129999998</v>
      </c>
      <c r="AM7617">
        <v>5942520.5429999996</v>
      </c>
      <c r="AN7617" t="s">
        <v>16468</v>
      </c>
      <c r="AO7617">
        <v>0.16088328099999999</v>
      </c>
      <c r="AP7617">
        <v>0.74763406899999996</v>
      </c>
      <c r="AQ7617">
        <v>0</v>
      </c>
      <c r="AR7617">
        <v>9.1482649999999999E-2</v>
      </c>
      <c r="AS7617">
        <v>0</v>
      </c>
      <c r="AT7617">
        <v>0</v>
      </c>
      <c r="AU7617">
        <v>0.20189274400000001</v>
      </c>
      <c r="AV7617">
        <v>0.25867507899999997</v>
      </c>
      <c r="AW7617">
        <v>0.13922036600000001</v>
      </c>
      <c r="AX7617">
        <v>0.66189339700000005</v>
      </c>
      <c r="AY7617">
        <v>0</v>
      </c>
      <c r="AZ7617">
        <v>0.19888623699999999</v>
      </c>
      <c r="BA7617">
        <v>0</v>
      </c>
      <c r="BB7617">
        <v>0</v>
      </c>
      <c r="BC7617">
        <v>0.19093078799999999</v>
      </c>
      <c r="BD7617">
        <v>0.183770883</v>
      </c>
      <c r="BE7617">
        <v>4.6169153999999997E-2</v>
      </c>
      <c r="BF7617">
        <v>0.71482587099999995</v>
      </c>
      <c r="BG7617">
        <v>0</v>
      </c>
      <c r="BH7617">
        <v>0.23900497500000001</v>
      </c>
      <c r="BI7617">
        <v>0</v>
      </c>
      <c r="BJ7617">
        <v>0</v>
      </c>
      <c r="BK7617">
        <v>0.173134328</v>
      </c>
      <c r="BL7617">
        <v>0.16298507500000001</v>
      </c>
      <c r="BM7617">
        <v>9.0533340000000004E-2</v>
      </c>
      <c r="BN7617">
        <v>0.75339873499999999</v>
      </c>
      <c r="BO7617">
        <v>0</v>
      </c>
      <c r="BP7617">
        <v>0.156067925</v>
      </c>
      <c r="BQ7617">
        <v>0</v>
      </c>
      <c r="BR7617">
        <v>0</v>
      </c>
      <c r="BS7617">
        <v>0.18166425999999999</v>
      </c>
      <c r="BT7617">
        <v>0.21438175400000001</v>
      </c>
      <c r="BU7617">
        <v>0.16954927</v>
      </c>
      <c r="BV7617">
        <v>0.67387006500000002</v>
      </c>
      <c r="BW7617">
        <v>1.7295616999999999E-2</v>
      </c>
      <c r="BX7617">
        <v>0.130108797</v>
      </c>
      <c r="BY7617">
        <v>3.0090149999999999E-3</v>
      </c>
      <c r="BZ7617">
        <v>5.3341619999999999E-3</v>
      </c>
      <c r="CA7617">
        <v>0.18439539899999999</v>
      </c>
      <c r="CB7617">
        <v>0.21156356900000001</v>
      </c>
    </row>
    <row r="7618" spans="1:80">
      <c r="A7618">
        <v>7742</v>
      </c>
      <c r="B7618">
        <v>53.560447000000003</v>
      </c>
      <c r="C7618">
        <v>-113.539717</v>
      </c>
      <c r="D7618" t="s">
        <v>13936</v>
      </c>
      <c r="E7618" s="1">
        <v>44036</v>
      </c>
      <c r="F7618">
        <v>2020</v>
      </c>
      <c r="G7618">
        <v>7</v>
      </c>
      <c r="H7618">
        <v>24</v>
      </c>
      <c r="I7618" t="s">
        <v>78</v>
      </c>
      <c r="J7618" s="2">
        <v>0</v>
      </c>
      <c r="K7618" t="s">
        <v>26</v>
      </c>
      <c r="L7618" t="s">
        <v>29</v>
      </c>
      <c r="M7618">
        <v>7804532923</v>
      </c>
      <c r="N7618" t="s">
        <v>13937</v>
      </c>
      <c r="O7618" t="s">
        <v>31</v>
      </c>
      <c r="P7618" t="s">
        <v>31</v>
      </c>
      <c r="Q7618" t="s">
        <v>31</v>
      </c>
      <c r="R7618" t="s">
        <v>31</v>
      </c>
      <c r="S7618" t="s">
        <v>31</v>
      </c>
      <c r="T7618" t="s">
        <v>31</v>
      </c>
      <c r="U7618" t="s">
        <v>31</v>
      </c>
      <c r="V7618" t="s">
        <v>31</v>
      </c>
      <c r="W7618" t="s">
        <v>31</v>
      </c>
      <c r="X7618" t="s">
        <v>31</v>
      </c>
      <c r="Y7618" t="s">
        <v>31</v>
      </c>
      <c r="Z7618" t="s">
        <v>14216</v>
      </c>
      <c r="AA7618" t="s">
        <v>31</v>
      </c>
      <c r="AB7618" t="s">
        <v>31</v>
      </c>
      <c r="AC7618" t="s">
        <v>264</v>
      </c>
      <c r="AD7618">
        <v>451.19536820000002</v>
      </c>
      <c r="AE7618">
        <v>0.40559882000000003</v>
      </c>
      <c r="AF7618">
        <v>1350.303167</v>
      </c>
      <c r="AG7618">
        <v>6.7164775999999995E-2</v>
      </c>
      <c r="AH7618">
        <v>5.1429562630000003</v>
      </c>
      <c r="AI7618">
        <v>0.98976680699999997</v>
      </c>
      <c r="AJ7618" t="s">
        <v>16503</v>
      </c>
      <c r="AK7618">
        <v>237.6</v>
      </c>
      <c r="AL7618">
        <v>331791.05800000002</v>
      </c>
      <c r="AM7618">
        <v>5937617.7910000002</v>
      </c>
      <c r="AN7618" t="s">
        <v>16468</v>
      </c>
      <c r="AO7618">
        <v>0</v>
      </c>
      <c r="AP7618">
        <v>1</v>
      </c>
      <c r="AQ7618">
        <v>0</v>
      </c>
      <c r="AR7618">
        <v>0</v>
      </c>
      <c r="AS7618">
        <v>0</v>
      </c>
      <c r="AT7618">
        <v>0</v>
      </c>
      <c r="AU7618">
        <v>0.19242902200000001</v>
      </c>
      <c r="AV7618">
        <v>0.25236593099999999</v>
      </c>
      <c r="AW7618">
        <v>7.9554500000000004E-4</v>
      </c>
      <c r="AX7618">
        <v>0.99920445499999999</v>
      </c>
      <c r="AY7618">
        <v>0</v>
      </c>
      <c r="AZ7618">
        <v>0</v>
      </c>
      <c r="BA7618">
        <v>0</v>
      </c>
      <c r="BB7618">
        <v>0</v>
      </c>
      <c r="BC7618">
        <v>0.183770883</v>
      </c>
      <c r="BD7618">
        <v>0.23866348400000001</v>
      </c>
      <c r="BE7618">
        <v>8.7562188999999999E-2</v>
      </c>
      <c r="BF7618">
        <v>0.88676616900000005</v>
      </c>
      <c r="BG7618">
        <v>0</v>
      </c>
      <c r="BH7618">
        <v>2.5671642000000001E-2</v>
      </c>
      <c r="BI7618">
        <v>0</v>
      </c>
      <c r="BJ7618">
        <v>0</v>
      </c>
      <c r="BK7618">
        <v>0.19980099500000001</v>
      </c>
      <c r="BL7618">
        <v>0.24019900499999999</v>
      </c>
      <c r="BM7618">
        <v>0.147253623</v>
      </c>
      <c r="BN7618">
        <v>0.76624670100000003</v>
      </c>
      <c r="BO7618">
        <v>0</v>
      </c>
      <c r="BP7618">
        <v>8.6499675999999998E-2</v>
      </c>
      <c r="BQ7618">
        <v>0</v>
      </c>
      <c r="BR7618">
        <v>0</v>
      </c>
      <c r="BS7618">
        <v>0.18893481400000001</v>
      </c>
      <c r="BT7618">
        <v>0.20745978800000001</v>
      </c>
      <c r="BU7618">
        <v>0.236033572</v>
      </c>
      <c r="BV7618">
        <v>0.64092011199999999</v>
      </c>
      <c r="BW7618">
        <v>1.0519117E-2</v>
      </c>
      <c r="BX7618">
        <v>0.10857320500000001</v>
      </c>
      <c r="BY7618">
        <v>3.4317689999999999E-3</v>
      </c>
      <c r="BZ7618">
        <v>0</v>
      </c>
      <c r="CA7618">
        <v>0.18238109999999999</v>
      </c>
      <c r="CB7618">
        <v>0.214672055</v>
      </c>
    </row>
    <row r="7619" spans="1:80">
      <c r="A7619">
        <v>7743</v>
      </c>
      <c r="B7619">
        <v>53.4614786</v>
      </c>
      <c r="C7619">
        <v>-113.5117037</v>
      </c>
      <c r="D7619" t="s">
        <v>6641</v>
      </c>
      <c r="E7619" s="1">
        <v>44034</v>
      </c>
      <c r="F7619">
        <v>2020</v>
      </c>
      <c r="G7619">
        <v>7</v>
      </c>
      <c r="H7619">
        <v>22</v>
      </c>
      <c r="I7619" t="s">
        <v>78</v>
      </c>
      <c r="J7619" s="2">
        <v>0.91666666666666663</v>
      </c>
      <c r="K7619" t="s">
        <v>7</v>
      </c>
      <c r="L7619" t="s">
        <v>29</v>
      </c>
      <c r="M7619" t="s">
        <v>1969</v>
      </c>
      <c r="N7619" t="s">
        <v>1970</v>
      </c>
      <c r="O7619" t="s">
        <v>30</v>
      </c>
      <c r="P7619" t="s">
        <v>31</v>
      </c>
      <c r="Q7619" t="s">
        <v>32</v>
      </c>
      <c r="R7619" t="s">
        <v>32</v>
      </c>
      <c r="S7619" t="s">
        <v>31</v>
      </c>
      <c r="T7619" t="s">
        <v>31</v>
      </c>
      <c r="U7619" t="s">
        <v>31</v>
      </c>
      <c r="V7619" t="s">
        <v>31</v>
      </c>
      <c r="W7619" t="s">
        <v>31</v>
      </c>
      <c r="X7619" t="s">
        <v>42</v>
      </c>
      <c r="Y7619">
        <v>3</v>
      </c>
      <c r="Z7619">
        <v>2</v>
      </c>
      <c r="AA7619" t="s">
        <v>391</v>
      </c>
      <c r="AB7619" t="s">
        <v>31</v>
      </c>
      <c r="AC7619" t="s">
        <v>739</v>
      </c>
      <c r="AD7619">
        <v>493.51759980000003</v>
      </c>
      <c r="AE7619">
        <v>0.37267997600000002</v>
      </c>
      <c r="AF7619">
        <v>1529.629553</v>
      </c>
      <c r="AG7619">
        <v>4.6922446999999999E-2</v>
      </c>
      <c r="AH7619">
        <v>11.21809165</v>
      </c>
      <c r="AI7619">
        <v>0.97781363600000004</v>
      </c>
      <c r="AJ7619" t="s">
        <v>16503</v>
      </c>
      <c r="AK7619">
        <v>237.6</v>
      </c>
      <c r="AL7619">
        <v>333257.886</v>
      </c>
      <c r="AM7619">
        <v>5926544.6890000002</v>
      </c>
      <c r="AN7619" t="s">
        <v>16468</v>
      </c>
      <c r="AO7619">
        <v>0</v>
      </c>
      <c r="AP7619">
        <v>0.59936908499999997</v>
      </c>
      <c r="AQ7619">
        <v>0</v>
      </c>
      <c r="AR7619">
        <v>0.40063091499999998</v>
      </c>
      <c r="AS7619">
        <v>0</v>
      </c>
      <c r="AT7619">
        <v>0</v>
      </c>
      <c r="AU7619">
        <v>7.5709779000000005E-2</v>
      </c>
      <c r="AV7619">
        <v>0.14826498399999999</v>
      </c>
      <c r="AW7619">
        <v>0</v>
      </c>
      <c r="AX7619">
        <v>0.75735879100000003</v>
      </c>
      <c r="AY7619">
        <v>0</v>
      </c>
      <c r="AZ7619">
        <v>0.242641209</v>
      </c>
      <c r="BA7619">
        <v>0</v>
      </c>
      <c r="BB7619">
        <v>0</v>
      </c>
      <c r="BC7619">
        <v>0.12649164700000001</v>
      </c>
      <c r="BD7619">
        <v>0.153540175</v>
      </c>
      <c r="BE7619">
        <v>0.130746269</v>
      </c>
      <c r="BF7619">
        <v>0.74686567199999998</v>
      </c>
      <c r="BG7619">
        <v>0</v>
      </c>
      <c r="BH7619">
        <v>0.12238806000000001</v>
      </c>
      <c r="BI7619">
        <v>0</v>
      </c>
      <c r="BJ7619">
        <v>0</v>
      </c>
      <c r="BK7619">
        <v>0.131343284</v>
      </c>
      <c r="BL7619">
        <v>0.16338308500000001</v>
      </c>
      <c r="BM7619">
        <v>0.18076788999999999</v>
      </c>
      <c r="BN7619">
        <v>0.65649121099999996</v>
      </c>
      <c r="BO7619">
        <v>0</v>
      </c>
      <c r="BP7619">
        <v>0.16274089899999999</v>
      </c>
      <c r="BQ7619">
        <v>0</v>
      </c>
      <c r="BR7619">
        <v>0</v>
      </c>
      <c r="BS7619">
        <v>0.14556047999999999</v>
      </c>
      <c r="BT7619">
        <v>0.15263184099999999</v>
      </c>
      <c r="BU7619">
        <v>0.20496114400000001</v>
      </c>
      <c r="BV7619">
        <v>0.62732980999999999</v>
      </c>
      <c r="BW7619">
        <v>1.4497978999999999E-2</v>
      </c>
      <c r="BX7619">
        <v>0.14771526300000001</v>
      </c>
      <c r="BY7619">
        <v>3.9912960000000001E-3</v>
      </c>
      <c r="BZ7619">
        <v>8.3307400000000005E-4</v>
      </c>
      <c r="CA7619">
        <v>0.167149518</v>
      </c>
      <c r="CB7619">
        <v>0.155026422</v>
      </c>
    </row>
    <row r="7620" spans="1:80">
      <c r="A7620">
        <v>7744</v>
      </c>
      <c r="B7620">
        <v>53.613331000000002</v>
      </c>
      <c r="C7620">
        <v>-113.452822</v>
      </c>
      <c r="D7620" t="s">
        <v>13938</v>
      </c>
      <c r="E7620" s="1">
        <v>44102</v>
      </c>
      <c r="F7620">
        <v>2020</v>
      </c>
      <c r="G7620">
        <v>9</v>
      </c>
      <c r="H7620">
        <v>28</v>
      </c>
      <c r="I7620" t="s">
        <v>89</v>
      </c>
      <c r="J7620" s="2">
        <v>0.58333333333333337</v>
      </c>
      <c r="K7620" t="s">
        <v>7</v>
      </c>
      <c r="L7620" t="s">
        <v>39</v>
      </c>
      <c r="M7620" t="s">
        <v>13939</v>
      </c>
      <c r="N7620" t="s">
        <v>13940</v>
      </c>
      <c r="O7620" t="s">
        <v>30</v>
      </c>
      <c r="P7620" t="s">
        <v>31</v>
      </c>
      <c r="Q7620" t="s">
        <v>31</v>
      </c>
      <c r="R7620" t="s">
        <v>31</v>
      </c>
      <c r="S7620" t="s">
        <v>97</v>
      </c>
      <c r="T7620" t="s">
        <v>97</v>
      </c>
      <c r="U7620" t="s">
        <v>31</v>
      </c>
      <c r="V7620" t="s">
        <v>34</v>
      </c>
      <c r="W7620" t="s">
        <v>31</v>
      </c>
      <c r="X7620" t="s">
        <v>31</v>
      </c>
      <c r="Y7620">
        <v>8</v>
      </c>
      <c r="Z7620">
        <v>4</v>
      </c>
      <c r="AA7620" t="s">
        <v>31</v>
      </c>
      <c r="AB7620" t="s">
        <v>31</v>
      </c>
      <c r="AC7620" t="s">
        <v>698</v>
      </c>
      <c r="AD7620">
        <v>481.65571679999999</v>
      </c>
      <c r="AE7620">
        <v>0.38162705899999999</v>
      </c>
      <c r="AF7620">
        <v>3327.2201610000002</v>
      </c>
      <c r="AG7620">
        <v>1.288289E-3</v>
      </c>
      <c r="AH7620">
        <v>0.58246080899999997</v>
      </c>
      <c r="AI7620">
        <v>0.99883575700000005</v>
      </c>
      <c r="AJ7620" t="s">
        <v>16503</v>
      </c>
      <c r="AK7620">
        <v>237.6</v>
      </c>
      <c r="AL7620">
        <v>337747.97769999999</v>
      </c>
      <c r="AM7620">
        <v>5943297.8810000001</v>
      </c>
      <c r="AN7620" t="s">
        <v>16468</v>
      </c>
      <c r="AO7620">
        <v>0</v>
      </c>
      <c r="AP7620">
        <v>1</v>
      </c>
      <c r="AQ7620">
        <v>0</v>
      </c>
      <c r="AR7620">
        <v>0</v>
      </c>
      <c r="AS7620">
        <v>0</v>
      </c>
      <c r="AT7620">
        <v>0</v>
      </c>
      <c r="AU7620">
        <v>0.246056782</v>
      </c>
      <c r="AV7620">
        <v>0.25552050500000001</v>
      </c>
      <c r="AW7620">
        <v>0</v>
      </c>
      <c r="AX7620">
        <v>0.96897374700000005</v>
      </c>
      <c r="AY7620">
        <v>0</v>
      </c>
      <c r="AZ7620">
        <v>3.1026253E-2</v>
      </c>
      <c r="BA7620">
        <v>0</v>
      </c>
      <c r="BB7620">
        <v>0</v>
      </c>
      <c r="BC7620">
        <v>0.258552108</v>
      </c>
      <c r="BD7620">
        <v>0.22673030999999999</v>
      </c>
      <c r="BE7620">
        <v>6.5671642000000002E-2</v>
      </c>
      <c r="BF7620">
        <v>0.88199004999999997</v>
      </c>
      <c r="BG7620">
        <v>0</v>
      </c>
      <c r="BH76